 r="182139" spans="16:16">
      <c r="P182139" s="199"/>
    </row>
    <row r="182140" spans="16:16">
      <c r="P182140" s="199"/>
    </row>
    <row r="182141" spans="16:16">
      <c r="P182141" s="442"/>
    </row>
    <row r="182142" spans="16:16">
      <c r="P182142" s="199"/>
    </row>
    <row r="182143" spans="16:16">
      <c r="P182143" s="199"/>
    </row>
    <row r="182144" spans="16:16">
      <c r="P182144" s="199"/>
    </row>
    <row r="182145" spans="16:16">
      <c r="P182145" s="199"/>
    </row>
    <row r="182146" spans="16:16">
      <c r="P182146" s="199"/>
    </row>
    <row r="182147" spans="16:16">
      <c r="P182147" s="199"/>
    </row>
    <row r="182148" spans="16:16">
      <c r="P182148" s="199"/>
    </row>
    <row r="182149" spans="16:16">
      <c r="P182149" s="199"/>
    </row>
    <row r="182150" spans="16:16">
      <c r="P182150" s="199"/>
    </row>
    <row r="182151" spans="16:16">
      <c r="P182151" s="199"/>
    </row>
    <row r="182152" spans="16:16">
      <c r="P182152" s="199"/>
    </row>
    <row r="182153" spans="16:16">
      <c r="P182153" s="199"/>
    </row>
    <row r="182154" spans="16:16">
      <c r="P182154" s="199"/>
    </row>
    <row r="182155" spans="16:16">
      <c r="P182155" s="199"/>
    </row>
    <row r="182156" spans="16:16">
      <c r="P182156" s="199"/>
    </row>
    <row r="182157" spans="16:16">
      <c r="P182157" s="199"/>
    </row>
    <row r="182158" spans="16:16">
      <c r="P182158" s="199"/>
    </row>
    <row r="182159" spans="16:16">
      <c r="P182159" s="442"/>
    </row>
    <row r="182160" spans="16:16">
      <c r="P182160" s="199"/>
    </row>
    <row r="182161" spans="16:16">
      <c r="P182161" s="199"/>
    </row>
    <row r="182162" spans="16:16">
      <c r="P182162" s="199"/>
    </row>
    <row r="182163" spans="16:16">
      <c r="P182163" s="199"/>
    </row>
    <row r="182164" spans="16:16">
      <c r="P182164" s="199"/>
    </row>
    <row r="182165" spans="16:16">
      <c r="P182165" s="199"/>
    </row>
    <row r="182166" spans="16:16">
      <c r="P182166" s="199"/>
    </row>
    <row r="182167" spans="16:16">
      <c r="P182167" s="199"/>
    </row>
    <row r="182168" spans="16:16">
      <c r="P182168" s="199"/>
    </row>
    <row r="182169" spans="16:16">
      <c r="P182169" s="199"/>
    </row>
    <row r="182170" spans="16:16">
      <c r="P182170" s="199"/>
    </row>
    <row r="182171" spans="16:16">
      <c r="P182171" s="199"/>
    </row>
    <row r="182172" spans="16:16">
      <c r="P182172" s="199"/>
    </row>
    <row r="182173" spans="16:16">
      <c r="P182173" s="199"/>
    </row>
    <row r="182174" spans="16:16">
      <c r="P182174" s="199"/>
    </row>
    <row r="182175" spans="16:16">
      <c r="P182175" s="199"/>
    </row>
    <row r="182176" spans="16:16">
      <c r="P182176" s="199"/>
    </row>
    <row r="182177" spans="16:16">
      <c r="P182177" s="442"/>
    </row>
    <row r="182178" spans="16:16">
      <c r="P182178" s="199"/>
    </row>
    <row r="182179" spans="16:16">
      <c r="P182179" s="199"/>
    </row>
    <row r="182180" spans="16:16">
      <c r="P182180" s="199"/>
    </row>
    <row r="182181" spans="16:16">
      <c r="P182181" s="199"/>
    </row>
    <row r="182182" spans="16:16">
      <c r="P182182" s="199"/>
    </row>
    <row r="182183" spans="16:16">
      <c r="P182183" s="199"/>
    </row>
    <row r="182184" spans="16:16">
      <c r="P182184" s="199"/>
    </row>
    <row r="182185" spans="16:16">
      <c r="P182185" s="199"/>
    </row>
    <row r="182186" spans="16:16">
      <c r="P182186" s="199"/>
    </row>
    <row r="182187" spans="16:16">
      <c r="P182187" s="199"/>
    </row>
    <row r="182188" spans="16:16">
      <c r="P182188" s="199"/>
    </row>
    <row r="182189" spans="16:16">
      <c r="P182189" s="199"/>
    </row>
    <row r="182190" spans="16:16">
      <c r="P182190" s="199"/>
    </row>
    <row r="182191" spans="16:16">
      <c r="P182191" s="199"/>
    </row>
    <row r="182192" spans="16:16">
      <c r="P182192" s="199"/>
    </row>
    <row r="182193" spans="16:16">
      <c r="P182193" s="199"/>
    </row>
    <row r="182194" spans="16:16">
      <c r="P182194" s="199"/>
    </row>
    <row r="182195" spans="16:16">
      <c r="P182195" s="442"/>
    </row>
    <row r="182196" spans="16:16">
      <c r="P182196" s="199"/>
    </row>
    <row r="182197" spans="16:16">
      <c r="P182197" s="199"/>
    </row>
    <row r="182198" spans="16:16">
      <c r="P182198" s="199"/>
    </row>
    <row r="182199" spans="16:16">
      <c r="P182199" s="199"/>
    </row>
    <row r="182200" spans="16:16">
      <c r="P182200" s="199"/>
    </row>
    <row r="182201" spans="16:16">
      <c r="P182201" s="199"/>
    </row>
    <row r="182202" spans="16:16">
      <c r="P182202" s="199"/>
    </row>
    <row r="182203" spans="16:16">
      <c r="P182203" s="199"/>
    </row>
    <row r="182204" spans="16:16">
      <c r="P182204" s="199"/>
    </row>
    <row r="182205" spans="16:16">
      <c r="P182205" s="199"/>
    </row>
    <row r="182206" spans="16:16">
      <c r="P182206" s="199"/>
    </row>
    <row r="182207" spans="16:16">
      <c r="P182207" s="199"/>
    </row>
    <row r="182208" spans="16:16">
      <c r="P182208" s="199"/>
    </row>
    <row r="182209" spans="16:16">
      <c r="P182209" s="199"/>
    </row>
    <row r="182210" spans="16:16">
      <c r="P182210" s="199"/>
    </row>
    <row r="182211" spans="16:16">
      <c r="P182211" s="199"/>
    </row>
    <row r="182212" spans="16:16">
      <c r="P182212" s="199"/>
    </row>
    <row r="182213" spans="16:16">
      <c r="P182213" s="442"/>
    </row>
    <row r="182214" spans="16:16">
      <c r="P182214" s="199"/>
    </row>
    <row r="182215" spans="16:16">
      <c r="P182215" s="199"/>
    </row>
    <row r="182216" spans="16:16">
      <c r="P182216" s="199"/>
    </row>
    <row r="182217" spans="16:16">
      <c r="P182217" s="199"/>
    </row>
    <row r="182218" spans="16:16">
      <c r="P182218" s="199"/>
    </row>
    <row r="182219" spans="16:16">
      <c r="P182219" s="199"/>
    </row>
    <row r="182220" spans="16:16">
      <c r="P182220" s="199"/>
    </row>
    <row r="182221" spans="16:16">
      <c r="P182221" s="199"/>
    </row>
    <row r="182222" spans="16:16">
      <c r="P182222" s="199"/>
    </row>
    <row r="182223" spans="16:16">
      <c r="P182223" s="199"/>
    </row>
    <row r="182224" spans="16:16">
      <c r="P182224" s="199"/>
    </row>
    <row r="182225" spans="16:16">
      <c r="P182225" s="199"/>
    </row>
    <row r="182226" spans="16:16">
      <c r="P182226" s="199"/>
    </row>
    <row r="182227" spans="16:16">
      <c r="P182227" s="199"/>
    </row>
    <row r="182228" spans="16:16">
      <c r="P182228" s="199"/>
    </row>
    <row r="182229" spans="16:16">
      <c r="P182229" s="199"/>
    </row>
    <row r="182230" spans="16:16">
      <c r="P182230" s="199"/>
    </row>
    <row r="182231" spans="16:16">
      <c r="P182231" s="442"/>
    </row>
    <row r="182232" spans="16:16">
      <c r="P182232" s="199"/>
    </row>
    <row r="182233" spans="16:16">
      <c r="P182233" s="199"/>
    </row>
    <row r="182234" spans="16:16">
      <c r="P182234" s="199"/>
    </row>
    <row r="182235" spans="16:16">
      <c r="P182235" s="199"/>
    </row>
    <row r="182236" spans="16:16">
      <c r="P182236" s="199"/>
    </row>
    <row r="182237" spans="16:16">
      <c r="P182237" s="199"/>
    </row>
    <row r="182238" spans="16:16">
      <c r="P182238" s="199"/>
    </row>
    <row r="182239" spans="16:16">
      <c r="P182239" s="199"/>
    </row>
    <row r="182240" spans="16:16">
      <c r="P182240" s="199"/>
    </row>
    <row r="182241" spans="16:16">
      <c r="P182241" s="199"/>
    </row>
    <row r="182242" spans="16:16">
      <c r="P182242" s="199"/>
    </row>
    <row r="182243" spans="16:16">
      <c r="P182243" s="199"/>
    </row>
    <row r="182244" spans="16:16">
      <c r="P182244" s="199"/>
    </row>
    <row r="182245" spans="16:16">
      <c r="P182245" s="199"/>
    </row>
    <row r="182246" spans="16:16">
      <c r="P182246" s="199"/>
    </row>
    <row r="182247" spans="16:16">
      <c r="P182247" s="199"/>
    </row>
    <row r="182248" spans="16:16">
      <c r="P182248" s="199"/>
    </row>
    <row r="182249" spans="16:16">
      <c r="P182249" s="442"/>
    </row>
    <row r="182250" spans="16:16">
      <c r="P182250" s="199"/>
    </row>
    <row r="182251" spans="16:16">
      <c r="P182251" s="199"/>
    </row>
    <row r="182252" spans="16:16">
      <c r="P182252" s="199"/>
    </row>
    <row r="182253" spans="16:16">
      <c r="P182253" s="199"/>
    </row>
    <row r="182254" spans="16:16">
      <c r="P182254" s="199"/>
    </row>
    <row r="182255" spans="16:16">
      <c r="P182255" s="199"/>
    </row>
    <row r="182256" spans="16:16">
      <c r="P182256" s="199"/>
    </row>
    <row r="182257" spans="16:16">
      <c r="P182257" s="199"/>
    </row>
    <row r="182258" spans="16:16">
      <c r="P182258" s="199"/>
    </row>
    <row r="182259" spans="16:16">
      <c r="P182259" s="199"/>
    </row>
    <row r="182260" spans="16:16">
      <c r="P182260" s="199"/>
    </row>
    <row r="182261" spans="16:16">
      <c r="P182261" s="199"/>
    </row>
    <row r="182262" spans="16:16">
      <c r="P182262" s="199"/>
    </row>
    <row r="182263" spans="16:16">
      <c r="P182263" s="199"/>
    </row>
    <row r="182264" spans="16:16">
      <c r="P182264" s="199"/>
    </row>
    <row r="182265" spans="16:16">
      <c r="P182265" s="199"/>
    </row>
    <row r="182266" spans="16:16">
      <c r="P182266" s="199"/>
    </row>
    <row r="182267" spans="16:16">
      <c r="P182267" s="442"/>
    </row>
    <row r="182268" spans="16:16">
      <c r="P182268" s="199"/>
    </row>
    <row r="182269" spans="16:16">
      <c r="P182269" s="199"/>
    </row>
    <row r="182270" spans="16:16">
      <c r="P182270" s="199"/>
    </row>
    <row r="182271" spans="16:16">
      <c r="P182271" s="199"/>
    </row>
    <row r="182272" spans="16:16">
      <c r="P182272" s="199"/>
    </row>
    <row r="182273" spans="16:16">
      <c r="P182273" s="199"/>
    </row>
    <row r="182274" spans="16:16">
      <c r="P182274" s="199"/>
    </row>
    <row r="182275" spans="16:16">
      <c r="P182275" s="199"/>
    </row>
    <row r="182276" spans="16:16">
      <c r="P182276" s="199"/>
    </row>
    <row r="182277" spans="16:16">
      <c r="P182277" s="199"/>
    </row>
    <row r="182278" spans="16:16">
      <c r="P182278" s="199"/>
    </row>
    <row r="182279" spans="16:16">
      <c r="P182279" s="199"/>
    </row>
    <row r="182280" spans="16:16">
      <c r="P182280" s="199"/>
    </row>
    <row r="182281" spans="16:16">
      <c r="P182281" s="199"/>
    </row>
    <row r="182282" spans="16:16">
      <c r="P182282" s="199"/>
    </row>
    <row r="182283" spans="16:16">
      <c r="P182283" s="199"/>
    </row>
    <row r="182284" spans="16:16">
      <c r="P182284" s="199"/>
    </row>
    <row r="182285" spans="16:16">
      <c r="P182285" s="442"/>
    </row>
    <row r="182286" spans="16:16">
      <c r="P182286" s="199"/>
    </row>
    <row r="182287" spans="16:16">
      <c r="P182287" s="199"/>
    </row>
    <row r="182288" spans="16:16">
      <c r="P182288" s="199"/>
    </row>
    <row r="182289" spans="16:16">
      <c r="P182289" s="199"/>
    </row>
    <row r="182290" spans="16:16">
      <c r="P182290" s="199"/>
    </row>
    <row r="182291" spans="16:16">
      <c r="P182291" s="199"/>
    </row>
    <row r="182292" spans="16:16">
      <c r="P182292" s="199"/>
    </row>
    <row r="182293" spans="16:16">
      <c r="P182293" s="199"/>
    </row>
    <row r="182294" spans="16:16">
      <c r="P182294" s="199"/>
    </row>
    <row r="182295" spans="16:16">
      <c r="P182295" s="199"/>
    </row>
    <row r="182296" spans="16:16">
      <c r="P182296" s="199"/>
    </row>
    <row r="182297" spans="16:16">
      <c r="P182297" s="199"/>
    </row>
    <row r="182298" spans="16:16">
      <c r="P182298" s="199"/>
    </row>
    <row r="182299" spans="16:16">
      <c r="P182299" s="199"/>
    </row>
    <row r="182300" spans="16:16">
      <c r="P182300" s="199"/>
    </row>
    <row r="182301" spans="16:16">
      <c r="P182301" s="199"/>
    </row>
    <row r="182302" spans="16:16">
      <c r="P182302" s="199"/>
    </row>
    <row r="182303" spans="16:16">
      <c r="P182303" s="442"/>
    </row>
    <row r="182304" spans="16:16">
      <c r="P182304" s="199"/>
    </row>
    <row r="182305" spans="16:16">
      <c r="P182305" s="199"/>
    </row>
    <row r="182306" spans="16:16">
      <c r="P182306" s="199"/>
    </row>
    <row r="182307" spans="16:16">
      <c r="P182307" s="199"/>
    </row>
    <row r="182308" spans="16:16">
      <c r="P182308" s="199"/>
    </row>
    <row r="182309" spans="16:16">
      <c r="P182309" s="199"/>
    </row>
    <row r="182310" spans="16:16">
      <c r="P182310" s="199"/>
    </row>
    <row r="182311" spans="16:16">
      <c r="P182311" s="199"/>
    </row>
    <row r="182312" spans="16:16">
      <c r="P182312" s="199"/>
    </row>
    <row r="182313" spans="16:16">
      <c r="P182313" s="199"/>
    </row>
    <row r="182314" spans="16:16">
      <c r="P182314" s="199"/>
    </row>
    <row r="182315" spans="16:16">
      <c r="P182315" s="199"/>
    </row>
    <row r="182316" spans="16:16">
      <c r="P182316" s="199"/>
    </row>
    <row r="182317" spans="16:16">
      <c r="P182317" s="199"/>
    </row>
    <row r="182318" spans="16:16">
      <c r="P182318" s="199"/>
    </row>
    <row r="182319" spans="16:16">
      <c r="P182319" s="199"/>
    </row>
    <row r="182320" spans="16:16">
      <c r="P182320" s="199"/>
    </row>
    <row r="182321" spans="16:16">
      <c r="P182321" s="442"/>
    </row>
    <row r="182322" spans="16:16">
      <c r="P182322" s="199"/>
    </row>
    <row r="182323" spans="16:16">
      <c r="P182323" s="199"/>
    </row>
    <row r="182324" spans="16:16">
      <c r="P182324" s="199"/>
    </row>
    <row r="182325" spans="16:16">
      <c r="P182325" s="199"/>
    </row>
    <row r="182326" spans="16:16">
      <c r="P182326" s="199"/>
    </row>
    <row r="182327" spans="16:16">
      <c r="P182327" s="199"/>
    </row>
    <row r="182328" spans="16:16">
      <c r="P182328" s="199"/>
    </row>
    <row r="182329" spans="16:16">
      <c r="P182329" s="199"/>
    </row>
    <row r="182330" spans="16:16">
      <c r="P182330" s="199"/>
    </row>
    <row r="182331" spans="16:16">
      <c r="P182331" s="199"/>
    </row>
    <row r="182332" spans="16:16">
      <c r="P182332" s="199"/>
    </row>
    <row r="182333" spans="16:16">
      <c r="P182333" s="199"/>
    </row>
    <row r="182334" spans="16:16">
      <c r="P182334" s="199"/>
    </row>
    <row r="182335" spans="16:16">
      <c r="P182335" s="199"/>
    </row>
    <row r="182336" spans="16:16">
      <c r="P182336" s="199"/>
    </row>
    <row r="182337" spans="16:16">
      <c r="P182337" s="199"/>
    </row>
    <row r="182338" spans="16:16">
      <c r="P182338" s="199"/>
    </row>
    <row r="182339" spans="16:16">
      <c r="P182339" s="442"/>
    </row>
    <row r="182340" spans="16:16">
      <c r="P182340" s="199"/>
    </row>
    <row r="182341" spans="16:16">
      <c r="P182341" s="199"/>
    </row>
    <row r="182342" spans="16:16">
      <c r="P182342" s="199"/>
    </row>
    <row r="182343" spans="16:16">
      <c r="P182343" s="199"/>
    </row>
    <row r="182344" spans="16:16">
      <c r="P182344" s="199"/>
    </row>
    <row r="182345" spans="16:16">
      <c r="P182345" s="199"/>
    </row>
    <row r="182346" spans="16:16">
      <c r="P182346" s="199"/>
    </row>
    <row r="182347" spans="16:16">
      <c r="P182347" s="199"/>
    </row>
    <row r="182348" spans="16:16">
      <c r="P182348" s="199"/>
    </row>
    <row r="182349" spans="16:16">
      <c r="P182349" s="199"/>
    </row>
    <row r="182350" spans="16:16">
      <c r="P182350" s="199"/>
    </row>
    <row r="182351" spans="16:16">
      <c r="P182351" s="199"/>
    </row>
    <row r="182352" spans="16:16">
      <c r="P182352" s="199"/>
    </row>
    <row r="182353" spans="16:16">
      <c r="P182353" s="199"/>
    </row>
    <row r="182354" spans="16:16">
      <c r="P182354" s="199"/>
    </row>
    <row r="182355" spans="16:16">
      <c r="P182355" s="199"/>
    </row>
    <row r="182356" spans="16:16">
      <c r="P182356" s="199"/>
    </row>
    <row r="182357" spans="16:16">
      <c r="P182357" s="442"/>
    </row>
    <row r="182358" spans="16:16">
      <c r="P182358" s="199"/>
    </row>
    <row r="182359" spans="16:16">
      <c r="P182359" s="199"/>
    </row>
    <row r="182360" spans="16:16">
      <c r="P182360" s="199"/>
    </row>
    <row r="182361" spans="16:16">
      <c r="P182361" s="199"/>
    </row>
    <row r="182362" spans="16:16">
      <c r="P182362" s="199"/>
    </row>
    <row r="182363" spans="16:16">
      <c r="P182363" s="199"/>
    </row>
    <row r="182364" spans="16:16">
      <c r="P182364" s="199"/>
    </row>
    <row r="182365" spans="16:16">
      <c r="P182365" s="199"/>
    </row>
    <row r="182366" spans="16:16">
      <c r="P182366" s="199"/>
    </row>
    <row r="182367" spans="16:16">
      <c r="P182367" s="199"/>
    </row>
    <row r="182368" spans="16:16">
      <c r="P182368" s="199"/>
    </row>
    <row r="182369" spans="16:16">
      <c r="P182369" s="199"/>
    </row>
    <row r="182370" spans="16:16">
      <c r="P182370" s="199"/>
    </row>
    <row r="182371" spans="16:16">
      <c r="P182371" s="199"/>
    </row>
    <row r="182372" spans="16:16">
      <c r="P182372" s="199"/>
    </row>
    <row r="182373" spans="16:16">
      <c r="P182373" s="199"/>
    </row>
    <row r="182374" spans="16:16">
      <c r="P182374" s="199"/>
    </row>
    <row r="182375" spans="16:16">
      <c r="P182375" s="442"/>
    </row>
    <row r="182376" spans="16:16">
      <c r="P182376" s="199"/>
    </row>
    <row r="182377" spans="16:16">
      <c r="P182377" s="199"/>
    </row>
    <row r="182378" spans="16:16">
      <c r="P182378" s="199"/>
    </row>
    <row r="182379" spans="16:16">
      <c r="P182379" s="199"/>
    </row>
    <row r="182380" spans="16:16">
      <c r="P182380" s="199"/>
    </row>
    <row r="182381" spans="16:16">
      <c r="P182381" s="199"/>
    </row>
    <row r="182382" spans="16:16">
      <c r="P182382" s="199"/>
    </row>
    <row r="182383" spans="16:16">
      <c r="P182383" s="199"/>
    </row>
    <row r="182384" spans="16:16">
      <c r="P182384" s="199"/>
    </row>
    <row r="182385" spans="16:16">
      <c r="P182385" s="199"/>
    </row>
    <row r="182386" spans="16:16">
      <c r="P182386" s="199"/>
    </row>
    <row r="182387" spans="16:16">
      <c r="P182387" s="199"/>
    </row>
    <row r="182388" spans="16:16">
      <c r="P182388" s="199"/>
    </row>
    <row r="182389" spans="16:16">
      <c r="P182389" s="199"/>
    </row>
    <row r="182390" spans="16:16">
      <c r="P182390" s="199"/>
    </row>
    <row r="182391" spans="16:16">
      <c r="P182391" s="199"/>
    </row>
    <row r="182392" spans="16:16">
      <c r="P182392" s="199"/>
    </row>
    <row r="182393" spans="16:16">
      <c r="P182393" s="442"/>
    </row>
    <row r="182394" spans="16:16">
      <c r="P182394" s="199"/>
    </row>
    <row r="182395" spans="16:16">
      <c r="P182395" s="199"/>
    </row>
    <row r="182396" spans="16:16">
      <c r="P182396" s="199"/>
    </row>
    <row r="182397" spans="16:16">
      <c r="P182397" s="199"/>
    </row>
    <row r="182398" spans="16:16">
      <c r="P182398" s="199"/>
    </row>
    <row r="182399" spans="16:16">
      <c r="P182399" s="199"/>
    </row>
    <row r="182400" spans="16:16">
      <c r="P182400" s="199"/>
    </row>
    <row r="182401" spans="16:16">
      <c r="P182401" s="199"/>
    </row>
    <row r="182402" spans="16:16">
      <c r="P182402" s="199"/>
    </row>
    <row r="182403" spans="16:16">
      <c r="P182403" s="199"/>
    </row>
    <row r="182404" spans="16:16">
      <c r="P182404" s="199"/>
    </row>
    <row r="182405" spans="16:16">
      <c r="P182405" s="199"/>
    </row>
    <row r="182406" spans="16:16">
      <c r="P182406" s="199"/>
    </row>
    <row r="182407" spans="16:16">
      <c r="P182407" s="199"/>
    </row>
    <row r="182408" spans="16:16">
      <c r="P182408" s="199"/>
    </row>
    <row r="182409" spans="16:16">
      <c r="P182409" s="199"/>
    </row>
    <row r="182410" spans="16:16">
      <c r="P182410" s="199"/>
    </row>
    <row r="182411" spans="16:16">
      <c r="P182411" s="442"/>
    </row>
    <row r="182412" spans="16:16">
      <c r="P182412" s="199"/>
    </row>
    <row r="182413" spans="16:16">
      <c r="P182413" s="199"/>
    </row>
    <row r="182414" spans="16:16">
      <c r="P182414" s="199"/>
    </row>
    <row r="182415" spans="16:16">
      <c r="P182415" s="199"/>
    </row>
    <row r="182416" spans="16:16">
      <c r="P182416" s="199"/>
    </row>
    <row r="182417" spans="16:16">
      <c r="P182417" s="199"/>
    </row>
    <row r="182418" spans="16:16">
      <c r="P182418" s="199"/>
    </row>
    <row r="182419" spans="16:16">
      <c r="P182419" s="199"/>
    </row>
    <row r="182420" spans="16:16">
      <c r="P182420" s="199"/>
    </row>
    <row r="182421" spans="16:16">
      <c r="P182421" s="199"/>
    </row>
    <row r="182422" spans="16:16">
      <c r="P182422" s="199"/>
    </row>
    <row r="182423" spans="16:16">
      <c r="P182423" s="199"/>
    </row>
    <row r="182424" spans="16:16">
      <c r="P182424" s="199"/>
    </row>
    <row r="182425" spans="16:16">
      <c r="P182425" s="199"/>
    </row>
    <row r="182426" spans="16:16">
      <c r="P182426" s="199"/>
    </row>
    <row r="182427" spans="16:16">
      <c r="P182427" s="199"/>
    </row>
    <row r="182428" spans="16:16">
      <c r="P182428" s="199"/>
    </row>
    <row r="182429" spans="16:16">
      <c r="P182429" s="442"/>
    </row>
    <row r="182430" spans="16:16">
      <c r="P182430" s="199"/>
    </row>
    <row r="182431" spans="16:16">
      <c r="P182431" s="199"/>
    </row>
    <row r="182432" spans="16:16">
      <c r="P182432" s="199"/>
    </row>
    <row r="182433" spans="16:16">
      <c r="P182433" s="199"/>
    </row>
    <row r="182434" spans="16:16">
      <c r="P182434" s="199"/>
    </row>
    <row r="182435" spans="16:16">
      <c r="P182435" s="199"/>
    </row>
    <row r="182436" spans="16:16">
      <c r="P182436" s="199"/>
    </row>
    <row r="182437" spans="16:16">
      <c r="P182437" s="199"/>
    </row>
    <row r="182438" spans="16:16">
      <c r="P182438" s="199"/>
    </row>
    <row r="182439" spans="16:16">
      <c r="P182439" s="199"/>
    </row>
    <row r="182440" spans="16:16">
      <c r="P182440" s="199"/>
    </row>
    <row r="182441" spans="16:16">
      <c r="P182441" s="199"/>
    </row>
    <row r="182442" spans="16:16">
      <c r="P182442" s="199"/>
    </row>
    <row r="182443" spans="16:16">
      <c r="P182443" s="199"/>
    </row>
    <row r="182444" spans="16:16">
      <c r="P182444" s="199"/>
    </row>
    <row r="182445" spans="16:16">
      <c r="P182445" s="199"/>
    </row>
    <row r="182446" spans="16:16">
      <c r="P182446" s="199"/>
    </row>
    <row r="182447" spans="16:16">
      <c r="P182447" s="442"/>
    </row>
    <row r="182448" spans="16:16">
      <c r="P182448" s="199"/>
    </row>
    <row r="182449" spans="16:16">
      <c r="P182449" s="199"/>
    </row>
    <row r="182450" spans="16:16">
      <c r="P182450" s="199"/>
    </row>
    <row r="182451" spans="16:16">
      <c r="P182451" s="199"/>
    </row>
    <row r="182452" spans="16:16">
      <c r="P182452" s="199"/>
    </row>
    <row r="182453" spans="16:16">
      <c r="P182453" s="199"/>
    </row>
    <row r="182454" spans="16:16">
      <c r="P182454" s="199"/>
    </row>
    <row r="182455" spans="16:16">
      <c r="P182455" s="199"/>
    </row>
    <row r="182456" spans="16:16">
      <c r="P182456" s="199"/>
    </row>
    <row r="182457" spans="16:16">
      <c r="P182457" s="199"/>
    </row>
    <row r="182458" spans="16:16">
      <c r="P182458" s="199"/>
    </row>
    <row r="182459" spans="16:16">
      <c r="P182459" s="199"/>
    </row>
    <row r="182460" spans="16:16">
      <c r="P182460" s="199"/>
    </row>
    <row r="182461" spans="16:16">
      <c r="P182461" s="199"/>
    </row>
    <row r="182462" spans="16:16">
      <c r="P182462" s="199"/>
    </row>
    <row r="182463" spans="16:16">
      <c r="P182463" s="199"/>
    </row>
    <row r="182464" spans="16:16">
      <c r="P182464" s="199"/>
    </row>
    <row r="182465" spans="16:16">
      <c r="P182465" s="442"/>
    </row>
    <row r="182466" spans="16:16">
      <c r="P182466" s="199"/>
    </row>
    <row r="182467" spans="16:16">
      <c r="P182467" s="199"/>
    </row>
    <row r="182468" spans="16:16">
      <c r="P182468" s="199"/>
    </row>
    <row r="182469" spans="16:16">
      <c r="P182469" s="199"/>
    </row>
    <row r="182470" spans="16:16">
      <c r="P182470" s="199"/>
    </row>
    <row r="182471" spans="16:16">
      <c r="P182471" s="199"/>
    </row>
    <row r="182472" spans="16:16">
      <c r="P182472" s="199"/>
    </row>
    <row r="182473" spans="16:16">
      <c r="P182473" s="199"/>
    </row>
    <row r="182474" spans="16:16">
      <c r="P182474" s="199"/>
    </row>
    <row r="182475" spans="16:16">
      <c r="P182475" s="199"/>
    </row>
    <row r="182476" spans="16:16">
      <c r="P182476" s="199"/>
    </row>
    <row r="182477" spans="16:16">
      <c r="P182477" s="199"/>
    </row>
    <row r="182478" spans="16:16">
      <c r="P182478" s="199"/>
    </row>
    <row r="182479" spans="16:16">
      <c r="P182479" s="199"/>
    </row>
    <row r="182480" spans="16:16">
      <c r="P182480" s="199"/>
    </row>
    <row r="182481" spans="16:16">
      <c r="P182481" s="199"/>
    </row>
    <row r="182482" spans="16:16">
      <c r="P182482" s="199"/>
    </row>
    <row r="182483" spans="16:16">
      <c r="P182483" s="442"/>
    </row>
    <row r="182484" spans="16:16">
      <c r="P182484" s="199"/>
    </row>
    <row r="182485" spans="16:16">
      <c r="P182485" s="199"/>
    </row>
    <row r="182486" spans="16:16">
      <c r="P182486" s="199"/>
    </row>
    <row r="182487" spans="16:16">
      <c r="P182487" s="199"/>
    </row>
    <row r="182488" spans="16:16">
      <c r="P182488" s="199"/>
    </row>
    <row r="182489" spans="16:16">
      <c r="P182489" s="199"/>
    </row>
    <row r="182490" spans="16:16">
      <c r="P182490" s="199"/>
    </row>
    <row r="182491" spans="16:16">
      <c r="P182491" s="199"/>
    </row>
    <row r="182492" spans="16:16">
      <c r="P182492" s="199"/>
    </row>
    <row r="182493" spans="16:16">
      <c r="P182493" s="199"/>
    </row>
    <row r="182494" spans="16:16">
      <c r="P182494" s="199"/>
    </row>
    <row r="182495" spans="16:16">
      <c r="P182495" s="199"/>
    </row>
    <row r="182496" spans="16:16">
      <c r="P182496" s="199"/>
    </row>
    <row r="182497" spans="16:16">
      <c r="P182497" s="199"/>
    </row>
    <row r="182498" spans="16:16">
      <c r="P182498" s="199"/>
    </row>
    <row r="182499" spans="16:16">
      <c r="P182499" s="199"/>
    </row>
    <row r="182500" spans="16:16">
      <c r="P182500" s="199"/>
    </row>
    <row r="182501" spans="16:16">
      <c r="P182501" s="442"/>
    </row>
    <row r="182502" spans="16:16">
      <c r="P182502" s="199"/>
    </row>
    <row r="182503" spans="16:16">
      <c r="P182503" s="199"/>
    </row>
    <row r="182504" spans="16:16">
      <c r="P182504" s="199"/>
    </row>
    <row r="182505" spans="16:16">
      <c r="P182505" s="199"/>
    </row>
    <row r="182506" spans="16:16">
      <c r="P182506" s="199"/>
    </row>
    <row r="182507" spans="16:16">
      <c r="P182507" s="199"/>
    </row>
    <row r="182508" spans="16:16">
      <c r="P182508" s="199"/>
    </row>
    <row r="182509" spans="16:16">
      <c r="P182509" s="199"/>
    </row>
    <row r="182510" spans="16:16">
      <c r="P182510" s="199"/>
    </row>
    <row r="182511" spans="16:16">
      <c r="P182511" s="199"/>
    </row>
    <row r="182512" spans="16:16">
      <c r="P182512" s="199"/>
    </row>
    <row r="182513" spans="16:16">
      <c r="P182513" s="199"/>
    </row>
    <row r="182514" spans="16:16">
      <c r="P182514" s="199"/>
    </row>
    <row r="182515" spans="16:16">
      <c r="P182515" s="199"/>
    </row>
    <row r="182516" spans="16:16">
      <c r="P182516" s="199"/>
    </row>
    <row r="182517" spans="16:16">
      <c r="P182517" s="199"/>
    </row>
    <row r="182518" spans="16:16">
      <c r="P182518" s="199"/>
    </row>
    <row r="182519" spans="16:16">
      <c r="P182519" s="442"/>
    </row>
    <row r="182520" spans="16:16">
      <c r="P182520" s="199"/>
    </row>
    <row r="182521" spans="16:16">
      <c r="P182521" s="199"/>
    </row>
    <row r="182522" spans="16:16">
      <c r="P182522" s="199"/>
    </row>
    <row r="182523" spans="16:16">
      <c r="P182523" s="199"/>
    </row>
    <row r="182524" spans="16:16">
      <c r="P182524" s="199"/>
    </row>
    <row r="182525" spans="16:16">
      <c r="P182525" s="199"/>
    </row>
    <row r="182526" spans="16:16">
      <c r="P182526" s="199"/>
    </row>
    <row r="182527" spans="16:16">
      <c r="P182527" s="199"/>
    </row>
    <row r="182528" spans="16:16">
      <c r="P182528" s="199"/>
    </row>
    <row r="182529" spans="16:16">
      <c r="P182529" s="199"/>
    </row>
    <row r="182530" spans="16:16">
      <c r="P182530" s="199"/>
    </row>
    <row r="182531" spans="16:16">
      <c r="P182531" s="199"/>
    </row>
    <row r="182532" spans="16:16">
      <c r="P182532" s="199"/>
    </row>
    <row r="182533" spans="16:16">
      <c r="P182533" s="199"/>
    </row>
    <row r="182534" spans="16:16">
      <c r="P182534" s="199"/>
    </row>
    <row r="182535" spans="16:16">
      <c r="P182535" s="199"/>
    </row>
    <row r="182536" spans="16:16">
      <c r="P182536" s="199"/>
    </row>
    <row r="182537" spans="16:16">
      <c r="P182537" s="442"/>
    </row>
    <row r="182538" spans="16:16">
      <c r="P182538" s="199"/>
    </row>
    <row r="182539" spans="16:16">
      <c r="P182539" s="199"/>
    </row>
    <row r="182540" spans="16:16">
      <c r="P182540" s="199"/>
    </row>
    <row r="182541" spans="16:16">
      <c r="P182541" s="199"/>
    </row>
    <row r="182542" spans="16:16">
      <c r="P182542" s="199"/>
    </row>
    <row r="182543" spans="16:16">
      <c r="P182543" s="199"/>
    </row>
    <row r="182544" spans="16:16">
      <c r="P182544" s="199"/>
    </row>
    <row r="182545" spans="16:16">
      <c r="P182545" s="199"/>
    </row>
    <row r="182546" spans="16:16">
      <c r="P182546" s="199"/>
    </row>
    <row r="182547" spans="16:16">
      <c r="P182547" s="199"/>
    </row>
    <row r="182548" spans="16:16">
      <c r="P182548" s="199"/>
    </row>
    <row r="182549" spans="16:16">
      <c r="P182549" s="199"/>
    </row>
    <row r="182550" spans="16:16">
      <c r="P182550" s="199"/>
    </row>
    <row r="182551" spans="16:16">
      <c r="P182551" s="199"/>
    </row>
    <row r="182552" spans="16:16">
      <c r="P182552" s="199"/>
    </row>
    <row r="182553" spans="16:16">
      <c r="P182553" s="199"/>
    </row>
    <row r="182554" spans="16:16">
      <c r="P182554" s="199"/>
    </row>
    <row r="182555" spans="16:16">
      <c r="P182555" s="442"/>
    </row>
    <row r="182556" spans="16:16">
      <c r="P182556" s="199"/>
    </row>
    <row r="182557" spans="16:16">
      <c r="P182557" s="199"/>
    </row>
    <row r="182558" spans="16:16">
      <c r="P182558" s="199"/>
    </row>
    <row r="182559" spans="16:16">
      <c r="P182559" s="199"/>
    </row>
    <row r="182560" spans="16:16">
      <c r="P182560" s="199"/>
    </row>
    <row r="182561" spans="16:16">
      <c r="P182561" s="199"/>
    </row>
    <row r="182562" spans="16:16">
      <c r="P182562" s="199"/>
    </row>
    <row r="182563" spans="16:16">
      <c r="P182563" s="199"/>
    </row>
    <row r="182564" spans="16:16">
      <c r="P182564" s="199"/>
    </row>
    <row r="182565" spans="16:16">
      <c r="P182565" s="199"/>
    </row>
    <row r="182566" spans="16:16">
      <c r="P182566" s="199"/>
    </row>
    <row r="182567" spans="16:16">
      <c r="P182567" s="199"/>
    </row>
    <row r="182568" spans="16:16">
      <c r="P182568" s="199"/>
    </row>
    <row r="182569" spans="16:16">
      <c r="P182569" s="199"/>
    </row>
    <row r="182570" spans="16:16">
      <c r="P182570" s="199"/>
    </row>
    <row r="182571" spans="16:16">
      <c r="P182571" s="199"/>
    </row>
    <row r="182572" spans="16:16">
      <c r="P182572" s="199"/>
    </row>
    <row r="182573" spans="16:16">
      <c r="P182573" s="442"/>
    </row>
    <row r="182574" spans="16:16">
      <c r="P182574" s="199"/>
    </row>
    <row r="182575" spans="16:16">
      <c r="P182575" s="199"/>
    </row>
    <row r="182576" spans="16:16">
      <c r="P182576" s="199"/>
    </row>
    <row r="182577" spans="16:16">
      <c r="P182577" s="199"/>
    </row>
    <row r="182578" spans="16:16">
      <c r="P182578" s="199"/>
    </row>
    <row r="182579" spans="16:16">
      <c r="P182579" s="199"/>
    </row>
    <row r="182580" spans="16:16">
      <c r="P182580" s="199"/>
    </row>
    <row r="182581" spans="16:16">
      <c r="P182581" s="199"/>
    </row>
    <row r="182582" spans="16:16">
      <c r="P182582" s="199"/>
    </row>
    <row r="182583" spans="16:16">
      <c r="P182583" s="199"/>
    </row>
    <row r="182584" spans="16:16">
      <c r="P182584" s="199"/>
    </row>
    <row r="182585" spans="16:16">
      <c r="P182585" s="199"/>
    </row>
    <row r="182586" spans="16:16">
      <c r="P182586" s="199"/>
    </row>
    <row r="182587" spans="16:16">
      <c r="P182587" s="199"/>
    </row>
    <row r="182588" spans="16:16">
      <c r="P182588" s="199"/>
    </row>
    <row r="182589" spans="16:16">
      <c r="P182589" s="199"/>
    </row>
    <row r="182590" spans="16:16">
      <c r="P182590" s="199"/>
    </row>
    <row r="182591" spans="16:16">
      <c r="P182591" s="442"/>
    </row>
    <row r="182592" spans="16:16">
      <c r="P182592" s="199"/>
    </row>
    <row r="182593" spans="16:16">
      <c r="P182593" s="199"/>
    </row>
    <row r="182594" spans="16:16">
      <c r="P182594" s="199"/>
    </row>
    <row r="182595" spans="16:16">
      <c r="P182595" s="199"/>
    </row>
    <row r="182596" spans="16:16">
      <c r="P182596" s="199"/>
    </row>
    <row r="182597" spans="16:16">
      <c r="P182597" s="199"/>
    </row>
    <row r="182598" spans="16:16">
      <c r="P182598" s="199"/>
    </row>
    <row r="182599" spans="16:16">
      <c r="P182599" s="199"/>
    </row>
    <row r="182600" spans="16:16">
      <c r="P182600" s="199"/>
    </row>
    <row r="182601" spans="16:16">
      <c r="P182601" s="199"/>
    </row>
    <row r="182602" spans="16:16">
      <c r="P182602" s="199"/>
    </row>
    <row r="182603" spans="16:16">
      <c r="P182603" s="199"/>
    </row>
    <row r="182604" spans="16:16">
      <c r="P182604" s="199"/>
    </row>
    <row r="182605" spans="16:16">
      <c r="P182605" s="199"/>
    </row>
    <row r="182606" spans="16:16">
      <c r="P182606" s="199"/>
    </row>
    <row r="182607" spans="16:16">
      <c r="P182607" s="199"/>
    </row>
    <row r="182608" spans="16:16">
      <c r="P182608" s="199"/>
    </row>
    <row r="182609" spans="16:16">
      <c r="P182609" s="442"/>
    </row>
    <row r="182610" spans="16:16">
      <c r="P182610" s="199"/>
    </row>
    <row r="182611" spans="16:16">
      <c r="P182611" s="199"/>
    </row>
    <row r="182612" spans="16:16">
      <c r="P182612" s="199"/>
    </row>
    <row r="182613" spans="16:16">
      <c r="P182613" s="199"/>
    </row>
    <row r="182614" spans="16:16">
      <c r="P182614" s="199"/>
    </row>
    <row r="182615" spans="16:16">
      <c r="P182615" s="199"/>
    </row>
    <row r="182616" spans="16:16">
      <c r="P182616" s="199"/>
    </row>
    <row r="182617" spans="16:16">
      <c r="P182617" s="199"/>
    </row>
    <row r="182618" spans="16:16">
      <c r="P182618" s="199"/>
    </row>
    <row r="182619" spans="16:16">
      <c r="P182619" s="199"/>
    </row>
    <row r="182620" spans="16:16">
      <c r="P182620" s="199"/>
    </row>
    <row r="182621" spans="16:16">
      <c r="P182621" s="199"/>
    </row>
    <row r="182622" spans="16:16">
      <c r="P182622" s="199"/>
    </row>
    <row r="182623" spans="16:16">
      <c r="P182623" s="199"/>
    </row>
    <row r="182624" spans="16:16">
      <c r="P182624" s="199"/>
    </row>
    <row r="182625" spans="16:16">
      <c r="P182625" s="199"/>
    </row>
    <row r="182626" spans="16:16">
      <c r="P182626" s="199"/>
    </row>
    <row r="182627" spans="16:16">
      <c r="P182627" s="442"/>
    </row>
    <row r="182628" spans="16:16">
      <c r="P182628" s="199"/>
    </row>
    <row r="182629" spans="16:16">
      <c r="P182629" s="199"/>
    </row>
    <row r="182630" spans="16:16">
      <c r="P182630" s="199"/>
    </row>
    <row r="182631" spans="16:16">
      <c r="P182631" s="199"/>
    </row>
    <row r="182632" spans="16:16">
      <c r="P182632" s="199"/>
    </row>
    <row r="182633" spans="16:16">
      <c r="P182633" s="199"/>
    </row>
    <row r="182634" spans="16:16">
      <c r="P182634" s="199"/>
    </row>
    <row r="182635" spans="16:16">
      <c r="P182635" s="199"/>
    </row>
    <row r="182636" spans="16:16">
      <c r="P182636" s="199"/>
    </row>
    <row r="182637" spans="16:16">
      <c r="P182637" s="199"/>
    </row>
    <row r="182638" spans="16:16">
      <c r="P182638" s="199"/>
    </row>
    <row r="182639" spans="16:16">
      <c r="P182639" s="199"/>
    </row>
    <row r="182640" spans="16:16">
      <c r="P182640" s="199"/>
    </row>
    <row r="182641" spans="16:16">
      <c r="P182641" s="199"/>
    </row>
    <row r="182642" spans="16:16">
      <c r="P182642" s="199"/>
    </row>
    <row r="182643" spans="16:16">
      <c r="P182643" s="199"/>
    </row>
    <row r="182644" spans="16:16">
      <c r="P182644" s="199"/>
    </row>
    <row r="182645" spans="16:16">
      <c r="P182645" s="442"/>
    </row>
    <row r="182646" spans="16:16">
      <c r="P182646" s="199"/>
    </row>
    <row r="182647" spans="16:16">
      <c r="P182647" s="199"/>
    </row>
    <row r="182648" spans="16:16">
      <c r="P182648" s="199"/>
    </row>
    <row r="182649" spans="16:16">
      <c r="P182649" s="199"/>
    </row>
    <row r="182650" spans="16:16">
      <c r="P182650" s="199"/>
    </row>
    <row r="182651" spans="16:16">
      <c r="P182651" s="199"/>
    </row>
    <row r="182652" spans="16:16">
      <c r="P182652" s="199"/>
    </row>
    <row r="182653" spans="16:16">
      <c r="P182653" s="199"/>
    </row>
    <row r="182654" spans="16:16">
      <c r="P182654" s="199"/>
    </row>
    <row r="182655" spans="16:16">
      <c r="P182655" s="199"/>
    </row>
    <row r="182656" spans="16:16">
      <c r="P182656" s="199"/>
    </row>
    <row r="182657" spans="16:16">
      <c r="P182657" s="199"/>
    </row>
    <row r="182658" spans="16:16">
      <c r="P182658" s="199"/>
    </row>
    <row r="182659" spans="16:16">
      <c r="P182659" s="199"/>
    </row>
    <row r="182660" spans="16:16">
      <c r="P182660" s="199"/>
    </row>
    <row r="182661" spans="16:16">
      <c r="P182661" s="199"/>
    </row>
    <row r="182662" spans="16:16">
      <c r="P182662" s="199"/>
    </row>
    <row r="182663" spans="16:16">
      <c r="P182663" s="442"/>
    </row>
    <row r="182664" spans="16:16">
      <c r="P182664" s="199"/>
    </row>
    <row r="182665" spans="16:16">
      <c r="P182665" s="199"/>
    </row>
    <row r="182666" spans="16:16">
      <c r="P182666" s="199"/>
    </row>
    <row r="182667" spans="16:16">
      <c r="P182667" s="199"/>
    </row>
    <row r="182668" spans="16:16">
      <c r="P182668" s="199"/>
    </row>
    <row r="182669" spans="16:16">
      <c r="P182669" s="199"/>
    </row>
    <row r="182670" spans="16:16">
      <c r="P182670" s="199"/>
    </row>
    <row r="182671" spans="16:16">
      <c r="P182671" s="199"/>
    </row>
    <row r="182672" spans="16:16">
      <c r="P182672" s="199"/>
    </row>
    <row r="182673" spans="16:16">
      <c r="P182673" s="199"/>
    </row>
    <row r="182674" spans="16:16">
      <c r="P182674" s="199"/>
    </row>
    <row r="182675" spans="16:16">
      <c r="P182675" s="199"/>
    </row>
    <row r="182676" spans="16:16">
      <c r="P182676" s="199"/>
    </row>
    <row r="182677" spans="16:16">
      <c r="P182677" s="199"/>
    </row>
    <row r="182678" spans="16:16">
      <c r="P182678" s="199"/>
    </row>
    <row r="182679" spans="16:16">
      <c r="P182679" s="199"/>
    </row>
    <row r="182680" spans="16:16">
      <c r="P182680" s="199"/>
    </row>
    <row r="182681" spans="16:16">
      <c r="P182681" s="442"/>
    </row>
    <row r="182682" spans="16:16">
      <c r="P182682" s="199"/>
    </row>
    <row r="182683" spans="16:16">
      <c r="P182683" s="199"/>
    </row>
    <row r="182684" spans="16:16">
      <c r="P182684" s="199"/>
    </row>
    <row r="182685" spans="16:16">
      <c r="P182685" s="199"/>
    </row>
    <row r="182686" spans="16:16">
      <c r="P182686" s="199"/>
    </row>
    <row r="182687" spans="16:16">
      <c r="P182687" s="199"/>
    </row>
    <row r="182688" spans="16:16">
      <c r="P182688" s="199"/>
    </row>
    <row r="182689" spans="16:16">
      <c r="P182689" s="199"/>
    </row>
    <row r="182690" spans="16:16">
      <c r="P182690" s="199"/>
    </row>
    <row r="182691" spans="16:16">
      <c r="P182691" s="199"/>
    </row>
    <row r="182692" spans="16:16">
      <c r="P182692" s="199"/>
    </row>
    <row r="182693" spans="16:16">
      <c r="P182693" s="199"/>
    </row>
    <row r="182694" spans="16:16">
      <c r="P182694" s="199"/>
    </row>
    <row r="182695" spans="16:16">
      <c r="P182695" s="199"/>
    </row>
    <row r="182696" spans="16:16">
      <c r="P182696" s="199"/>
    </row>
    <row r="182697" spans="16:16">
      <c r="P182697" s="199"/>
    </row>
    <row r="182698" spans="16:16">
      <c r="P182698" s="199"/>
    </row>
    <row r="182699" spans="16:16">
      <c r="P182699" s="442"/>
    </row>
    <row r="182700" spans="16:16">
      <c r="P182700" s="199"/>
    </row>
    <row r="182701" spans="16:16">
      <c r="P182701" s="199"/>
    </row>
    <row r="182702" spans="16:16">
      <c r="P182702" s="199"/>
    </row>
    <row r="182703" spans="16:16">
      <c r="P182703" s="199"/>
    </row>
    <row r="182704" spans="16:16">
      <c r="P182704" s="199"/>
    </row>
    <row r="182705" spans="16:16">
      <c r="P182705" s="199"/>
    </row>
    <row r="182706" spans="16:16">
      <c r="P182706" s="199"/>
    </row>
    <row r="182707" spans="16:16">
      <c r="P182707" s="199"/>
    </row>
    <row r="182708" spans="16:16">
      <c r="P182708" s="199"/>
    </row>
    <row r="182709" spans="16:16">
      <c r="P182709" s="199"/>
    </row>
    <row r="182710" spans="16:16">
      <c r="P182710" s="199"/>
    </row>
    <row r="182711" spans="16:16">
      <c r="P182711" s="199"/>
    </row>
    <row r="182712" spans="16:16">
      <c r="P182712" s="199"/>
    </row>
    <row r="182713" spans="16:16">
      <c r="P182713" s="199"/>
    </row>
    <row r="182714" spans="16:16">
      <c r="P182714" s="199"/>
    </row>
    <row r="182715" spans="16:16">
      <c r="P182715" s="199"/>
    </row>
    <row r="182716" spans="16:16">
      <c r="P182716" s="199"/>
    </row>
    <row r="182717" spans="16:16">
      <c r="P182717" s="442"/>
    </row>
    <row r="182718" spans="16:16">
      <c r="P182718" s="199"/>
    </row>
    <row r="182719" spans="16:16">
      <c r="P182719" s="199"/>
    </row>
    <row r="182720" spans="16:16">
      <c r="P182720" s="199"/>
    </row>
    <row r="182721" spans="16:16">
      <c r="P182721" s="199"/>
    </row>
    <row r="182722" spans="16:16">
      <c r="P182722" s="199"/>
    </row>
    <row r="182723" spans="16:16">
      <c r="P182723" s="199"/>
    </row>
    <row r="182724" spans="16:16">
      <c r="P182724" s="199"/>
    </row>
    <row r="182725" spans="16:16">
      <c r="P182725" s="199"/>
    </row>
    <row r="182726" spans="16:16">
      <c r="P182726" s="199"/>
    </row>
    <row r="182727" spans="16:16">
      <c r="P182727" s="199"/>
    </row>
    <row r="182728" spans="16:16">
      <c r="P182728" s="199"/>
    </row>
    <row r="182729" spans="16:16">
      <c r="P182729" s="199"/>
    </row>
    <row r="182730" spans="16:16">
      <c r="P182730" s="199"/>
    </row>
    <row r="182731" spans="16:16">
      <c r="P182731" s="199"/>
    </row>
    <row r="182732" spans="16:16">
      <c r="P182732" s="199"/>
    </row>
    <row r="182733" spans="16:16">
      <c r="P182733" s="199"/>
    </row>
    <row r="182734" spans="16:16">
      <c r="P182734" s="199"/>
    </row>
    <row r="182735" spans="16:16">
      <c r="P182735" s="442"/>
    </row>
    <row r="182736" spans="16:16">
      <c r="P182736" s="199"/>
    </row>
    <row r="182737" spans="16:16">
      <c r="P182737" s="199"/>
    </row>
    <row r="182738" spans="16:16">
      <c r="P182738" s="199"/>
    </row>
    <row r="182739" spans="16:16">
      <c r="P182739" s="199"/>
    </row>
    <row r="182740" spans="16:16">
      <c r="P182740" s="199"/>
    </row>
    <row r="182741" spans="16:16">
      <c r="P182741" s="199"/>
    </row>
    <row r="182742" spans="16:16">
      <c r="P182742" s="199"/>
    </row>
    <row r="182743" spans="16:16">
      <c r="P182743" s="199"/>
    </row>
    <row r="182744" spans="16:16">
      <c r="P182744" s="199"/>
    </row>
    <row r="182745" spans="16:16">
      <c r="P182745" s="199"/>
    </row>
    <row r="182746" spans="16:16">
      <c r="P182746" s="199"/>
    </row>
    <row r="182747" spans="16:16">
      <c r="P182747" s="199"/>
    </row>
    <row r="182748" spans="16:16">
      <c r="P182748" s="199"/>
    </row>
    <row r="182749" spans="16:16">
      <c r="P182749" s="199"/>
    </row>
    <row r="182750" spans="16:16">
      <c r="P182750" s="199"/>
    </row>
    <row r="182751" spans="16:16">
      <c r="P182751" s="199"/>
    </row>
    <row r="182752" spans="16:16">
      <c r="P182752" s="199"/>
    </row>
    <row r="182753" spans="16:16">
      <c r="P182753" s="442"/>
    </row>
    <row r="182754" spans="16:16">
      <c r="P182754" s="199"/>
    </row>
    <row r="182755" spans="16:16">
      <c r="P182755" s="199"/>
    </row>
    <row r="182756" spans="16:16">
      <c r="P182756" s="199"/>
    </row>
    <row r="182757" spans="16:16">
      <c r="P182757" s="199"/>
    </row>
    <row r="182758" spans="16:16">
      <c r="P182758" s="199"/>
    </row>
    <row r="182759" spans="16:16">
      <c r="P182759" s="199"/>
    </row>
    <row r="182760" spans="16:16">
      <c r="P182760" s="199"/>
    </row>
    <row r="182761" spans="16:16">
      <c r="P182761" s="199"/>
    </row>
    <row r="182762" spans="16:16">
      <c r="P182762" s="199"/>
    </row>
    <row r="182763" spans="16:16">
      <c r="P182763" s="199"/>
    </row>
    <row r="182764" spans="16:16">
      <c r="P182764" s="199"/>
    </row>
    <row r="182765" spans="16:16">
      <c r="P182765" s="199"/>
    </row>
    <row r="182766" spans="16:16">
      <c r="P182766" s="199"/>
    </row>
    <row r="182767" spans="16:16">
      <c r="P182767" s="199"/>
    </row>
    <row r="182768" spans="16:16">
      <c r="P182768" s="199"/>
    </row>
    <row r="182769" spans="16:16">
      <c r="P182769" s="199"/>
    </row>
    <row r="182770" spans="16:16">
      <c r="P182770" s="199"/>
    </row>
    <row r="182771" spans="16:16">
      <c r="P182771" s="442"/>
    </row>
    <row r="182772" spans="16:16">
      <c r="P182772" s="199"/>
    </row>
    <row r="182773" spans="16:16">
      <c r="P182773" s="199"/>
    </row>
    <row r="182774" spans="16:16">
      <c r="P182774" s="199"/>
    </row>
    <row r="182775" spans="16:16">
      <c r="P182775" s="199"/>
    </row>
    <row r="182776" spans="16:16">
      <c r="P182776" s="199"/>
    </row>
    <row r="182777" spans="16:16">
      <c r="P182777" s="199"/>
    </row>
    <row r="182778" spans="16:16">
      <c r="P182778" s="199"/>
    </row>
    <row r="182779" spans="16:16">
      <c r="P182779" s="199"/>
    </row>
    <row r="182780" spans="16:16">
      <c r="P182780" s="199"/>
    </row>
    <row r="182781" spans="16:16">
      <c r="P182781" s="199"/>
    </row>
    <row r="182782" spans="16:16">
      <c r="P182782" s="199"/>
    </row>
    <row r="182783" spans="16:16">
      <c r="P182783" s="199"/>
    </row>
    <row r="182784" spans="16:16">
      <c r="P182784" s="199"/>
    </row>
    <row r="182785" spans="16:16">
      <c r="P182785" s="199"/>
    </row>
    <row r="182786" spans="16:16">
      <c r="P182786" s="199"/>
    </row>
    <row r="182787" spans="16:16">
      <c r="P182787" s="199"/>
    </row>
    <row r="182788" spans="16:16">
      <c r="P182788" s="199"/>
    </row>
    <row r="182789" spans="16:16">
      <c r="P182789" s="442"/>
    </row>
    <row r="182790" spans="16:16">
      <c r="P182790" s="199"/>
    </row>
    <row r="182791" spans="16:16">
      <c r="P182791" s="199"/>
    </row>
    <row r="182792" spans="16:16">
      <c r="P182792" s="199"/>
    </row>
    <row r="182793" spans="16:16">
      <c r="P182793" s="199"/>
    </row>
    <row r="182794" spans="16:16">
      <c r="P182794" s="199"/>
    </row>
    <row r="182795" spans="16:16">
      <c r="P182795" s="199"/>
    </row>
    <row r="182796" spans="16:16">
      <c r="P182796" s="199"/>
    </row>
    <row r="182797" spans="16:16">
      <c r="P182797" s="199"/>
    </row>
    <row r="182798" spans="16:16">
      <c r="P182798" s="199"/>
    </row>
    <row r="182799" spans="16:16">
      <c r="P182799" s="199"/>
    </row>
    <row r="182800" spans="16:16">
      <c r="P182800" s="199"/>
    </row>
    <row r="182801" spans="16:16">
      <c r="P182801" s="199"/>
    </row>
    <row r="182802" spans="16:16">
      <c r="P182802" s="199"/>
    </row>
    <row r="182803" spans="16:16">
      <c r="P182803" s="199"/>
    </row>
    <row r="182804" spans="16:16">
      <c r="P182804" s="199"/>
    </row>
    <row r="182805" spans="16:16">
      <c r="P182805" s="199"/>
    </row>
    <row r="182806" spans="16:16">
      <c r="P182806" s="199"/>
    </row>
    <row r="182807" spans="16:16">
      <c r="P182807" s="442"/>
    </row>
    <row r="182808" spans="16:16">
      <c r="P182808" s="199"/>
    </row>
    <row r="182809" spans="16:16">
      <c r="P182809" s="199"/>
    </row>
    <row r="182810" spans="16:16">
      <c r="P182810" s="199"/>
    </row>
    <row r="182811" spans="16:16">
      <c r="P182811" s="199"/>
    </row>
    <row r="182812" spans="16:16">
      <c r="P182812" s="199"/>
    </row>
    <row r="182813" spans="16:16">
      <c r="P182813" s="199"/>
    </row>
    <row r="182814" spans="16:16">
      <c r="P182814" s="199"/>
    </row>
    <row r="182815" spans="16:16">
      <c r="P182815" s="199"/>
    </row>
    <row r="182816" spans="16:16">
      <c r="P182816" s="199"/>
    </row>
    <row r="182817" spans="16:16">
      <c r="P182817" s="199"/>
    </row>
    <row r="182818" spans="16:16">
      <c r="P182818" s="199"/>
    </row>
    <row r="182819" spans="16:16">
      <c r="P182819" s="199"/>
    </row>
    <row r="182820" spans="16:16">
      <c r="P182820" s="199"/>
    </row>
    <row r="182821" spans="16:16">
      <c r="P182821" s="199"/>
    </row>
    <row r="182822" spans="16:16">
      <c r="P182822" s="199"/>
    </row>
    <row r="182823" spans="16:16">
      <c r="P182823" s="199"/>
    </row>
    <row r="182824" spans="16:16">
      <c r="P182824" s="199"/>
    </row>
    <row r="182825" spans="16:16">
      <c r="P182825" s="442"/>
    </row>
    <row r="182826" spans="16:16">
      <c r="P182826" s="199"/>
    </row>
    <row r="182827" spans="16:16">
      <c r="P182827" s="199"/>
    </row>
    <row r="182828" spans="16:16">
      <c r="P182828" s="199"/>
    </row>
    <row r="182829" spans="16:16">
      <c r="P182829" s="199"/>
    </row>
    <row r="182830" spans="16:16">
      <c r="P182830" s="199"/>
    </row>
    <row r="182831" spans="16:16">
      <c r="P182831" s="199"/>
    </row>
    <row r="182832" spans="16:16">
      <c r="P182832" s="199"/>
    </row>
    <row r="182833" spans="16:16">
      <c r="P182833" s="199"/>
    </row>
    <row r="182834" spans="16:16">
      <c r="P182834" s="199"/>
    </row>
    <row r="182835" spans="16:16">
      <c r="P182835" s="199"/>
    </row>
    <row r="182836" spans="16:16">
      <c r="P182836" s="199"/>
    </row>
    <row r="182837" spans="16:16">
      <c r="P182837" s="199"/>
    </row>
    <row r="182838" spans="16:16">
      <c r="P182838" s="199"/>
    </row>
    <row r="182839" spans="16:16">
      <c r="P182839" s="199"/>
    </row>
    <row r="182840" spans="16:16">
      <c r="P182840" s="199"/>
    </row>
    <row r="182841" spans="16:16">
      <c r="P182841" s="199"/>
    </row>
    <row r="182842" spans="16:16">
      <c r="P182842" s="199"/>
    </row>
    <row r="182843" spans="16:16">
      <c r="P182843" s="442"/>
    </row>
    <row r="182844" spans="16:16">
      <c r="P182844" s="199"/>
    </row>
    <row r="182845" spans="16:16">
      <c r="P182845" s="199"/>
    </row>
    <row r="182846" spans="16:16">
      <c r="P182846" s="199"/>
    </row>
    <row r="182847" spans="16:16">
      <c r="P182847" s="199"/>
    </row>
    <row r="182848" spans="16:16">
      <c r="P182848" s="199"/>
    </row>
    <row r="182849" spans="16:16">
      <c r="P182849" s="199"/>
    </row>
    <row r="182850" spans="16:16">
      <c r="P182850" s="199"/>
    </row>
    <row r="182851" spans="16:16">
      <c r="P182851" s="199"/>
    </row>
    <row r="182852" spans="16:16">
      <c r="P182852" s="199"/>
    </row>
    <row r="182853" spans="16:16">
      <c r="P182853" s="199"/>
    </row>
    <row r="182854" spans="16:16">
      <c r="P182854" s="199"/>
    </row>
    <row r="182855" spans="16:16">
      <c r="P182855" s="199"/>
    </row>
    <row r="182856" spans="16:16">
      <c r="P182856" s="199"/>
    </row>
    <row r="182857" spans="16:16">
      <c r="P182857" s="199"/>
    </row>
    <row r="182858" spans="16:16">
      <c r="P182858" s="199"/>
    </row>
    <row r="182859" spans="16:16">
      <c r="P182859" s="199"/>
    </row>
    <row r="182860" spans="16:16">
      <c r="P182860" s="199"/>
    </row>
    <row r="182861" spans="16:16">
      <c r="P182861" s="442"/>
    </row>
    <row r="182862" spans="16:16">
      <c r="P182862" s="199"/>
    </row>
    <row r="182863" spans="16:16">
      <c r="P182863" s="199"/>
    </row>
    <row r="182864" spans="16:16">
      <c r="P182864" s="199"/>
    </row>
    <row r="182865" spans="16:16">
      <c r="P182865" s="199"/>
    </row>
    <row r="182866" spans="16:16">
      <c r="P182866" s="199"/>
    </row>
    <row r="182867" spans="16:16">
      <c r="P182867" s="199"/>
    </row>
    <row r="182868" spans="16:16">
      <c r="P182868" s="199"/>
    </row>
    <row r="182869" spans="16:16">
      <c r="P182869" s="199"/>
    </row>
    <row r="182870" spans="16:16">
      <c r="P182870" s="199"/>
    </row>
    <row r="182871" spans="16:16">
      <c r="P182871" s="199"/>
    </row>
    <row r="182872" spans="16:16">
      <c r="P182872" s="199"/>
    </row>
    <row r="182873" spans="16:16">
      <c r="P182873" s="199"/>
    </row>
    <row r="182874" spans="16:16">
      <c r="P182874" s="199"/>
    </row>
    <row r="182875" spans="16:16">
      <c r="P182875" s="199"/>
    </row>
    <row r="182876" spans="16:16">
      <c r="P182876" s="199"/>
    </row>
    <row r="182877" spans="16:16">
      <c r="P182877" s="199"/>
    </row>
    <row r="182878" spans="16:16">
      <c r="P182878" s="199"/>
    </row>
    <row r="182879" spans="16:16">
      <c r="P182879" s="442"/>
    </row>
    <row r="182880" spans="16:16">
      <c r="P182880" s="199"/>
    </row>
    <row r="182881" spans="16:16">
      <c r="P182881" s="199"/>
    </row>
    <row r="182882" spans="16:16">
      <c r="P182882" s="199"/>
    </row>
    <row r="182883" spans="16:16">
      <c r="P182883" s="199"/>
    </row>
    <row r="182884" spans="16:16">
      <c r="P182884" s="199"/>
    </row>
    <row r="182885" spans="16:16">
      <c r="P182885" s="199"/>
    </row>
    <row r="182886" spans="16:16">
      <c r="P182886" s="199"/>
    </row>
    <row r="182887" spans="16:16">
      <c r="P182887" s="199"/>
    </row>
    <row r="182888" spans="16:16">
      <c r="P182888" s="199"/>
    </row>
    <row r="182889" spans="16:16">
      <c r="P182889" s="199"/>
    </row>
    <row r="182890" spans="16:16">
      <c r="P182890" s="199"/>
    </row>
    <row r="182891" spans="16:16">
      <c r="P182891" s="199"/>
    </row>
    <row r="182892" spans="16:16">
      <c r="P182892" s="199"/>
    </row>
    <row r="182893" spans="16:16">
      <c r="P182893" s="199"/>
    </row>
    <row r="182894" spans="16:16">
      <c r="P182894" s="199"/>
    </row>
    <row r="182895" spans="16:16">
      <c r="P182895" s="199"/>
    </row>
    <row r="182896" spans="16:16">
      <c r="P182896" s="199"/>
    </row>
    <row r="182897" spans="16:16">
      <c r="P182897" s="442"/>
    </row>
    <row r="182898" spans="16:16">
      <c r="P182898" s="199"/>
    </row>
    <row r="182899" spans="16:16">
      <c r="P182899" s="199"/>
    </row>
    <row r="182900" spans="16:16">
      <c r="P182900" s="199"/>
    </row>
    <row r="182901" spans="16:16">
      <c r="P182901" s="199"/>
    </row>
    <row r="182902" spans="16:16">
      <c r="P182902" s="199"/>
    </row>
    <row r="182903" spans="16:16">
      <c r="P182903" s="199"/>
    </row>
    <row r="182904" spans="16:16">
      <c r="P182904" s="199"/>
    </row>
    <row r="182905" spans="16:16">
      <c r="P182905" s="199"/>
    </row>
    <row r="182906" spans="16:16">
      <c r="P182906" s="199"/>
    </row>
    <row r="182907" spans="16:16">
      <c r="P182907" s="199"/>
    </row>
    <row r="182908" spans="16:16">
      <c r="P182908" s="199"/>
    </row>
    <row r="182909" spans="16:16">
      <c r="P182909" s="199"/>
    </row>
    <row r="182910" spans="16:16">
      <c r="P182910" s="199"/>
    </row>
    <row r="182911" spans="16:16">
      <c r="P182911" s="199"/>
    </row>
    <row r="182912" spans="16:16">
      <c r="P182912" s="199"/>
    </row>
    <row r="182913" spans="16:16">
      <c r="P182913" s="199"/>
    </row>
    <row r="182914" spans="16:16">
      <c r="P182914" s="199"/>
    </row>
    <row r="182915" spans="16:16">
      <c r="P182915" s="442"/>
    </row>
    <row r="182916" spans="16:16">
      <c r="P182916" s="199"/>
    </row>
    <row r="182917" spans="16:16">
      <c r="P182917" s="199"/>
    </row>
    <row r="182918" spans="16:16">
      <c r="P182918" s="199"/>
    </row>
    <row r="182919" spans="16:16">
      <c r="P182919" s="199"/>
    </row>
    <row r="182920" spans="16:16">
      <c r="P182920" s="199"/>
    </row>
    <row r="182921" spans="16:16">
      <c r="P182921" s="199"/>
    </row>
    <row r="182922" spans="16:16">
      <c r="P182922" s="199"/>
    </row>
    <row r="182923" spans="16:16">
      <c r="P182923" s="199"/>
    </row>
    <row r="182924" spans="16:16">
      <c r="P182924" s="199"/>
    </row>
    <row r="182925" spans="16:16">
      <c r="P182925" s="199"/>
    </row>
    <row r="182926" spans="16:16">
      <c r="P182926" s="199"/>
    </row>
    <row r="182927" spans="16:16">
      <c r="P182927" s="199"/>
    </row>
    <row r="182928" spans="16:16">
      <c r="P182928" s="199"/>
    </row>
    <row r="182929" spans="16:16">
      <c r="P182929" s="199"/>
    </row>
    <row r="182930" spans="16:16">
      <c r="P182930" s="199"/>
    </row>
    <row r="182931" spans="16:16">
      <c r="P182931" s="199"/>
    </row>
    <row r="182932" spans="16:16">
      <c r="P182932" s="199"/>
    </row>
    <row r="182933" spans="16:16">
      <c r="P182933" s="442"/>
    </row>
    <row r="182934" spans="16:16">
      <c r="P182934" s="199"/>
    </row>
    <row r="182935" spans="16:16">
      <c r="P182935" s="199"/>
    </row>
    <row r="182936" spans="16:16">
      <c r="P182936" s="199"/>
    </row>
    <row r="182937" spans="16:16">
      <c r="P182937" s="199"/>
    </row>
    <row r="182938" spans="16:16">
      <c r="P182938" s="199"/>
    </row>
    <row r="182939" spans="16:16">
      <c r="P182939" s="199"/>
    </row>
    <row r="182940" spans="16:16">
      <c r="P182940" s="199"/>
    </row>
    <row r="182941" spans="16:16">
      <c r="P182941" s="199"/>
    </row>
    <row r="182942" spans="16:16">
      <c r="P182942" s="199"/>
    </row>
    <row r="182943" spans="16:16">
      <c r="P182943" s="199"/>
    </row>
    <row r="182944" spans="16:16">
      <c r="P182944" s="199"/>
    </row>
    <row r="182945" spans="16:16">
      <c r="P182945" s="199"/>
    </row>
    <row r="182946" spans="16:16">
      <c r="P182946" s="199"/>
    </row>
    <row r="182947" spans="16:16">
      <c r="P182947" s="199"/>
    </row>
    <row r="182948" spans="16:16">
      <c r="P182948" s="199"/>
    </row>
    <row r="182949" spans="16:16">
      <c r="P182949" s="199"/>
    </row>
    <row r="182950" spans="16:16">
      <c r="P182950" s="199"/>
    </row>
    <row r="182951" spans="16:16">
      <c r="P182951" s="442"/>
    </row>
    <row r="182952" spans="16:16">
      <c r="P182952" s="199"/>
    </row>
    <row r="182953" spans="16:16">
      <c r="P182953" s="199"/>
    </row>
    <row r="182954" spans="16:16">
      <c r="P182954" s="199"/>
    </row>
    <row r="182955" spans="16:16">
      <c r="P182955" s="199"/>
    </row>
    <row r="182956" spans="16:16">
      <c r="P182956" s="199"/>
    </row>
    <row r="182957" spans="16:16">
      <c r="P182957" s="199"/>
    </row>
    <row r="182958" spans="16:16">
      <c r="P182958" s="199"/>
    </row>
    <row r="182959" spans="16:16">
      <c r="P182959" s="199"/>
    </row>
    <row r="182960" spans="16:16">
      <c r="P182960" s="199"/>
    </row>
    <row r="182961" spans="16:16">
      <c r="P182961" s="199"/>
    </row>
    <row r="182962" spans="16:16">
      <c r="P182962" s="199"/>
    </row>
    <row r="182963" spans="16:16">
      <c r="P182963" s="199"/>
    </row>
    <row r="182964" spans="16:16">
      <c r="P182964" s="199"/>
    </row>
    <row r="182965" spans="16:16">
      <c r="P182965" s="199"/>
    </row>
    <row r="182966" spans="16:16">
      <c r="P182966" s="199"/>
    </row>
    <row r="182967" spans="16:16">
      <c r="P182967" s="199"/>
    </row>
    <row r="182968" spans="16:16">
      <c r="P182968" s="199"/>
    </row>
    <row r="182969" spans="16:16">
      <c r="P182969" s="442"/>
    </row>
    <row r="182970" spans="16:16">
      <c r="P182970" s="199"/>
    </row>
    <row r="182971" spans="16:16">
      <c r="P182971" s="199"/>
    </row>
    <row r="182972" spans="16:16">
      <c r="P182972" s="199"/>
    </row>
    <row r="182973" spans="16:16">
      <c r="P182973" s="199"/>
    </row>
    <row r="182974" spans="16:16">
      <c r="P182974" s="199"/>
    </row>
    <row r="182975" spans="16:16">
      <c r="P182975" s="199"/>
    </row>
    <row r="182976" spans="16:16">
      <c r="P182976" s="199"/>
    </row>
    <row r="182977" spans="16:16">
      <c r="P182977" s="199"/>
    </row>
    <row r="182978" spans="16:16">
      <c r="P182978" s="199"/>
    </row>
    <row r="182979" spans="16:16">
      <c r="P182979" s="199"/>
    </row>
    <row r="182980" spans="16:16">
      <c r="P182980" s="199"/>
    </row>
    <row r="182981" spans="16:16">
      <c r="P182981" s="199"/>
    </row>
    <row r="182982" spans="16:16">
      <c r="P182982" s="199"/>
    </row>
    <row r="182983" spans="16:16">
      <c r="P182983" s="199"/>
    </row>
    <row r="182984" spans="16:16">
      <c r="P182984" s="199"/>
    </row>
    <row r="182985" spans="16:16">
      <c r="P182985" s="199"/>
    </row>
    <row r="182986" spans="16:16">
      <c r="P182986" s="199"/>
    </row>
    <row r="182987" spans="16:16">
      <c r="P182987" s="442"/>
    </row>
    <row r="182988" spans="16:16">
      <c r="P182988" s="199"/>
    </row>
    <row r="182989" spans="16:16">
      <c r="P182989" s="199"/>
    </row>
    <row r="182990" spans="16:16">
      <c r="P182990" s="199"/>
    </row>
    <row r="182991" spans="16:16">
      <c r="P182991" s="199"/>
    </row>
    <row r="182992" spans="16:16">
      <c r="P182992" s="199"/>
    </row>
    <row r="182993" spans="16:16">
      <c r="P182993" s="199"/>
    </row>
    <row r="182994" spans="16:16">
      <c r="P182994" s="199"/>
    </row>
    <row r="182995" spans="16:16">
      <c r="P182995" s="199"/>
    </row>
    <row r="182996" spans="16:16">
      <c r="P182996" s="199"/>
    </row>
    <row r="182997" spans="16:16">
      <c r="P182997" s="199"/>
    </row>
    <row r="182998" spans="16:16">
      <c r="P182998" s="199"/>
    </row>
    <row r="182999" spans="16:16">
      <c r="P182999" s="199"/>
    </row>
    <row r="183000" spans="16:16">
      <c r="P183000" s="199"/>
    </row>
    <row r="183001" spans="16:16">
      <c r="P183001" s="199"/>
    </row>
    <row r="183002" spans="16:16">
      <c r="P183002" s="199"/>
    </row>
    <row r="183003" spans="16:16">
      <c r="P183003" s="199"/>
    </row>
    <row r="183004" spans="16:16">
      <c r="P183004" s="199"/>
    </row>
    <row r="183005" spans="16:16">
      <c r="P183005" s="442"/>
    </row>
    <row r="183006" spans="16:16">
      <c r="P183006" s="199"/>
    </row>
    <row r="183007" spans="16:16">
      <c r="P183007" s="199"/>
    </row>
    <row r="183008" spans="16:16">
      <c r="P183008" s="199"/>
    </row>
    <row r="183009" spans="16:16">
      <c r="P183009" s="199"/>
    </row>
    <row r="183010" spans="16:16">
      <c r="P183010" s="199"/>
    </row>
    <row r="183011" spans="16:16">
      <c r="P183011" s="199"/>
    </row>
    <row r="183012" spans="16:16">
      <c r="P183012" s="199"/>
    </row>
    <row r="183013" spans="16:16">
      <c r="P183013" s="199"/>
    </row>
    <row r="183014" spans="16:16">
      <c r="P183014" s="199"/>
    </row>
    <row r="183015" spans="16:16">
      <c r="P183015" s="199"/>
    </row>
    <row r="183016" spans="16:16">
      <c r="P183016" s="199"/>
    </row>
    <row r="183017" spans="16:16">
      <c r="P183017" s="199"/>
    </row>
    <row r="183018" spans="16:16">
      <c r="P183018" s="199"/>
    </row>
    <row r="183019" spans="16:16">
      <c r="P183019" s="199"/>
    </row>
    <row r="183020" spans="16:16">
      <c r="P183020" s="199"/>
    </row>
    <row r="183021" spans="16:16">
      <c r="P183021" s="199"/>
    </row>
    <row r="183022" spans="16:16">
      <c r="P183022" s="199"/>
    </row>
    <row r="183023" spans="16:16">
      <c r="P183023" s="442"/>
    </row>
    <row r="183024" spans="16:16">
      <c r="P183024" s="199"/>
    </row>
    <row r="183025" spans="16:16">
      <c r="P183025" s="199"/>
    </row>
    <row r="183026" spans="16:16">
      <c r="P183026" s="199"/>
    </row>
    <row r="183027" spans="16:16">
      <c r="P183027" s="199"/>
    </row>
    <row r="183028" spans="16:16">
      <c r="P183028" s="199"/>
    </row>
    <row r="183029" spans="16:16">
      <c r="P183029" s="199"/>
    </row>
    <row r="183030" spans="16:16">
      <c r="P183030" s="199"/>
    </row>
    <row r="183031" spans="16:16">
      <c r="P183031" s="199"/>
    </row>
    <row r="183032" spans="16:16">
      <c r="P183032" s="199"/>
    </row>
    <row r="183033" spans="16:16">
      <c r="P183033" s="199"/>
    </row>
    <row r="183034" spans="16:16">
      <c r="P183034" s="199"/>
    </row>
    <row r="183035" spans="16:16">
      <c r="P183035" s="199"/>
    </row>
    <row r="183036" spans="16:16">
      <c r="P183036" s="199"/>
    </row>
    <row r="183037" spans="16:16">
      <c r="P183037" s="199"/>
    </row>
    <row r="183038" spans="16:16">
      <c r="P183038" s="199"/>
    </row>
    <row r="183039" spans="16:16">
      <c r="P183039" s="199"/>
    </row>
    <row r="183040" spans="16:16">
      <c r="P183040" s="199"/>
    </row>
    <row r="183041" spans="16:16">
      <c r="P183041" s="442"/>
    </row>
    <row r="183042" spans="16:16">
      <c r="P183042" s="199"/>
    </row>
    <row r="183043" spans="16:16">
      <c r="P183043" s="199"/>
    </row>
    <row r="183044" spans="16:16">
      <c r="P183044" s="199"/>
    </row>
    <row r="183045" spans="16:16">
      <c r="P183045" s="199"/>
    </row>
    <row r="183046" spans="16:16">
      <c r="P183046" s="199"/>
    </row>
    <row r="183047" spans="16:16">
      <c r="P183047" s="199"/>
    </row>
    <row r="183048" spans="16:16">
      <c r="P183048" s="199"/>
    </row>
    <row r="183049" spans="16:16">
      <c r="P183049" s="199"/>
    </row>
    <row r="183050" spans="16:16">
      <c r="P183050" s="199"/>
    </row>
    <row r="183051" spans="16:16">
      <c r="P183051" s="199"/>
    </row>
    <row r="183052" spans="16:16">
      <c r="P183052" s="199"/>
    </row>
    <row r="183053" spans="16:16">
      <c r="P183053" s="199"/>
    </row>
    <row r="183054" spans="16:16">
      <c r="P183054" s="199"/>
    </row>
    <row r="183055" spans="16:16">
      <c r="P183055" s="199"/>
    </row>
    <row r="183056" spans="16:16">
      <c r="P183056" s="199"/>
    </row>
    <row r="183057" spans="16:16">
      <c r="P183057" s="199"/>
    </row>
    <row r="183058" spans="16:16">
      <c r="P183058" s="199"/>
    </row>
    <row r="183059" spans="16:16">
      <c r="P183059" s="442"/>
    </row>
    <row r="183060" spans="16:16">
      <c r="P183060" s="199"/>
    </row>
    <row r="183061" spans="16:16">
      <c r="P183061" s="199"/>
    </row>
    <row r="183062" spans="16:16">
      <c r="P183062" s="199"/>
    </row>
    <row r="183063" spans="16:16">
      <c r="P183063" s="199"/>
    </row>
    <row r="183064" spans="16:16">
      <c r="P183064" s="199"/>
    </row>
    <row r="183065" spans="16:16">
      <c r="P183065" s="199"/>
    </row>
    <row r="183066" spans="16:16">
      <c r="P183066" s="199"/>
    </row>
    <row r="183067" spans="16:16">
      <c r="P183067" s="199"/>
    </row>
    <row r="183068" spans="16:16">
      <c r="P183068" s="199"/>
    </row>
    <row r="183069" spans="16:16">
      <c r="P183069" s="199"/>
    </row>
    <row r="183070" spans="16:16">
      <c r="P183070" s="199"/>
    </row>
    <row r="183071" spans="16:16">
      <c r="P183071" s="199"/>
    </row>
    <row r="183072" spans="16:16">
      <c r="P183072" s="199"/>
    </row>
    <row r="183073" spans="16:16">
      <c r="P183073" s="199"/>
    </row>
    <row r="183074" spans="16:16">
      <c r="P183074" s="199"/>
    </row>
    <row r="183075" spans="16:16">
      <c r="P183075" s="199"/>
    </row>
    <row r="183076" spans="16:16">
      <c r="P183076" s="199"/>
    </row>
    <row r="183077" spans="16:16">
      <c r="P183077" s="442"/>
    </row>
    <row r="183078" spans="16:16">
      <c r="P183078" s="199"/>
    </row>
    <row r="183079" spans="16:16">
      <c r="P183079" s="199"/>
    </row>
    <row r="183080" spans="16:16">
      <c r="P183080" s="199"/>
    </row>
    <row r="183081" spans="16:16">
      <c r="P183081" s="199"/>
    </row>
    <row r="183082" spans="16:16">
      <c r="P183082" s="199"/>
    </row>
    <row r="183083" spans="16:16">
      <c r="P183083" s="199"/>
    </row>
    <row r="183084" spans="16:16">
      <c r="P183084" s="199"/>
    </row>
    <row r="183085" spans="16:16">
      <c r="P183085" s="199"/>
    </row>
    <row r="183086" spans="16:16">
      <c r="P183086" s="199"/>
    </row>
    <row r="183087" spans="16:16">
      <c r="P183087" s="199"/>
    </row>
    <row r="183088" spans="16:16">
      <c r="P183088" s="199"/>
    </row>
    <row r="183089" spans="16:16">
      <c r="P183089" s="199"/>
    </row>
    <row r="183090" spans="16:16">
      <c r="P183090" s="199"/>
    </row>
    <row r="183091" spans="16:16">
      <c r="P183091" s="199"/>
    </row>
    <row r="183092" spans="16:16">
      <c r="P183092" s="199"/>
    </row>
    <row r="183093" spans="16:16">
      <c r="P183093" s="199"/>
    </row>
    <row r="183094" spans="16:16">
      <c r="P183094" s="199"/>
    </row>
    <row r="183095" spans="16:16">
      <c r="P183095" s="442"/>
    </row>
    <row r="183096" spans="16:16">
      <c r="P183096" s="199"/>
    </row>
    <row r="183097" spans="16:16">
      <c r="P183097" s="199"/>
    </row>
    <row r="183098" spans="16:16">
      <c r="P183098" s="199"/>
    </row>
    <row r="183099" spans="16:16">
      <c r="P183099" s="199"/>
    </row>
    <row r="183100" spans="16:16">
      <c r="P183100" s="199"/>
    </row>
    <row r="183101" spans="16:16">
      <c r="P183101" s="199"/>
    </row>
    <row r="183102" spans="16:16">
      <c r="P183102" s="199"/>
    </row>
    <row r="183103" spans="16:16">
      <c r="P183103" s="199"/>
    </row>
    <row r="183104" spans="16:16">
      <c r="P183104" s="199"/>
    </row>
    <row r="183105" spans="16:16">
      <c r="P183105" s="199"/>
    </row>
    <row r="183106" spans="16:16">
      <c r="P183106" s="199"/>
    </row>
    <row r="183107" spans="16:16">
      <c r="P183107" s="199"/>
    </row>
    <row r="183108" spans="16:16">
      <c r="P183108" s="199"/>
    </row>
    <row r="183109" spans="16:16">
      <c r="P183109" s="199"/>
    </row>
    <row r="183110" spans="16:16">
      <c r="P183110" s="199"/>
    </row>
    <row r="183111" spans="16:16">
      <c r="P183111" s="199"/>
    </row>
    <row r="183112" spans="16:16">
      <c r="P183112" s="199"/>
    </row>
    <row r="183113" spans="16:16">
      <c r="P183113" s="442"/>
    </row>
    <row r="183114" spans="16:16">
      <c r="P183114" s="199"/>
    </row>
    <row r="183115" spans="16:16">
      <c r="P183115" s="199"/>
    </row>
    <row r="183116" spans="16:16">
      <c r="P183116" s="199"/>
    </row>
    <row r="183117" spans="16:16">
      <c r="P183117" s="199"/>
    </row>
    <row r="183118" spans="16:16">
      <c r="P183118" s="199"/>
    </row>
    <row r="183119" spans="16:16">
      <c r="P183119" s="199"/>
    </row>
    <row r="183120" spans="16:16">
      <c r="P183120" s="199"/>
    </row>
    <row r="183121" spans="16:16">
      <c r="P183121" s="199"/>
    </row>
    <row r="183122" spans="16:16">
      <c r="P183122" s="199"/>
    </row>
    <row r="183123" spans="16:16">
      <c r="P183123" s="199"/>
    </row>
    <row r="183124" spans="16:16">
      <c r="P183124" s="199"/>
    </row>
    <row r="183125" spans="16:16">
      <c r="P183125" s="199"/>
    </row>
    <row r="183126" spans="16:16">
      <c r="P183126" s="199"/>
    </row>
    <row r="183127" spans="16:16">
      <c r="P183127" s="199"/>
    </row>
    <row r="183128" spans="16:16">
      <c r="P183128" s="199"/>
    </row>
    <row r="183129" spans="16:16">
      <c r="P183129" s="199"/>
    </row>
    <row r="183130" spans="16:16">
      <c r="P183130" s="199"/>
    </row>
    <row r="183131" spans="16:16">
      <c r="P183131" s="442"/>
    </row>
    <row r="183132" spans="16:16">
      <c r="P183132" s="199"/>
    </row>
    <row r="183133" spans="16:16">
      <c r="P183133" s="199"/>
    </row>
    <row r="183134" spans="16:16">
      <c r="P183134" s="199"/>
    </row>
    <row r="183135" spans="16:16">
      <c r="P183135" s="199"/>
    </row>
    <row r="183136" spans="16:16">
      <c r="P183136" s="199"/>
    </row>
    <row r="183137" spans="16:16">
      <c r="P183137" s="199"/>
    </row>
    <row r="183138" spans="16:16">
      <c r="P183138" s="199"/>
    </row>
    <row r="183139" spans="16:16">
      <c r="P183139" s="199"/>
    </row>
    <row r="183140" spans="16:16">
      <c r="P183140" s="199"/>
    </row>
    <row r="183141" spans="16:16">
      <c r="P183141" s="199"/>
    </row>
    <row r="183142" spans="16:16">
      <c r="P183142" s="199"/>
    </row>
    <row r="183143" spans="16:16">
      <c r="P183143" s="199"/>
    </row>
    <row r="183144" spans="16:16">
      <c r="P183144" s="199"/>
    </row>
    <row r="183145" spans="16:16">
      <c r="P183145" s="199"/>
    </row>
    <row r="183146" spans="16:16">
      <c r="P183146" s="199"/>
    </row>
    <row r="183147" spans="16:16">
      <c r="P183147" s="199"/>
    </row>
    <row r="183148" spans="16:16">
      <c r="P183148" s="199"/>
    </row>
    <row r="183149" spans="16:16">
      <c r="P183149" s="442"/>
    </row>
    <row r="183150" spans="16:16">
      <c r="P183150" s="199"/>
    </row>
    <row r="183151" spans="16:16">
      <c r="P183151" s="199"/>
    </row>
    <row r="183152" spans="16:16">
      <c r="P183152" s="199"/>
    </row>
    <row r="183153" spans="16:16">
      <c r="P183153" s="199"/>
    </row>
    <row r="183154" spans="16:16">
      <c r="P183154" s="199"/>
    </row>
    <row r="183155" spans="16:16">
      <c r="P183155" s="199"/>
    </row>
    <row r="183156" spans="16:16">
      <c r="P183156" s="199"/>
    </row>
    <row r="183157" spans="16:16">
      <c r="P183157" s="199"/>
    </row>
    <row r="183158" spans="16:16">
      <c r="P183158" s="199"/>
    </row>
    <row r="183159" spans="16:16">
      <c r="P183159" s="199"/>
    </row>
    <row r="183160" spans="16:16">
      <c r="P183160" s="199"/>
    </row>
    <row r="183161" spans="16:16">
      <c r="P183161" s="199"/>
    </row>
    <row r="183162" spans="16:16">
      <c r="P183162" s="199"/>
    </row>
    <row r="183163" spans="16:16">
      <c r="P183163" s="199"/>
    </row>
    <row r="183164" spans="16:16">
      <c r="P183164" s="199"/>
    </row>
    <row r="183165" spans="16:16">
      <c r="P183165" s="199"/>
    </row>
    <row r="183166" spans="16:16">
      <c r="P183166" s="199"/>
    </row>
    <row r="183167" spans="16:16">
      <c r="P183167" s="442"/>
    </row>
    <row r="183168" spans="16:16">
      <c r="P183168" s="199"/>
    </row>
    <row r="183169" spans="16:16">
      <c r="P183169" s="199"/>
    </row>
    <row r="183170" spans="16:16">
      <c r="P183170" s="199"/>
    </row>
    <row r="183171" spans="16:16">
      <c r="P183171" s="199"/>
    </row>
    <row r="183172" spans="16:16">
      <c r="P183172" s="199"/>
    </row>
    <row r="183173" spans="16:16">
      <c r="P183173" s="199"/>
    </row>
    <row r="183174" spans="16:16">
      <c r="P183174" s="199"/>
    </row>
    <row r="183175" spans="16:16">
      <c r="P183175" s="199"/>
    </row>
    <row r="183176" spans="16:16">
      <c r="P183176" s="199"/>
    </row>
    <row r="183177" spans="16:16">
      <c r="P183177" s="199"/>
    </row>
    <row r="183178" spans="16:16">
      <c r="P183178" s="199"/>
    </row>
    <row r="183179" spans="16:16">
      <c r="P183179" s="199"/>
    </row>
    <row r="183180" spans="16:16">
      <c r="P183180" s="199"/>
    </row>
    <row r="183181" spans="16:16">
      <c r="P183181" s="199"/>
    </row>
    <row r="183182" spans="16:16">
      <c r="P183182" s="199"/>
    </row>
    <row r="183183" spans="16:16">
      <c r="P183183" s="199"/>
    </row>
    <row r="183184" spans="16:16">
      <c r="P183184" s="199"/>
    </row>
    <row r="183185" spans="16:16">
      <c r="P183185" s="442"/>
    </row>
    <row r="183186" spans="16:16">
      <c r="P183186" s="199"/>
    </row>
    <row r="183187" spans="16:16">
      <c r="P183187" s="199"/>
    </row>
    <row r="183188" spans="16:16">
      <c r="P183188" s="199"/>
    </row>
    <row r="183189" spans="16:16">
      <c r="P183189" s="199"/>
    </row>
    <row r="183190" spans="16:16">
      <c r="P183190" s="199"/>
    </row>
    <row r="183191" spans="16:16">
      <c r="P183191" s="199"/>
    </row>
    <row r="183192" spans="16:16">
      <c r="P183192" s="199"/>
    </row>
    <row r="183193" spans="16:16">
      <c r="P183193" s="199"/>
    </row>
    <row r="183194" spans="16:16">
      <c r="P183194" s="199"/>
    </row>
    <row r="183195" spans="16:16">
      <c r="P183195" s="199"/>
    </row>
    <row r="183196" spans="16:16">
      <c r="P183196" s="199"/>
    </row>
    <row r="183197" spans="16:16">
      <c r="P183197" s="199"/>
    </row>
    <row r="183198" spans="16:16">
      <c r="P183198" s="199"/>
    </row>
    <row r="183199" spans="16:16">
      <c r="P183199" s="199"/>
    </row>
    <row r="183200" spans="16:16">
      <c r="P183200" s="199"/>
    </row>
    <row r="183201" spans="16:16">
      <c r="P183201" s="199"/>
    </row>
    <row r="183202" spans="16:16">
      <c r="P183202" s="199"/>
    </row>
    <row r="183203" spans="16:16">
      <c r="P183203" s="442"/>
    </row>
    <row r="183204" spans="16:16">
      <c r="P183204" s="199"/>
    </row>
    <row r="183205" spans="16:16">
      <c r="P183205" s="199"/>
    </row>
    <row r="183206" spans="16:16">
      <c r="P183206" s="199"/>
    </row>
    <row r="183207" spans="16:16">
      <c r="P183207" s="199"/>
    </row>
    <row r="183208" spans="16:16">
      <c r="P183208" s="199"/>
    </row>
    <row r="183209" spans="16:16">
      <c r="P183209" s="199"/>
    </row>
    <row r="183210" spans="16:16">
      <c r="P183210" s="199"/>
    </row>
    <row r="183211" spans="16:16">
      <c r="P183211" s="199"/>
    </row>
    <row r="183212" spans="16:16">
      <c r="P183212" s="199"/>
    </row>
    <row r="183213" spans="16:16">
      <c r="P183213" s="199"/>
    </row>
    <row r="183214" spans="16:16">
      <c r="P183214" s="199"/>
    </row>
    <row r="183215" spans="16:16">
      <c r="P183215" s="199"/>
    </row>
    <row r="183216" spans="16:16">
      <c r="P183216" s="199"/>
    </row>
    <row r="183217" spans="16:16">
      <c r="P183217" s="199"/>
    </row>
    <row r="183218" spans="16:16">
      <c r="P183218" s="199"/>
    </row>
    <row r="183219" spans="16:16">
      <c r="P183219" s="199"/>
    </row>
    <row r="183220" spans="16:16">
      <c r="P183220" s="199"/>
    </row>
    <row r="183221" spans="16:16">
      <c r="P183221" s="442"/>
    </row>
    <row r="183222" spans="16:16">
      <c r="P183222" s="199"/>
    </row>
    <row r="183223" spans="16:16">
      <c r="P183223" s="199"/>
    </row>
    <row r="183224" spans="16:16">
      <c r="P183224" s="199"/>
    </row>
    <row r="183225" spans="16:16">
      <c r="P183225" s="199"/>
    </row>
    <row r="183226" spans="16:16">
      <c r="P183226" s="199"/>
    </row>
    <row r="183227" spans="16:16">
      <c r="P183227" s="199"/>
    </row>
    <row r="183228" spans="16:16">
      <c r="P183228" s="199"/>
    </row>
    <row r="183229" spans="16:16">
      <c r="P183229" s="199"/>
    </row>
    <row r="183230" spans="16:16">
      <c r="P183230" s="199"/>
    </row>
    <row r="183231" spans="16:16">
      <c r="P183231" s="199"/>
    </row>
    <row r="183232" spans="16:16">
      <c r="P183232" s="199"/>
    </row>
    <row r="183233" spans="16:16">
      <c r="P183233" s="199"/>
    </row>
    <row r="183234" spans="16:16">
      <c r="P183234" s="199"/>
    </row>
    <row r="183235" spans="16:16">
      <c r="P183235" s="199"/>
    </row>
    <row r="183236" spans="16:16">
      <c r="P183236" s="199"/>
    </row>
    <row r="183237" spans="16:16">
      <c r="P183237" s="199"/>
    </row>
    <row r="183238" spans="16:16">
      <c r="P183238" s="199"/>
    </row>
    <row r="183239" spans="16:16">
      <c r="P183239" s="442"/>
    </row>
    <row r="183240" spans="16:16">
      <c r="P183240" s="199"/>
    </row>
    <row r="183241" spans="16:16">
      <c r="P183241" s="199"/>
    </row>
    <row r="183242" spans="16:16">
      <c r="P183242" s="199"/>
    </row>
    <row r="183243" spans="16:16">
      <c r="P183243" s="199"/>
    </row>
    <row r="183244" spans="16:16">
      <c r="P183244" s="199"/>
    </row>
    <row r="183245" spans="16:16">
      <c r="P183245" s="199"/>
    </row>
    <row r="183246" spans="16:16">
      <c r="P183246" s="199"/>
    </row>
    <row r="183247" spans="16:16">
      <c r="P183247" s="199"/>
    </row>
    <row r="183248" spans="16:16">
      <c r="P183248" s="199"/>
    </row>
    <row r="183249" spans="16:16">
      <c r="P183249" s="199"/>
    </row>
    <row r="183250" spans="16:16">
      <c r="P183250" s="199"/>
    </row>
    <row r="183251" spans="16:16">
      <c r="P183251" s="199"/>
    </row>
    <row r="183252" spans="16:16">
      <c r="P183252" s="199"/>
    </row>
    <row r="183253" spans="16:16">
      <c r="P183253" s="199"/>
    </row>
    <row r="183254" spans="16:16">
      <c r="P183254" s="199"/>
    </row>
    <row r="183255" spans="16:16">
      <c r="P183255" s="199"/>
    </row>
    <row r="183256" spans="16:16">
      <c r="P183256" s="199"/>
    </row>
    <row r="183257" spans="16:16">
      <c r="P183257" s="442"/>
    </row>
    <row r="183258" spans="16:16">
      <c r="P183258" s="199"/>
    </row>
    <row r="183259" spans="16:16">
      <c r="P183259" s="199"/>
    </row>
    <row r="183260" spans="16:16">
      <c r="P183260" s="199"/>
    </row>
    <row r="183261" spans="16:16">
      <c r="P183261" s="199"/>
    </row>
    <row r="183262" spans="16:16">
      <c r="P183262" s="199"/>
    </row>
    <row r="183263" spans="16:16">
      <c r="P183263" s="199"/>
    </row>
    <row r="183264" spans="16:16">
      <c r="P183264" s="199"/>
    </row>
    <row r="183265" spans="16:16">
      <c r="P183265" s="199"/>
    </row>
    <row r="183266" spans="16:16">
      <c r="P183266" s="199"/>
    </row>
    <row r="183267" spans="16:16">
      <c r="P183267" s="199"/>
    </row>
    <row r="183268" spans="16:16">
      <c r="P183268" s="199"/>
    </row>
    <row r="183269" spans="16:16">
      <c r="P183269" s="199"/>
    </row>
    <row r="183270" spans="16:16">
      <c r="P183270" s="199"/>
    </row>
    <row r="183271" spans="16:16">
      <c r="P183271" s="199"/>
    </row>
    <row r="183272" spans="16:16">
      <c r="P183272" s="199"/>
    </row>
    <row r="183273" spans="16:16">
      <c r="P183273" s="199"/>
    </row>
    <row r="183274" spans="16:16">
      <c r="P183274" s="199"/>
    </row>
    <row r="183275" spans="16:16">
      <c r="P183275" s="442"/>
    </row>
    <row r="183276" spans="16:16">
      <c r="P183276" s="199"/>
    </row>
    <row r="183277" spans="16:16">
      <c r="P183277" s="199"/>
    </row>
    <row r="183278" spans="16:16">
      <c r="P183278" s="199"/>
    </row>
    <row r="183279" spans="16:16">
      <c r="P183279" s="199"/>
    </row>
    <row r="183280" spans="16:16">
      <c r="P183280" s="199"/>
    </row>
    <row r="183281" spans="16:16">
      <c r="P183281" s="199"/>
    </row>
    <row r="183282" spans="16:16">
      <c r="P183282" s="199"/>
    </row>
    <row r="183283" spans="16:16">
      <c r="P183283" s="199"/>
    </row>
    <row r="183284" spans="16:16">
      <c r="P183284" s="199"/>
    </row>
    <row r="183285" spans="16:16">
      <c r="P183285" s="199"/>
    </row>
    <row r="183286" spans="16:16">
      <c r="P183286" s="199"/>
    </row>
    <row r="183287" spans="16:16">
      <c r="P183287" s="199"/>
    </row>
    <row r="183288" spans="16:16">
      <c r="P183288" s="199"/>
    </row>
    <row r="183289" spans="16:16">
      <c r="P183289" s="199"/>
    </row>
    <row r="183290" spans="16:16">
      <c r="P183290" s="199"/>
    </row>
    <row r="183291" spans="16:16">
      <c r="P183291" s="199"/>
    </row>
    <row r="183292" spans="16:16">
      <c r="P183292" s="199"/>
    </row>
    <row r="183293" spans="16:16">
      <c r="P183293" s="442"/>
    </row>
    <row r="183294" spans="16:16">
      <c r="P183294" s="199"/>
    </row>
    <row r="183295" spans="16:16">
      <c r="P183295" s="199"/>
    </row>
    <row r="183296" spans="16:16">
      <c r="P183296" s="199"/>
    </row>
    <row r="183297" spans="16:16">
      <c r="P183297" s="199"/>
    </row>
    <row r="183298" spans="16:16">
      <c r="P183298" s="199"/>
    </row>
    <row r="183299" spans="16:16">
      <c r="P183299" s="199"/>
    </row>
    <row r="183300" spans="16:16">
      <c r="P183300" s="199"/>
    </row>
    <row r="183301" spans="16:16">
      <c r="P183301" s="199"/>
    </row>
    <row r="183302" spans="16:16">
      <c r="P183302" s="199"/>
    </row>
    <row r="183303" spans="16:16">
      <c r="P183303" s="199"/>
    </row>
    <row r="183304" spans="16:16">
      <c r="P183304" s="199"/>
    </row>
    <row r="183305" spans="16:16">
      <c r="P183305" s="199"/>
    </row>
    <row r="183306" spans="16:16">
      <c r="P183306" s="199"/>
    </row>
    <row r="183307" spans="16:16">
      <c r="P183307" s="199"/>
    </row>
    <row r="183308" spans="16:16">
      <c r="P183308" s="199"/>
    </row>
    <row r="183309" spans="16:16">
      <c r="P183309" s="199"/>
    </row>
    <row r="183310" spans="16:16">
      <c r="P183310" s="199"/>
    </row>
    <row r="183311" spans="16:16">
      <c r="P183311" s="442"/>
    </row>
    <row r="183312" spans="16:16">
      <c r="P183312" s="199"/>
    </row>
    <row r="183313" spans="16:16">
      <c r="P183313" s="199"/>
    </row>
    <row r="183314" spans="16:16">
      <c r="P183314" s="199"/>
    </row>
    <row r="183315" spans="16:16">
      <c r="P183315" s="199"/>
    </row>
    <row r="183316" spans="16:16">
      <c r="P183316" s="199"/>
    </row>
    <row r="183317" spans="16:16">
      <c r="P183317" s="199"/>
    </row>
    <row r="183318" spans="16:16">
      <c r="P183318" s="199"/>
    </row>
    <row r="183319" spans="16:16">
      <c r="P183319" s="199"/>
    </row>
    <row r="183320" spans="16:16">
      <c r="P183320" s="199"/>
    </row>
    <row r="183321" spans="16:16">
      <c r="P183321" s="199"/>
    </row>
    <row r="183322" spans="16:16">
      <c r="P183322" s="199"/>
    </row>
    <row r="183323" spans="16:16">
      <c r="P183323" s="199"/>
    </row>
    <row r="183324" spans="16:16">
      <c r="P183324" s="199"/>
    </row>
    <row r="183325" spans="16:16">
      <c r="P183325" s="199"/>
    </row>
    <row r="183326" spans="16:16">
      <c r="P183326" s="199"/>
    </row>
    <row r="183327" spans="16:16">
      <c r="P183327" s="199"/>
    </row>
    <row r="183328" spans="16:16">
      <c r="P183328" s="199"/>
    </row>
    <row r="183329" spans="16:16">
      <c r="P183329" s="442"/>
    </row>
    <row r="183330" spans="16:16">
      <c r="P183330" s="199"/>
    </row>
    <row r="183331" spans="16:16">
      <c r="P183331" s="199"/>
    </row>
    <row r="183332" spans="16:16">
      <c r="P183332" s="199"/>
    </row>
    <row r="183333" spans="16:16">
      <c r="P183333" s="199"/>
    </row>
    <row r="183334" spans="16:16">
      <c r="P183334" s="199"/>
    </row>
    <row r="183335" spans="16:16">
      <c r="P183335" s="199"/>
    </row>
    <row r="183336" spans="16:16">
      <c r="P183336" s="199"/>
    </row>
    <row r="183337" spans="16:16">
      <c r="P183337" s="199"/>
    </row>
    <row r="183338" spans="16:16">
      <c r="P183338" s="199"/>
    </row>
    <row r="183339" spans="16:16">
      <c r="P183339" s="199"/>
    </row>
    <row r="183340" spans="16:16">
      <c r="P183340" s="199"/>
    </row>
    <row r="183341" spans="16:16">
      <c r="P183341" s="199"/>
    </row>
    <row r="183342" spans="16:16">
      <c r="P183342" s="199"/>
    </row>
    <row r="183343" spans="16:16">
      <c r="P183343" s="199"/>
    </row>
    <row r="183344" spans="16:16">
      <c r="P183344" s="199"/>
    </row>
    <row r="183345" spans="16:16">
      <c r="P183345" s="199"/>
    </row>
    <row r="183346" spans="16:16">
      <c r="P183346" s="199"/>
    </row>
    <row r="183347" spans="16:16">
      <c r="P183347" s="442"/>
    </row>
    <row r="183348" spans="16:16">
      <c r="P183348" s="199"/>
    </row>
    <row r="183349" spans="16:16">
      <c r="P183349" s="199"/>
    </row>
    <row r="183350" spans="16:16">
      <c r="P183350" s="199"/>
    </row>
    <row r="183351" spans="16:16">
      <c r="P183351" s="199"/>
    </row>
    <row r="183352" spans="16:16">
      <c r="P183352" s="199"/>
    </row>
    <row r="183353" spans="16:16">
      <c r="P183353" s="199"/>
    </row>
    <row r="183354" spans="16:16">
      <c r="P183354" s="199"/>
    </row>
    <row r="183355" spans="16:16">
      <c r="P183355" s="199"/>
    </row>
    <row r="183356" spans="16:16">
      <c r="P183356" s="199"/>
    </row>
    <row r="183357" spans="16:16">
      <c r="P183357" s="199"/>
    </row>
    <row r="183358" spans="16:16">
      <c r="P183358" s="199"/>
    </row>
    <row r="183359" spans="16:16">
      <c r="P183359" s="199"/>
    </row>
    <row r="183360" spans="16:16">
      <c r="P183360" s="199"/>
    </row>
    <row r="183361" spans="16:16">
      <c r="P183361" s="199"/>
    </row>
    <row r="183362" spans="16:16">
      <c r="P183362" s="199"/>
    </row>
    <row r="183363" spans="16:16">
      <c r="P183363" s="199"/>
    </row>
    <row r="183364" spans="16:16">
      <c r="P183364" s="199"/>
    </row>
    <row r="183365" spans="16:16">
      <c r="P183365" s="442"/>
    </row>
    <row r="183366" spans="16:16">
      <c r="P183366" s="199"/>
    </row>
    <row r="183367" spans="16:16">
      <c r="P183367" s="199"/>
    </row>
    <row r="183368" spans="16:16">
      <c r="P183368" s="199"/>
    </row>
    <row r="183369" spans="16:16">
      <c r="P183369" s="199"/>
    </row>
    <row r="183370" spans="16:16">
      <c r="P183370" s="199"/>
    </row>
    <row r="183371" spans="16:16">
      <c r="P183371" s="199"/>
    </row>
    <row r="183372" spans="16:16">
      <c r="P183372" s="199"/>
    </row>
    <row r="183373" spans="16:16">
      <c r="P183373" s="199"/>
    </row>
    <row r="183374" spans="16:16">
      <c r="P183374" s="199"/>
    </row>
    <row r="183375" spans="16:16">
      <c r="P183375" s="199"/>
    </row>
    <row r="183376" spans="16:16">
      <c r="P183376" s="199"/>
    </row>
    <row r="183377" spans="16:16">
      <c r="P183377" s="199"/>
    </row>
    <row r="183378" spans="16:16">
      <c r="P183378" s="199"/>
    </row>
    <row r="183379" spans="16:16">
      <c r="P183379" s="199"/>
    </row>
    <row r="183380" spans="16:16">
      <c r="P183380" s="199"/>
    </row>
    <row r="183381" spans="16:16">
      <c r="P183381" s="199"/>
    </row>
    <row r="183382" spans="16:16">
      <c r="P183382" s="199"/>
    </row>
    <row r="183383" spans="16:16">
      <c r="P183383" s="442"/>
    </row>
    <row r="183384" spans="16:16">
      <c r="P183384" s="199"/>
    </row>
    <row r="183385" spans="16:16">
      <c r="P183385" s="199"/>
    </row>
    <row r="183386" spans="16:16">
      <c r="P183386" s="199"/>
    </row>
    <row r="183387" spans="16:16">
      <c r="P183387" s="199"/>
    </row>
    <row r="183388" spans="16:16">
      <c r="P183388" s="199"/>
    </row>
    <row r="183389" spans="16:16">
      <c r="P183389" s="199"/>
    </row>
    <row r="183390" spans="16:16">
      <c r="P183390" s="199"/>
    </row>
    <row r="183391" spans="16:16">
      <c r="P183391" s="199"/>
    </row>
    <row r="183392" spans="16:16">
      <c r="P183392" s="199"/>
    </row>
    <row r="183393" spans="16:16">
      <c r="P183393" s="199"/>
    </row>
    <row r="183394" spans="16:16">
      <c r="P183394" s="199"/>
    </row>
    <row r="183395" spans="16:16">
      <c r="P183395" s="199"/>
    </row>
    <row r="183396" spans="16:16">
      <c r="P183396" s="199"/>
    </row>
    <row r="183397" spans="16:16">
      <c r="P183397" s="199"/>
    </row>
    <row r="183398" spans="16:16">
      <c r="P183398" s="199"/>
    </row>
    <row r="183399" spans="16:16">
      <c r="P183399" s="199"/>
    </row>
    <row r="183400" spans="16:16">
      <c r="P183400" s="199"/>
    </row>
    <row r="183401" spans="16:16">
      <c r="P183401" s="442"/>
    </row>
    <row r="183402" spans="16:16">
      <c r="P183402" s="199"/>
    </row>
    <row r="183403" spans="16:16">
      <c r="P183403" s="199"/>
    </row>
    <row r="183404" spans="16:16">
      <c r="P183404" s="199"/>
    </row>
    <row r="183405" spans="16:16">
      <c r="P183405" s="199"/>
    </row>
    <row r="183406" spans="16:16">
      <c r="P183406" s="199"/>
    </row>
    <row r="183407" spans="16:16">
      <c r="P183407" s="199"/>
    </row>
    <row r="183408" spans="16:16">
      <c r="P183408" s="199"/>
    </row>
    <row r="183409" spans="16:16">
      <c r="P183409" s="199"/>
    </row>
    <row r="183410" spans="16:16">
      <c r="P183410" s="199"/>
    </row>
    <row r="183411" spans="16:16">
      <c r="P183411" s="199"/>
    </row>
    <row r="183412" spans="16:16">
      <c r="P183412" s="199"/>
    </row>
    <row r="183413" spans="16:16">
      <c r="P183413" s="199"/>
    </row>
    <row r="183414" spans="16:16">
      <c r="P183414" s="199"/>
    </row>
    <row r="183415" spans="16:16">
      <c r="P183415" s="199"/>
    </row>
    <row r="183416" spans="16:16">
      <c r="P183416" s="199"/>
    </row>
    <row r="183417" spans="16:16">
      <c r="P183417" s="199"/>
    </row>
    <row r="183418" spans="16:16">
      <c r="P183418" s="199"/>
    </row>
    <row r="183419" spans="16:16">
      <c r="P183419" s="442"/>
    </row>
    <row r="183420" spans="16:16">
      <c r="P183420" s="199"/>
    </row>
    <row r="183421" spans="16:16">
      <c r="P183421" s="199"/>
    </row>
    <row r="183422" spans="16:16">
      <c r="P183422" s="199"/>
    </row>
    <row r="183423" spans="16:16">
      <c r="P183423" s="199"/>
    </row>
    <row r="183424" spans="16:16">
      <c r="P183424" s="199"/>
    </row>
    <row r="183425" spans="16:16">
      <c r="P183425" s="199"/>
    </row>
    <row r="183426" spans="16:16">
      <c r="P183426" s="199"/>
    </row>
    <row r="183427" spans="16:16">
      <c r="P183427" s="199"/>
    </row>
    <row r="183428" spans="16:16">
      <c r="P183428" s="199"/>
    </row>
    <row r="183429" spans="16:16">
      <c r="P183429" s="199"/>
    </row>
    <row r="183430" spans="16:16">
      <c r="P183430" s="199"/>
    </row>
    <row r="183431" spans="16:16">
      <c r="P183431" s="199"/>
    </row>
    <row r="183432" spans="16:16">
      <c r="P183432" s="199"/>
    </row>
    <row r="183433" spans="16:16">
      <c r="P183433" s="199"/>
    </row>
    <row r="183434" spans="16:16">
      <c r="P183434" s="199"/>
    </row>
    <row r="183435" spans="16:16">
      <c r="P183435" s="199"/>
    </row>
    <row r="183436" spans="16:16">
      <c r="P183436" s="199"/>
    </row>
    <row r="183437" spans="16:16">
      <c r="P183437" s="442"/>
    </row>
    <row r="183438" spans="16:16">
      <c r="P183438" s="199"/>
    </row>
    <row r="183439" spans="16:16">
      <c r="P183439" s="199"/>
    </row>
    <row r="183440" spans="16:16">
      <c r="P183440" s="199"/>
    </row>
    <row r="183441" spans="16:16">
      <c r="P183441" s="199"/>
    </row>
    <row r="183442" spans="16:16">
      <c r="P183442" s="199"/>
    </row>
    <row r="183443" spans="16:16">
      <c r="P183443" s="199"/>
    </row>
    <row r="183444" spans="16:16">
      <c r="P183444" s="199"/>
    </row>
    <row r="183445" spans="16:16">
      <c r="P183445" s="199"/>
    </row>
    <row r="183446" spans="16:16">
      <c r="P183446" s="199"/>
    </row>
    <row r="183447" spans="16:16">
      <c r="P183447" s="199"/>
    </row>
    <row r="183448" spans="16:16">
      <c r="P183448" s="199"/>
    </row>
    <row r="183449" spans="16:16">
      <c r="P183449" s="199"/>
    </row>
    <row r="183450" spans="16:16">
      <c r="P183450" s="199"/>
    </row>
    <row r="183451" spans="16:16">
      <c r="P183451" s="199"/>
    </row>
    <row r="183452" spans="16:16">
      <c r="P183452" s="199"/>
    </row>
    <row r="183453" spans="16:16">
      <c r="P183453" s="199"/>
    </row>
    <row r="183454" spans="16:16">
      <c r="P183454" s="199"/>
    </row>
    <row r="183455" spans="16:16">
      <c r="P183455" s="442"/>
    </row>
    <row r="183456" spans="16:16">
      <c r="P183456" s="199"/>
    </row>
    <row r="183457" spans="16:16">
      <c r="P183457" s="199"/>
    </row>
    <row r="183458" spans="16:16">
      <c r="P183458" s="199"/>
    </row>
    <row r="183459" spans="16:16">
      <c r="P183459" s="199"/>
    </row>
    <row r="183460" spans="16:16">
      <c r="P183460" s="199"/>
    </row>
    <row r="183461" spans="16:16">
      <c r="P183461" s="199"/>
    </row>
    <row r="183462" spans="16:16">
      <c r="P183462" s="199"/>
    </row>
    <row r="183463" spans="16:16">
      <c r="P183463" s="199"/>
    </row>
    <row r="183464" spans="16:16">
      <c r="P183464" s="199"/>
    </row>
    <row r="183465" spans="16:16">
      <c r="P183465" s="199"/>
    </row>
    <row r="183466" spans="16:16">
      <c r="P183466" s="199"/>
    </row>
    <row r="183467" spans="16:16">
      <c r="P183467" s="199"/>
    </row>
    <row r="183468" spans="16:16">
      <c r="P183468" s="199"/>
    </row>
    <row r="183469" spans="16:16">
      <c r="P183469" s="199"/>
    </row>
    <row r="183470" spans="16:16">
      <c r="P183470" s="199"/>
    </row>
    <row r="183471" spans="16:16">
      <c r="P183471" s="199"/>
    </row>
    <row r="183472" spans="16:16">
      <c r="P183472" s="199"/>
    </row>
    <row r="183473" spans="16:16">
      <c r="P183473" s="442"/>
    </row>
    <row r="183474" spans="16:16">
      <c r="P183474" s="199"/>
    </row>
    <row r="183475" spans="16:16">
      <c r="P183475" s="199"/>
    </row>
    <row r="183476" spans="16:16">
      <c r="P183476" s="199"/>
    </row>
    <row r="183477" spans="16:16">
      <c r="P183477" s="199"/>
    </row>
    <row r="183478" spans="16:16">
      <c r="P183478" s="199"/>
    </row>
    <row r="183479" spans="16:16">
      <c r="P183479" s="199"/>
    </row>
    <row r="183480" spans="16:16">
      <c r="P183480" s="199"/>
    </row>
    <row r="183481" spans="16:16">
      <c r="P183481" s="199"/>
    </row>
    <row r="183482" spans="16:16">
      <c r="P183482" s="199"/>
    </row>
    <row r="183483" spans="16:16">
      <c r="P183483" s="199"/>
    </row>
    <row r="183484" spans="16:16">
      <c r="P183484" s="199"/>
    </row>
    <row r="183485" spans="16:16">
      <c r="P183485" s="199"/>
    </row>
    <row r="183486" spans="16:16">
      <c r="P183486" s="199"/>
    </row>
    <row r="183487" spans="16:16">
      <c r="P183487" s="199"/>
    </row>
    <row r="183488" spans="16:16">
      <c r="P183488" s="199"/>
    </row>
    <row r="183489" spans="16:16">
      <c r="P183489" s="199"/>
    </row>
    <row r="183490" spans="16:16">
      <c r="P183490" s="199"/>
    </row>
    <row r="183491" spans="16:16">
      <c r="P183491" s="442"/>
    </row>
    <row r="183492" spans="16:16">
      <c r="P183492" s="199"/>
    </row>
    <row r="183493" spans="16:16">
      <c r="P183493" s="199"/>
    </row>
    <row r="183494" spans="16:16">
      <c r="P183494" s="199"/>
    </row>
    <row r="183495" spans="16:16">
      <c r="P183495" s="199"/>
    </row>
    <row r="183496" spans="16:16">
      <c r="P183496" s="199"/>
    </row>
    <row r="183497" spans="16:16">
      <c r="P183497" s="199"/>
    </row>
    <row r="183498" spans="16:16">
      <c r="P183498" s="199"/>
    </row>
    <row r="183499" spans="16:16">
      <c r="P183499" s="199"/>
    </row>
    <row r="183500" spans="16:16">
      <c r="P183500" s="199"/>
    </row>
    <row r="183501" spans="16:16">
      <c r="P183501" s="199"/>
    </row>
    <row r="183502" spans="16:16">
      <c r="P183502" s="199"/>
    </row>
    <row r="183503" spans="16:16">
      <c r="P183503" s="199"/>
    </row>
    <row r="183504" spans="16:16">
      <c r="P183504" s="199"/>
    </row>
    <row r="183505" spans="16:16">
      <c r="P183505" s="199"/>
    </row>
    <row r="183506" spans="16:16">
      <c r="P183506" s="199"/>
    </row>
    <row r="183507" spans="16:16">
      <c r="P183507" s="199"/>
    </row>
    <row r="183508" spans="16:16">
      <c r="P183508" s="199"/>
    </row>
    <row r="183509" spans="16:16">
      <c r="P183509" s="442"/>
    </row>
    <row r="183510" spans="16:16">
      <c r="P183510" s="199"/>
    </row>
    <row r="183511" spans="16:16">
      <c r="P183511" s="199"/>
    </row>
    <row r="183512" spans="16:16">
      <c r="P183512" s="199"/>
    </row>
    <row r="183513" spans="16:16">
      <c r="P183513" s="199"/>
    </row>
    <row r="183514" spans="16:16">
      <c r="P183514" s="199"/>
    </row>
    <row r="183515" spans="16:16">
      <c r="P183515" s="199"/>
    </row>
    <row r="183516" spans="16:16">
      <c r="P183516" s="199"/>
    </row>
    <row r="183517" spans="16:16">
      <c r="P183517" s="199"/>
    </row>
    <row r="183518" spans="16:16">
      <c r="P183518" s="199"/>
    </row>
    <row r="183519" spans="16:16">
      <c r="P183519" s="199"/>
    </row>
    <row r="183520" spans="16:16">
      <c r="P183520" s="199"/>
    </row>
    <row r="183521" spans="16:16">
      <c r="P183521" s="199"/>
    </row>
    <row r="183522" spans="16:16">
      <c r="P183522" s="199"/>
    </row>
    <row r="183523" spans="16:16">
      <c r="P183523" s="199"/>
    </row>
    <row r="183524" spans="16:16">
      <c r="P183524" s="199"/>
    </row>
    <row r="183525" spans="16:16">
      <c r="P183525" s="199"/>
    </row>
    <row r="183526" spans="16:16">
      <c r="P183526" s="199"/>
    </row>
    <row r="183527" spans="16:16">
      <c r="P183527" s="442"/>
    </row>
    <row r="183528" spans="16:16">
      <c r="P183528" s="199"/>
    </row>
    <row r="183529" spans="16:16">
      <c r="P183529" s="199"/>
    </row>
    <row r="183530" spans="16:16">
      <c r="P183530" s="199"/>
    </row>
    <row r="183531" spans="16:16">
      <c r="P183531" s="199"/>
    </row>
    <row r="183532" spans="16:16">
      <c r="P183532" s="199"/>
    </row>
    <row r="183533" spans="16:16">
      <c r="P183533" s="199"/>
    </row>
    <row r="183534" spans="16:16">
      <c r="P183534" s="199"/>
    </row>
    <row r="183535" spans="16:16">
      <c r="P183535" s="199"/>
    </row>
    <row r="183536" spans="16:16">
      <c r="P183536" s="199"/>
    </row>
    <row r="183537" spans="16:16">
      <c r="P183537" s="199"/>
    </row>
    <row r="183538" spans="16:16">
      <c r="P183538" s="199"/>
    </row>
    <row r="183539" spans="16:16">
      <c r="P183539" s="199"/>
    </row>
    <row r="183540" spans="16:16">
      <c r="P183540" s="199"/>
    </row>
    <row r="183541" spans="16:16">
      <c r="P183541" s="199"/>
    </row>
    <row r="183542" spans="16:16">
      <c r="P183542" s="199"/>
    </row>
    <row r="183543" spans="16:16">
      <c r="P183543" s="199"/>
    </row>
    <row r="183544" spans="16:16">
      <c r="P183544" s="199"/>
    </row>
    <row r="183545" spans="16:16">
      <c r="P183545" s="442"/>
    </row>
    <row r="183546" spans="16:16">
      <c r="P183546" s="199"/>
    </row>
    <row r="183547" spans="16:16">
      <c r="P183547" s="199"/>
    </row>
    <row r="183548" spans="16:16">
      <c r="P183548" s="199"/>
    </row>
    <row r="183549" spans="16:16">
      <c r="P183549" s="199"/>
    </row>
    <row r="183550" spans="16:16">
      <c r="P183550" s="199"/>
    </row>
    <row r="183551" spans="16:16">
      <c r="P183551" s="199"/>
    </row>
    <row r="183552" spans="16:16">
      <c r="P183552" s="199"/>
    </row>
    <row r="183553" spans="16:16">
      <c r="P183553" s="199"/>
    </row>
    <row r="183554" spans="16:16">
      <c r="P183554" s="199"/>
    </row>
    <row r="183555" spans="16:16">
      <c r="P183555" s="199"/>
    </row>
    <row r="183556" spans="16:16">
      <c r="P183556" s="199"/>
    </row>
    <row r="183557" spans="16:16">
      <c r="P183557" s="199"/>
    </row>
    <row r="183558" spans="16:16">
      <c r="P183558" s="199"/>
    </row>
    <row r="183559" spans="16:16">
      <c r="P183559" s="199"/>
    </row>
    <row r="183560" spans="16:16">
      <c r="P183560" s="199"/>
    </row>
    <row r="183561" spans="16:16">
      <c r="P183561" s="199"/>
    </row>
    <row r="183562" spans="16:16">
      <c r="P183562" s="199"/>
    </row>
    <row r="183563" spans="16:16">
      <c r="P183563" s="442"/>
    </row>
    <row r="183564" spans="16:16">
      <c r="P183564" s="199"/>
    </row>
    <row r="183565" spans="16:16">
      <c r="P183565" s="199"/>
    </row>
    <row r="183566" spans="16:16">
      <c r="P183566" s="199"/>
    </row>
    <row r="183567" spans="16:16">
      <c r="P183567" s="199"/>
    </row>
    <row r="183568" spans="16:16">
      <c r="P183568" s="199"/>
    </row>
    <row r="183569" spans="16:16">
      <c r="P183569" s="199"/>
    </row>
    <row r="183570" spans="16:16">
      <c r="P183570" s="199"/>
    </row>
    <row r="183571" spans="16:16">
      <c r="P183571" s="199"/>
    </row>
    <row r="183572" spans="16:16">
      <c r="P183572" s="199"/>
    </row>
    <row r="183573" spans="16:16">
      <c r="P183573" s="199"/>
    </row>
    <row r="183574" spans="16:16">
      <c r="P183574" s="199"/>
    </row>
    <row r="183575" spans="16:16">
      <c r="P183575" s="199"/>
    </row>
    <row r="183576" spans="16:16">
      <c r="P183576" s="199"/>
    </row>
    <row r="183577" spans="16:16">
      <c r="P183577" s="199"/>
    </row>
    <row r="183578" spans="16:16">
      <c r="P183578" s="199"/>
    </row>
    <row r="183579" spans="16:16">
      <c r="P183579" s="199"/>
    </row>
    <row r="183580" spans="16:16">
      <c r="P183580" s="199"/>
    </row>
    <row r="183581" spans="16:16">
      <c r="P183581" s="442"/>
    </row>
    <row r="183582" spans="16:16">
      <c r="P183582" s="199"/>
    </row>
    <row r="183583" spans="16:16">
      <c r="P183583" s="199"/>
    </row>
    <row r="183584" spans="16:16">
      <c r="P183584" s="199"/>
    </row>
    <row r="183585" spans="16:16">
      <c r="P183585" s="199"/>
    </row>
    <row r="183586" spans="16:16">
      <c r="P183586" s="199"/>
    </row>
    <row r="183587" spans="16:16">
      <c r="P183587" s="199"/>
    </row>
    <row r="183588" spans="16:16">
      <c r="P183588" s="199"/>
    </row>
    <row r="183589" spans="16:16">
      <c r="P183589" s="199"/>
    </row>
    <row r="183590" spans="16:16">
      <c r="P183590" s="199"/>
    </row>
    <row r="183591" spans="16:16">
      <c r="P183591" s="199"/>
    </row>
    <row r="183592" spans="16:16">
      <c r="P183592" s="199"/>
    </row>
    <row r="183593" spans="16:16">
      <c r="P183593" s="199"/>
    </row>
    <row r="183594" spans="16:16">
      <c r="P183594" s="199"/>
    </row>
    <row r="183595" spans="16:16">
      <c r="P183595" s="199"/>
    </row>
    <row r="183596" spans="16:16">
      <c r="P183596" s="199"/>
    </row>
    <row r="183597" spans="16:16">
      <c r="P183597" s="199"/>
    </row>
    <row r="183598" spans="16:16">
      <c r="P183598" s="199"/>
    </row>
    <row r="183599" spans="16:16">
      <c r="P183599" s="442"/>
    </row>
    <row r="183600" spans="16:16">
      <c r="P183600" s="199"/>
    </row>
    <row r="183601" spans="16:16">
      <c r="P183601" s="199"/>
    </row>
    <row r="183602" spans="16:16">
      <c r="P183602" s="199"/>
    </row>
    <row r="183603" spans="16:16">
      <c r="P183603" s="199"/>
    </row>
    <row r="183604" spans="16:16">
      <c r="P183604" s="199"/>
    </row>
    <row r="183605" spans="16:16">
      <c r="P183605" s="199"/>
    </row>
    <row r="183606" spans="16:16">
      <c r="P183606" s="199"/>
    </row>
    <row r="183607" spans="16:16">
      <c r="P183607" s="199"/>
    </row>
    <row r="183608" spans="16:16">
      <c r="P183608" s="199"/>
    </row>
    <row r="183609" spans="16:16">
      <c r="P183609" s="199"/>
    </row>
    <row r="183610" spans="16:16">
      <c r="P183610" s="199"/>
    </row>
    <row r="183611" spans="16:16">
      <c r="P183611" s="199"/>
    </row>
    <row r="183612" spans="16:16">
      <c r="P183612" s="199"/>
    </row>
    <row r="183613" spans="16:16">
      <c r="P183613" s="199"/>
    </row>
    <row r="183614" spans="16:16">
      <c r="P183614" s="199"/>
    </row>
    <row r="183615" spans="16:16">
      <c r="P183615" s="199"/>
    </row>
    <row r="183616" spans="16:16">
      <c r="P183616" s="199"/>
    </row>
    <row r="183617" spans="16:16">
      <c r="P183617" s="442"/>
    </row>
    <row r="183618" spans="16:16">
      <c r="P183618" s="199"/>
    </row>
    <row r="183619" spans="16:16">
      <c r="P183619" s="199"/>
    </row>
    <row r="183620" spans="16:16">
      <c r="P183620" s="199"/>
    </row>
    <row r="183621" spans="16:16">
      <c r="P183621" s="199"/>
    </row>
    <row r="183622" spans="16:16">
      <c r="P183622" s="199"/>
    </row>
    <row r="183623" spans="16:16">
      <c r="P183623" s="199"/>
    </row>
    <row r="183624" spans="16:16">
      <c r="P183624" s="199"/>
    </row>
    <row r="183625" spans="16:16">
      <c r="P183625" s="199"/>
    </row>
    <row r="183626" spans="16:16">
      <c r="P183626" s="199"/>
    </row>
    <row r="183627" spans="16:16">
      <c r="P183627" s="199"/>
    </row>
    <row r="183628" spans="16:16">
      <c r="P183628" s="199"/>
    </row>
    <row r="183629" spans="16:16">
      <c r="P183629" s="199"/>
    </row>
    <row r="183630" spans="16:16">
      <c r="P183630" s="199"/>
    </row>
    <row r="183631" spans="16:16">
      <c r="P183631" s="199"/>
    </row>
    <row r="183632" spans="16:16">
      <c r="P183632" s="199"/>
    </row>
    <row r="183633" spans="16:16">
      <c r="P183633" s="199"/>
    </row>
    <row r="183634" spans="16:16">
      <c r="P183634" s="199"/>
    </row>
    <row r="183635" spans="16:16">
      <c r="P183635" s="442"/>
    </row>
    <row r="183636" spans="16:16">
      <c r="P183636" s="199"/>
    </row>
    <row r="183637" spans="16:16">
      <c r="P183637" s="199"/>
    </row>
    <row r="183638" spans="16:16">
      <c r="P183638" s="199"/>
    </row>
    <row r="183639" spans="16:16">
      <c r="P183639" s="199"/>
    </row>
    <row r="183640" spans="16:16">
      <c r="P183640" s="199"/>
    </row>
    <row r="183641" spans="16:16">
      <c r="P183641" s="199"/>
    </row>
    <row r="183642" spans="16:16">
      <c r="P183642" s="199"/>
    </row>
    <row r="183643" spans="16:16">
      <c r="P183643" s="199"/>
    </row>
    <row r="183644" spans="16:16">
      <c r="P183644" s="199"/>
    </row>
    <row r="183645" spans="16:16">
      <c r="P183645" s="199"/>
    </row>
    <row r="183646" spans="16:16">
      <c r="P183646" s="199"/>
    </row>
    <row r="183647" spans="16:16">
      <c r="P183647" s="199"/>
    </row>
    <row r="183648" spans="16:16">
      <c r="P183648" s="199"/>
    </row>
    <row r="183649" spans="16:16">
      <c r="P183649" s="199"/>
    </row>
    <row r="183650" spans="16:16">
      <c r="P183650" s="199"/>
    </row>
    <row r="183651" spans="16:16">
      <c r="P183651" s="199"/>
    </row>
    <row r="183652" spans="16:16">
      <c r="P183652" s="199"/>
    </row>
    <row r="183653" spans="16:16">
      <c r="P183653" s="442"/>
    </row>
    <row r="183654" spans="16:16">
      <c r="P183654" s="199"/>
    </row>
    <row r="183655" spans="16:16">
      <c r="P183655" s="199"/>
    </row>
    <row r="183656" spans="16:16">
      <c r="P183656" s="199"/>
    </row>
    <row r="183657" spans="16:16">
      <c r="P183657" s="199"/>
    </row>
    <row r="183658" spans="16:16">
      <c r="P183658" s="199"/>
    </row>
    <row r="183659" spans="16:16">
      <c r="P183659" s="199"/>
    </row>
    <row r="183660" spans="16:16">
      <c r="P183660" s="199"/>
    </row>
    <row r="183661" spans="16:16">
      <c r="P183661" s="199"/>
    </row>
    <row r="183662" spans="16:16">
      <c r="P183662" s="199"/>
    </row>
    <row r="183663" spans="16:16">
      <c r="P183663" s="199"/>
    </row>
    <row r="183664" spans="16:16">
      <c r="P183664" s="199"/>
    </row>
    <row r="183665" spans="16:16">
      <c r="P183665" s="199"/>
    </row>
    <row r="183666" spans="16:16">
      <c r="P183666" s="199"/>
    </row>
    <row r="183667" spans="16:16">
      <c r="P183667" s="199"/>
    </row>
    <row r="183668" spans="16:16">
      <c r="P183668" s="199"/>
    </row>
    <row r="183669" spans="16:16">
      <c r="P183669" s="199"/>
    </row>
    <row r="183670" spans="16:16">
      <c r="P183670" s="199"/>
    </row>
    <row r="183671" spans="16:16">
      <c r="P183671" s="442"/>
    </row>
    <row r="183672" spans="16:16">
      <c r="P183672" s="199"/>
    </row>
    <row r="183673" spans="16:16">
      <c r="P183673" s="199"/>
    </row>
    <row r="183674" spans="16:16">
      <c r="P183674" s="199"/>
    </row>
    <row r="183675" spans="16:16">
      <c r="P183675" s="199"/>
    </row>
    <row r="183676" spans="16:16">
      <c r="P183676" s="199"/>
    </row>
    <row r="183677" spans="16:16">
      <c r="P183677" s="199"/>
    </row>
    <row r="183678" spans="16:16">
      <c r="P183678" s="199"/>
    </row>
    <row r="183679" spans="16:16">
      <c r="P183679" s="199"/>
    </row>
    <row r="183680" spans="16:16">
      <c r="P183680" s="199"/>
    </row>
    <row r="183681" spans="16:16">
      <c r="P183681" s="199"/>
    </row>
    <row r="183682" spans="16:16">
      <c r="P183682" s="199"/>
    </row>
    <row r="183683" spans="16:16">
      <c r="P183683" s="199"/>
    </row>
    <row r="183684" spans="16:16">
      <c r="P183684" s="199"/>
    </row>
    <row r="183685" spans="16:16">
      <c r="P183685" s="199"/>
    </row>
    <row r="183686" spans="16:16">
      <c r="P183686" s="199"/>
    </row>
    <row r="183687" spans="16:16">
      <c r="P183687" s="199"/>
    </row>
    <row r="183688" spans="16:16">
      <c r="P183688" s="199"/>
    </row>
    <row r="183689" spans="16:16">
      <c r="P183689" s="442"/>
    </row>
    <row r="183690" spans="16:16">
      <c r="P183690" s="199"/>
    </row>
    <row r="183691" spans="16:16">
      <c r="P183691" s="199"/>
    </row>
    <row r="183692" spans="16:16">
      <c r="P183692" s="199"/>
    </row>
    <row r="183693" spans="16:16">
      <c r="P183693" s="199"/>
    </row>
    <row r="183694" spans="16:16">
      <c r="P183694" s="199"/>
    </row>
    <row r="183695" spans="16:16">
      <c r="P183695" s="199"/>
    </row>
    <row r="183696" spans="16:16">
      <c r="P183696" s="199"/>
    </row>
    <row r="183697" spans="16:16">
      <c r="P183697" s="199"/>
    </row>
    <row r="183698" spans="16:16">
      <c r="P183698" s="199"/>
    </row>
    <row r="183699" spans="16:16">
      <c r="P183699" s="199"/>
    </row>
    <row r="183700" spans="16:16">
      <c r="P183700" s="199"/>
    </row>
    <row r="183701" spans="16:16">
      <c r="P183701" s="199"/>
    </row>
    <row r="183702" spans="16:16">
      <c r="P183702" s="199"/>
    </row>
    <row r="183703" spans="16:16">
      <c r="P183703" s="199"/>
    </row>
    <row r="183704" spans="16:16">
      <c r="P183704" s="199"/>
    </row>
    <row r="183705" spans="16:16">
      <c r="P183705" s="199"/>
    </row>
    <row r="183706" spans="16:16">
      <c r="P183706" s="199"/>
    </row>
    <row r="183707" spans="16:16">
      <c r="P183707" s="442"/>
    </row>
    <row r="183708" spans="16:16">
      <c r="P183708" s="199"/>
    </row>
    <row r="183709" spans="16:16">
      <c r="P183709" s="199"/>
    </row>
    <row r="183710" spans="16:16">
      <c r="P183710" s="199"/>
    </row>
    <row r="183711" spans="16:16">
      <c r="P183711" s="199"/>
    </row>
    <row r="183712" spans="16:16">
      <c r="P183712" s="199"/>
    </row>
    <row r="183713" spans="16:16">
      <c r="P183713" s="199"/>
    </row>
    <row r="183714" spans="16:16">
      <c r="P183714" s="199"/>
    </row>
    <row r="183715" spans="16:16">
      <c r="P183715" s="199"/>
    </row>
    <row r="183716" spans="16:16">
      <c r="P183716" s="199"/>
    </row>
    <row r="183717" spans="16:16">
      <c r="P183717" s="199"/>
    </row>
    <row r="183718" spans="16:16">
      <c r="P183718" s="199"/>
    </row>
    <row r="183719" spans="16:16">
      <c r="P183719" s="199"/>
    </row>
    <row r="183720" spans="16:16">
      <c r="P183720" s="199"/>
    </row>
    <row r="183721" spans="16:16">
      <c r="P183721" s="199"/>
    </row>
    <row r="183722" spans="16:16">
      <c r="P183722" s="199"/>
    </row>
    <row r="183723" spans="16:16">
      <c r="P183723" s="199"/>
    </row>
    <row r="183724" spans="16:16">
      <c r="P183724" s="199"/>
    </row>
    <row r="183725" spans="16:16">
      <c r="P183725" s="442"/>
    </row>
    <row r="183726" spans="16:16">
      <c r="P183726" s="199"/>
    </row>
    <row r="183727" spans="16:16">
      <c r="P183727" s="199"/>
    </row>
    <row r="183728" spans="16:16">
      <c r="P183728" s="199"/>
    </row>
    <row r="183729" spans="16:16">
      <c r="P183729" s="199"/>
    </row>
    <row r="183730" spans="16:16">
      <c r="P183730" s="199"/>
    </row>
    <row r="183731" spans="16:16">
      <c r="P183731" s="199"/>
    </row>
    <row r="183732" spans="16:16">
      <c r="P183732" s="199"/>
    </row>
    <row r="183733" spans="16:16">
      <c r="P183733" s="199"/>
    </row>
    <row r="183734" spans="16:16">
      <c r="P183734" s="199"/>
    </row>
    <row r="183735" spans="16:16">
      <c r="P183735" s="199"/>
    </row>
    <row r="183736" spans="16:16">
      <c r="P183736" s="199"/>
    </row>
    <row r="183737" spans="16:16">
      <c r="P183737" s="199"/>
    </row>
    <row r="183738" spans="16:16">
      <c r="P183738" s="199"/>
    </row>
    <row r="183739" spans="16:16">
      <c r="P183739" s="199"/>
    </row>
    <row r="183740" spans="16:16">
      <c r="P183740" s="199"/>
    </row>
    <row r="183741" spans="16:16">
      <c r="P183741" s="199"/>
    </row>
    <row r="183742" spans="16:16">
      <c r="P183742" s="199"/>
    </row>
    <row r="183743" spans="16:16">
      <c r="P183743" s="442"/>
    </row>
    <row r="183744" spans="16:16">
      <c r="P183744" s="199"/>
    </row>
    <row r="183745" spans="16:16">
      <c r="P183745" s="199"/>
    </row>
    <row r="183746" spans="16:16">
      <c r="P183746" s="199"/>
    </row>
    <row r="183747" spans="16:16">
      <c r="P183747" s="199"/>
    </row>
    <row r="183748" spans="16:16">
      <c r="P183748" s="199"/>
    </row>
    <row r="183749" spans="16:16">
      <c r="P183749" s="199"/>
    </row>
    <row r="183750" spans="16:16">
      <c r="P183750" s="199"/>
    </row>
    <row r="183751" spans="16:16">
      <c r="P183751" s="199"/>
    </row>
    <row r="183752" spans="16:16">
      <c r="P183752" s="199"/>
    </row>
    <row r="183753" spans="16:16">
      <c r="P183753" s="199"/>
    </row>
    <row r="183754" spans="16:16">
      <c r="P183754" s="199"/>
    </row>
    <row r="183755" spans="16:16">
      <c r="P183755" s="199"/>
    </row>
    <row r="183756" spans="16:16">
      <c r="P183756" s="199"/>
    </row>
    <row r="183757" spans="16:16">
      <c r="P183757" s="199"/>
    </row>
    <row r="183758" spans="16:16">
      <c r="P183758" s="199"/>
    </row>
    <row r="183759" spans="16:16">
      <c r="P183759" s="199"/>
    </row>
    <row r="183760" spans="16:16">
      <c r="P183760" s="199"/>
    </row>
    <row r="183761" spans="16:16">
      <c r="P183761" s="442"/>
    </row>
    <row r="183762" spans="16:16">
      <c r="P183762" s="199"/>
    </row>
    <row r="183763" spans="16:16">
      <c r="P183763" s="199"/>
    </row>
    <row r="183764" spans="16:16">
      <c r="P183764" s="199"/>
    </row>
    <row r="183765" spans="16:16">
      <c r="P183765" s="199"/>
    </row>
    <row r="183766" spans="16:16">
      <c r="P183766" s="199"/>
    </row>
    <row r="183767" spans="16:16">
      <c r="P183767" s="199"/>
    </row>
    <row r="183768" spans="16:16">
      <c r="P183768" s="199"/>
    </row>
    <row r="183769" spans="16:16">
      <c r="P183769" s="199"/>
    </row>
    <row r="183770" spans="16:16">
      <c r="P183770" s="199"/>
    </row>
    <row r="183771" spans="16:16">
      <c r="P183771" s="199"/>
    </row>
    <row r="183772" spans="16:16">
      <c r="P183772" s="199"/>
    </row>
    <row r="183773" spans="16:16">
      <c r="P183773" s="199"/>
    </row>
    <row r="183774" spans="16:16">
      <c r="P183774" s="199"/>
    </row>
    <row r="183775" spans="16:16">
      <c r="P183775" s="199"/>
    </row>
    <row r="183776" spans="16:16">
      <c r="P183776" s="199"/>
    </row>
    <row r="183777" spans="16:16">
      <c r="P183777" s="199"/>
    </row>
    <row r="183778" spans="16:16">
      <c r="P183778" s="199"/>
    </row>
    <row r="183779" spans="16:16">
      <c r="P183779" s="442"/>
    </row>
    <row r="183780" spans="16:16">
      <c r="P183780" s="199"/>
    </row>
    <row r="183781" spans="16:16">
      <c r="P183781" s="199"/>
    </row>
    <row r="183782" spans="16:16">
      <c r="P183782" s="199"/>
    </row>
    <row r="183783" spans="16:16">
      <c r="P183783" s="199"/>
    </row>
    <row r="183784" spans="16:16">
      <c r="P183784" s="199"/>
    </row>
    <row r="183785" spans="16:16">
      <c r="P183785" s="199"/>
    </row>
    <row r="183786" spans="16:16">
      <c r="P183786" s="199"/>
    </row>
    <row r="183787" spans="16:16">
      <c r="P183787" s="199"/>
    </row>
    <row r="183788" spans="16:16">
      <c r="P183788" s="199"/>
    </row>
    <row r="183789" spans="16:16">
      <c r="P183789" s="199"/>
    </row>
    <row r="183790" spans="16:16">
      <c r="P183790" s="199"/>
    </row>
    <row r="183791" spans="16:16">
      <c r="P183791" s="199"/>
    </row>
    <row r="183792" spans="16:16">
      <c r="P183792" s="199"/>
    </row>
    <row r="183793" spans="16:16">
      <c r="P183793" s="199"/>
    </row>
    <row r="183794" spans="16:16">
      <c r="P183794" s="199"/>
    </row>
    <row r="183795" spans="16:16">
      <c r="P183795" s="199"/>
    </row>
    <row r="183796" spans="16:16">
      <c r="P183796" s="199"/>
    </row>
    <row r="183797" spans="16:16">
      <c r="P183797" s="442"/>
    </row>
    <row r="183798" spans="16:16">
      <c r="P183798" s="199"/>
    </row>
    <row r="183799" spans="16:16">
      <c r="P183799" s="199"/>
    </row>
    <row r="183800" spans="16:16">
      <c r="P183800" s="199"/>
    </row>
    <row r="183801" spans="16:16">
      <c r="P183801" s="199"/>
    </row>
    <row r="183802" spans="16:16">
      <c r="P183802" s="199"/>
    </row>
    <row r="183803" spans="16:16">
      <c r="P183803" s="199"/>
    </row>
    <row r="183804" spans="16:16">
      <c r="P183804" s="199"/>
    </row>
    <row r="183805" spans="16:16">
      <c r="P183805" s="199"/>
    </row>
    <row r="183806" spans="16:16">
      <c r="P183806" s="199"/>
    </row>
    <row r="183807" spans="16:16">
      <c r="P183807" s="199"/>
    </row>
    <row r="183808" spans="16:16">
      <c r="P183808" s="199"/>
    </row>
    <row r="183809" spans="16:16">
      <c r="P183809" s="199"/>
    </row>
    <row r="183810" spans="16:16">
      <c r="P183810" s="199"/>
    </row>
    <row r="183811" spans="16:16">
      <c r="P183811" s="199"/>
    </row>
    <row r="183812" spans="16:16">
      <c r="P183812" s="199"/>
    </row>
    <row r="183813" spans="16:16">
      <c r="P183813" s="199"/>
    </row>
    <row r="183814" spans="16:16">
      <c r="P183814" s="199"/>
    </row>
    <row r="183815" spans="16:16">
      <c r="P183815" s="442"/>
    </row>
    <row r="183816" spans="16:16">
      <c r="P183816" s="199"/>
    </row>
    <row r="183817" spans="16:16">
      <c r="P183817" s="199"/>
    </row>
    <row r="183818" spans="16:16">
      <c r="P183818" s="199"/>
    </row>
    <row r="183819" spans="16:16">
      <c r="P183819" s="199"/>
    </row>
    <row r="183820" spans="16:16">
      <c r="P183820" s="199"/>
    </row>
    <row r="183821" spans="16:16">
      <c r="P183821" s="199"/>
    </row>
    <row r="183822" spans="16:16">
      <c r="P183822" s="199"/>
    </row>
    <row r="183823" spans="16:16">
      <c r="P183823" s="199"/>
    </row>
    <row r="183824" spans="16:16">
      <c r="P183824" s="199"/>
    </row>
    <row r="183825" spans="16:16">
      <c r="P183825" s="199"/>
    </row>
    <row r="183826" spans="16:16">
      <c r="P183826" s="199"/>
    </row>
    <row r="183827" spans="16:16">
      <c r="P183827" s="199"/>
    </row>
    <row r="183828" spans="16:16">
      <c r="P183828" s="199"/>
    </row>
    <row r="183829" spans="16:16">
      <c r="P183829" s="199"/>
    </row>
    <row r="183830" spans="16:16">
      <c r="P183830" s="199"/>
    </row>
    <row r="183831" spans="16:16">
      <c r="P183831" s="199"/>
    </row>
    <row r="183832" spans="16:16">
      <c r="P183832" s="199"/>
    </row>
    <row r="183833" spans="16:16">
      <c r="P183833" s="442"/>
    </row>
    <row r="183834" spans="16:16">
      <c r="P183834" s="199"/>
    </row>
    <row r="183835" spans="16:16">
      <c r="P183835" s="199"/>
    </row>
    <row r="183836" spans="16:16">
      <c r="P183836" s="199"/>
    </row>
    <row r="183837" spans="16:16">
      <c r="P183837" s="199"/>
    </row>
    <row r="183838" spans="16:16">
      <c r="P183838" s="199"/>
    </row>
    <row r="183839" spans="16:16">
      <c r="P183839" s="199"/>
    </row>
    <row r="183840" spans="16:16">
      <c r="P183840" s="199"/>
    </row>
    <row r="183841" spans="16:16">
      <c r="P183841" s="199"/>
    </row>
    <row r="183842" spans="16:16">
      <c r="P183842" s="199"/>
    </row>
    <row r="183843" spans="16:16">
      <c r="P183843" s="199"/>
    </row>
    <row r="183844" spans="16:16">
      <c r="P183844" s="199"/>
    </row>
    <row r="183845" spans="16:16">
      <c r="P183845" s="199"/>
    </row>
    <row r="183846" spans="16:16">
      <c r="P183846" s="199"/>
    </row>
    <row r="183847" spans="16:16">
      <c r="P183847" s="199"/>
    </row>
    <row r="183848" spans="16:16">
      <c r="P183848" s="199"/>
    </row>
    <row r="183849" spans="16:16">
      <c r="P183849" s="199"/>
    </row>
    <row r="183850" spans="16:16">
      <c r="P183850" s="199"/>
    </row>
    <row r="183851" spans="16:16">
      <c r="P183851" s="442"/>
    </row>
    <row r="183852" spans="16:16">
      <c r="P183852" s="199"/>
    </row>
    <row r="183853" spans="16:16">
      <c r="P183853" s="199"/>
    </row>
    <row r="183854" spans="16:16">
      <c r="P183854" s="199"/>
    </row>
    <row r="183855" spans="16:16">
      <c r="P183855" s="199"/>
    </row>
    <row r="183856" spans="16:16">
      <c r="P183856" s="199"/>
    </row>
    <row r="183857" spans="16:16">
      <c r="P183857" s="199"/>
    </row>
    <row r="183858" spans="16:16">
      <c r="P183858" s="199"/>
    </row>
    <row r="183859" spans="16:16">
      <c r="P183859" s="199"/>
    </row>
    <row r="183860" spans="16:16">
      <c r="P183860" s="199"/>
    </row>
    <row r="183861" spans="16:16">
      <c r="P183861" s="199"/>
    </row>
    <row r="183862" spans="16:16">
      <c r="P183862" s="199"/>
    </row>
    <row r="183863" spans="16:16">
      <c r="P183863" s="199"/>
    </row>
    <row r="183864" spans="16:16">
      <c r="P183864" s="199"/>
    </row>
    <row r="183865" spans="16:16">
      <c r="P183865" s="199"/>
    </row>
    <row r="183866" spans="16:16">
      <c r="P183866" s="199"/>
    </row>
    <row r="183867" spans="16:16">
      <c r="P183867" s="199"/>
    </row>
    <row r="183868" spans="16:16">
      <c r="P183868" s="199"/>
    </row>
    <row r="183869" spans="16:16">
      <c r="P183869" s="442"/>
    </row>
    <row r="183870" spans="16:16">
      <c r="P183870" s="199"/>
    </row>
    <row r="183871" spans="16:16">
      <c r="P183871" s="199"/>
    </row>
    <row r="183872" spans="16:16">
      <c r="P183872" s="199"/>
    </row>
    <row r="183873" spans="16:16">
      <c r="P183873" s="199"/>
    </row>
    <row r="183874" spans="16:16">
      <c r="P183874" s="199"/>
    </row>
    <row r="183875" spans="16:16">
      <c r="P183875" s="199"/>
    </row>
    <row r="183876" spans="16:16">
      <c r="P183876" s="199"/>
    </row>
    <row r="183877" spans="16:16">
      <c r="P183877" s="199"/>
    </row>
    <row r="183878" spans="16:16">
      <c r="P183878" s="199"/>
    </row>
    <row r="183879" spans="16:16">
      <c r="P183879" s="199"/>
    </row>
    <row r="183880" spans="16:16">
      <c r="P183880" s="199"/>
    </row>
    <row r="183881" spans="16:16">
      <c r="P183881" s="199"/>
    </row>
    <row r="183882" spans="16:16">
      <c r="P183882" s="199"/>
    </row>
    <row r="183883" spans="16:16">
      <c r="P183883" s="199"/>
    </row>
    <row r="183884" spans="16:16">
      <c r="P183884" s="199"/>
    </row>
    <row r="183885" spans="16:16">
      <c r="P183885" s="199"/>
    </row>
    <row r="183886" spans="16:16">
      <c r="P183886" s="199"/>
    </row>
    <row r="183887" spans="16:16">
      <c r="P183887" s="442"/>
    </row>
    <row r="183888" spans="16:16">
      <c r="P183888" s="199"/>
    </row>
    <row r="183889" spans="16:16">
      <c r="P183889" s="199"/>
    </row>
    <row r="183890" spans="16:16">
      <c r="P183890" s="199"/>
    </row>
    <row r="183891" spans="16:16">
      <c r="P183891" s="199"/>
    </row>
    <row r="183892" spans="16:16">
      <c r="P183892" s="199"/>
    </row>
    <row r="183893" spans="16:16">
      <c r="P183893" s="199"/>
    </row>
    <row r="183894" spans="16:16">
      <c r="P183894" s="199"/>
    </row>
    <row r="183895" spans="16:16">
      <c r="P183895" s="199"/>
    </row>
    <row r="183896" spans="16:16">
      <c r="P183896" s="199"/>
    </row>
    <row r="183897" spans="16:16">
      <c r="P183897" s="199"/>
    </row>
    <row r="183898" spans="16:16">
      <c r="P183898" s="199"/>
    </row>
    <row r="183899" spans="16:16">
      <c r="P183899" s="199"/>
    </row>
    <row r="183900" spans="16:16">
      <c r="P183900" s="199"/>
    </row>
    <row r="183901" spans="16:16">
      <c r="P183901" s="199"/>
    </row>
    <row r="183902" spans="16:16">
      <c r="P183902" s="199"/>
    </row>
    <row r="183903" spans="16:16">
      <c r="P183903" s="199"/>
    </row>
    <row r="183904" spans="16:16">
      <c r="P183904" s="199"/>
    </row>
    <row r="183905" spans="16:16">
      <c r="P183905" s="442"/>
    </row>
    <row r="183906" spans="16:16">
      <c r="P183906" s="199"/>
    </row>
    <row r="183907" spans="16:16">
      <c r="P183907" s="199"/>
    </row>
    <row r="183908" spans="16:16">
      <c r="P183908" s="199"/>
    </row>
    <row r="183909" spans="16:16">
      <c r="P183909" s="199"/>
    </row>
    <row r="183910" spans="16:16">
      <c r="P183910" s="199"/>
    </row>
    <row r="183911" spans="16:16">
      <c r="P183911" s="199"/>
    </row>
    <row r="183912" spans="16:16">
      <c r="P183912" s="199"/>
    </row>
    <row r="183913" spans="16:16">
      <c r="P183913" s="199"/>
    </row>
    <row r="183914" spans="16:16">
      <c r="P183914" s="199"/>
    </row>
    <row r="183915" spans="16:16">
      <c r="P183915" s="199"/>
    </row>
    <row r="183916" spans="16:16">
      <c r="P183916" s="199"/>
    </row>
    <row r="183917" spans="16:16">
      <c r="P183917" s="199"/>
    </row>
    <row r="183918" spans="16:16">
      <c r="P183918" s="199"/>
    </row>
    <row r="183919" spans="16:16">
      <c r="P183919" s="199"/>
    </row>
    <row r="183920" spans="16:16">
      <c r="P183920" s="199"/>
    </row>
    <row r="183921" spans="16:16">
      <c r="P183921" s="199"/>
    </row>
    <row r="183922" spans="16:16">
      <c r="P183922" s="199"/>
    </row>
    <row r="183923" spans="16:16">
      <c r="P183923" s="442"/>
    </row>
    <row r="183924" spans="16:16">
      <c r="P183924" s="199"/>
    </row>
    <row r="183925" spans="16:16">
      <c r="P183925" s="199"/>
    </row>
    <row r="183926" spans="16:16">
      <c r="P183926" s="199"/>
    </row>
    <row r="183927" spans="16:16">
      <c r="P183927" s="199"/>
    </row>
    <row r="183928" spans="16:16">
      <c r="P183928" s="199"/>
    </row>
    <row r="183929" spans="16:16">
      <c r="P183929" s="199"/>
    </row>
    <row r="183930" spans="16:16">
      <c r="P183930" s="199"/>
    </row>
    <row r="183931" spans="16:16">
      <c r="P183931" s="199"/>
    </row>
    <row r="183932" spans="16:16">
      <c r="P183932" s="199"/>
    </row>
    <row r="183933" spans="16:16">
      <c r="P183933" s="199"/>
    </row>
    <row r="183934" spans="16:16">
      <c r="P183934" s="199"/>
    </row>
    <row r="183935" spans="16:16">
      <c r="P183935" s="199"/>
    </row>
    <row r="183936" spans="16:16">
      <c r="P183936" s="199"/>
    </row>
    <row r="183937" spans="16:16">
      <c r="P183937" s="199"/>
    </row>
    <row r="183938" spans="16:16">
      <c r="P183938" s="199"/>
    </row>
    <row r="183939" spans="16:16">
      <c r="P183939" s="199"/>
    </row>
    <row r="183940" spans="16:16">
      <c r="P183940" s="199"/>
    </row>
    <row r="183941" spans="16:16">
      <c r="P183941" s="442"/>
    </row>
    <row r="183942" spans="16:16">
      <c r="P183942" s="199"/>
    </row>
    <row r="183943" spans="16:16">
      <c r="P183943" s="199"/>
    </row>
    <row r="183944" spans="16:16">
      <c r="P183944" s="199"/>
    </row>
    <row r="183945" spans="16:16">
      <c r="P183945" s="199"/>
    </row>
    <row r="183946" spans="16:16">
      <c r="P183946" s="199"/>
    </row>
    <row r="183947" spans="16:16">
      <c r="P183947" s="199"/>
    </row>
    <row r="183948" spans="16:16">
      <c r="P183948" s="199"/>
    </row>
    <row r="183949" spans="16:16">
      <c r="P183949" s="199"/>
    </row>
    <row r="183950" spans="16:16">
      <c r="P183950" s="199"/>
    </row>
    <row r="183951" spans="16:16">
      <c r="P183951" s="199"/>
    </row>
    <row r="183952" spans="16:16">
      <c r="P183952" s="199"/>
    </row>
    <row r="183953" spans="16:16">
      <c r="P183953" s="199"/>
    </row>
    <row r="183954" spans="16:16">
      <c r="P183954" s="199"/>
    </row>
    <row r="183955" spans="16:16">
      <c r="P183955" s="199"/>
    </row>
    <row r="183956" spans="16:16">
      <c r="P183956" s="199"/>
    </row>
    <row r="183957" spans="16:16">
      <c r="P183957" s="199"/>
    </row>
    <row r="183958" spans="16:16">
      <c r="P183958" s="199"/>
    </row>
    <row r="183959" spans="16:16">
      <c r="P183959" s="442"/>
    </row>
    <row r="183960" spans="16:16">
      <c r="P183960" s="199"/>
    </row>
    <row r="183961" spans="16:16">
      <c r="P183961" s="199"/>
    </row>
    <row r="183962" spans="16:16">
      <c r="P183962" s="199"/>
    </row>
    <row r="183963" spans="16:16">
      <c r="P183963" s="199"/>
    </row>
    <row r="183964" spans="16:16">
      <c r="P183964" s="199"/>
    </row>
    <row r="183965" spans="16:16">
      <c r="P183965" s="199"/>
    </row>
    <row r="183966" spans="16:16">
      <c r="P183966" s="199"/>
    </row>
    <row r="183967" spans="16:16">
      <c r="P183967" s="199"/>
    </row>
    <row r="183968" spans="16:16">
      <c r="P183968" s="199"/>
    </row>
    <row r="183969" spans="16:16">
      <c r="P183969" s="199"/>
    </row>
    <row r="183970" spans="16:16">
      <c r="P183970" s="199"/>
    </row>
    <row r="183971" spans="16:16">
      <c r="P183971" s="199"/>
    </row>
    <row r="183972" spans="16:16">
      <c r="P183972" s="199"/>
    </row>
    <row r="183973" spans="16:16">
      <c r="P183973" s="199"/>
    </row>
    <row r="183974" spans="16:16">
      <c r="P183974" s="199"/>
    </row>
    <row r="183975" spans="16:16">
      <c r="P183975" s="199"/>
    </row>
    <row r="183976" spans="16:16">
      <c r="P183976" s="199"/>
    </row>
    <row r="183977" spans="16:16">
      <c r="P183977" s="442"/>
    </row>
    <row r="183978" spans="16:16">
      <c r="P183978" s="199"/>
    </row>
    <row r="183979" spans="16:16">
      <c r="P183979" s="199"/>
    </row>
    <row r="183980" spans="16:16">
      <c r="P183980" s="199"/>
    </row>
    <row r="183981" spans="16:16">
      <c r="P183981" s="199"/>
    </row>
    <row r="183982" spans="16:16">
      <c r="P183982" s="199"/>
    </row>
    <row r="183983" spans="16:16">
      <c r="P183983" s="199"/>
    </row>
    <row r="183984" spans="16:16">
      <c r="P183984" s="199"/>
    </row>
    <row r="183985" spans="16:16">
      <c r="P183985" s="199"/>
    </row>
    <row r="183986" spans="16:16">
      <c r="P183986" s="199"/>
    </row>
    <row r="183987" spans="16:16">
      <c r="P183987" s="199"/>
    </row>
    <row r="183988" spans="16:16">
      <c r="P183988" s="199"/>
    </row>
    <row r="183989" spans="16:16">
      <c r="P183989" s="199"/>
    </row>
    <row r="183990" spans="16:16">
      <c r="P183990" s="199"/>
    </row>
    <row r="183991" spans="16:16">
      <c r="P183991" s="199"/>
    </row>
    <row r="183992" spans="16:16">
      <c r="P183992" s="199"/>
    </row>
    <row r="183993" spans="16:16">
      <c r="P183993" s="199"/>
    </row>
    <row r="183994" spans="16:16">
      <c r="P183994" s="199"/>
    </row>
    <row r="183995" spans="16:16">
      <c r="P183995" s="442"/>
    </row>
    <row r="183996" spans="16:16">
      <c r="P183996" s="199"/>
    </row>
    <row r="183997" spans="16:16">
      <c r="P183997" s="199"/>
    </row>
    <row r="183998" spans="16:16">
      <c r="P183998" s="199"/>
    </row>
    <row r="183999" spans="16:16">
      <c r="P183999" s="199"/>
    </row>
    <row r="184000" spans="16:16">
      <c r="P184000" s="199"/>
    </row>
    <row r="184001" spans="16:16">
      <c r="P184001" s="199"/>
    </row>
    <row r="184002" spans="16:16">
      <c r="P184002" s="199"/>
    </row>
    <row r="184003" spans="16:16">
      <c r="P184003" s="199"/>
    </row>
    <row r="184004" spans="16:16">
      <c r="P184004" s="199"/>
    </row>
    <row r="184005" spans="16:16">
      <c r="P184005" s="199"/>
    </row>
    <row r="184006" spans="16:16">
      <c r="P184006" s="199"/>
    </row>
    <row r="184007" spans="16:16">
      <c r="P184007" s="199"/>
    </row>
    <row r="184008" spans="16:16">
      <c r="P184008" s="199"/>
    </row>
    <row r="184009" spans="16:16">
      <c r="P184009" s="199"/>
    </row>
    <row r="184010" spans="16:16">
      <c r="P184010" s="199"/>
    </row>
    <row r="184011" spans="16:16">
      <c r="P184011" s="199"/>
    </row>
    <row r="184012" spans="16:16">
      <c r="P184012" s="199"/>
    </row>
    <row r="184013" spans="16:16">
      <c r="P184013" s="442"/>
    </row>
    <row r="184014" spans="16:16">
      <c r="P184014" s="199"/>
    </row>
    <row r="184015" spans="16:16">
      <c r="P184015" s="199"/>
    </row>
    <row r="184016" spans="16:16">
      <c r="P184016" s="199"/>
    </row>
    <row r="184017" spans="16:16">
      <c r="P184017" s="199"/>
    </row>
    <row r="184018" spans="16:16">
      <c r="P184018" s="199"/>
    </row>
    <row r="184019" spans="16:16">
      <c r="P184019" s="199"/>
    </row>
    <row r="184020" spans="16:16">
      <c r="P184020" s="199"/>
    </row>
    <row r="184021" spans="16:16">
      <c r="P184021" s="199"/>
    </row>
    <row r="184022" spans="16:16">
      <c r="P184022" s="199"/>
    </row>
    <row r="184023" spans="16:16">
      <c r="P184023" s="199"/>
    </row>
    <row r="184024" spans="16:16">
      <c r="P184024" s="199"/>
    </row>
    <row r="184025" spans="16:16">
      <c r="P184025" s="199"/>
    </row>
    <row r="184026" spans="16:16">
      <c r="P184026" s="199"/>
    </row>
    <row r="184027" spans="16:16">
      <c r="P184027" s="199"/>
    </row>
    <row r="184028" spans="16:16">
      <c r="P184028" s="199"/>
    </row>
    <row r="184029" spans="16:16">
      <c r="P184029" s="199"/>
    </row>
    <row r="184030" spans="16:16">
      <c r="P184030" s="199"/>
    </row>
    <row r="184031" spans="16:16">
      <c r="P184031" s="442"/>
    </row>
    <row r="184032" spans="16:16">
      <c r="P184032" s="199"/>
    </row>
    <row r="184033" spans="16:16">
      <c r="P184033" s="199"/>
    </row>
    <row r="184034" spans="16:16">
      <c r="P184034" s="199"/>
    </row>
    <row r="184035" spans="16:16">
      <c r="P184035" s="199"/>
    </row>
    <row r="184036" spans="16:16">
      <c r="P184036" s="199"/>
    </row>
    <row r="184037" spans="16:16">
      <c r="P184037" s="199"/>
    </row>
    <row r="184038" spans="16:16">
      <c r="P184038" s="199"/>
    </row>
    <row r="184039" spans="16:16">
      <c r="P184039" s="199"/>
    </row>
    <row r="184040" spans="16:16">
      <c r="P184040" s="199"/>
    </row>
    <row r="184041" spans="16:16">
      <c r="P184041" s="199"/>
    </row>
    <row r="184042" spans="16:16">
      <c r="P184042" s="199"/>
    </row>
    <row r="184043" spans="16:16">
      <c r="P184043" s="199"/>
    </row>
    <row r="184044" spans="16:16">
      <c r="P184044" s="199"/>
    </row>
    <row r="184045" spans="16:16">
      <c r="P184045" s="199"/>
    </row>
    <row r="184046" spans="16:16">
      <c r="P184046" s="199"/>
    </row>
    <row r="184047" spans="16:16">
      <c r="P184047" s="199"/>
    </row>
    <row r="184048" spans="16:16">
      <c r="P184048" s="199"/>
    </row>
    <row r="184049" spans="16:16">
      <c r="P184049" s="442"/>
    </row>
    <row r="184050" spans="16:16">
      <c r="P184050" s="199"/>
    </row>
    <row r="184051" spans="16:16">
      <c r="P184051" s="199"/>
    </row>
    <row r="184052" spans="16:16">
      <c r="P184052" s="199"/>
    </row>
    <row r="184053" spans="16:16">
      <c r="P184053" s="199"/>
    </row>
    <row r="184054" spans="16:16">
      <c r="P184054" s="199"/>
    </row>
    <row r="184055" spans="16:16">
      <c r="P184055" s="199"/>
    </row>
    <row r="184056" spans="16:16">
      <c r="P184056" s="199"/>
    </row>
    <row r="184057" spans="16:16">
      <c r="P184057" s="199"/>
    </row>
    <row r="184058" spans="16:16">
      <c r="P184058" s="199"/>
    </row>
    <row r="184059" spans="16:16">
      <c r="P184059" s="199"/>
    </row>
    <row r="184060" spans="16:16">
      <c r="P184060" s="199"/>
    </row>
    <row r="184061" spans="16:16">
      <c r="P184061" s="199"/>
    </row>
    <row r="184062" spans="16:16">
      <c r="P184062" s="199"/>
    </row>
    <row r="184063" spans="16:16">
      <c r="P184063" s="199"/>
    </row>
    <row r="184064" spans="16:16">
      <c r="P184064" s="199"/>
    </row>
    <row r="184065" spans="16:16">
      <c r="P184065" s="199"/>
    </row>
    <row r="184066" spans="16:16">
      <c r="P184066" s="199"/>
    </row>
    <row r="184067" spans="16:16">
      <c r="P184067" s="442"/>
    </row>
    <row r="184068" spans="16:16">
      <c r="P184068" s="199"/>
    </row>
    <row r="184069" spans="16:16">
      <c r="P184069" s="199"/>
    </row>
    <row r="184070" spans="16:16">
      <c r="P184070" s="199"/>
    </row>
    <row r="184071" spans="16:16">
      <c r="P184071" s="199"/>
    </row>
    <row r="184072" spans="16:16">
      <c r="P184072" s="199"/>
    </row>
    <row r="184073" spans="16:16">
      <c r="P184073" s="199"/>
    </row>
    <row r="184074" spans="16:16">
      <c r="P184074" s="199"/>
    </row>
    <row r="184075" spans="16:16">
      <c r="P184075" s="199"/>
    </row>
    <row r="184076" spans="16:16">
      <c r="P184076" s="199"/>
    </row>
    <row r="184077" spans="16:16">
      <c r="P184077" s="199"/>
    </row>
    <row r="184078" spans="16:16">
      <c r="P184078" s="199"/>
    </row>
    <row r="184079" spans="16:16">
      <c r="P184079" s="199"/>
    </row>
    <row r="184080" spans="16:16">
      <c r="P184080" s="199"/>
    </row>
    <row r="184081" spans="16:16">
      <c r="P184081" s="199"/>
    </row>
    <row r="184082" spans="16:16">
      <c r="P184082" s="199"/>
    </row>
    <row r="184083" spans="16:16">
      <c r="P184083" s="199"/>
    </row>
    <row r="184084" spans="16:16">
      <c r="P184084" s="199"/>
    </row>
    <row r="184085" spans="16:16">
      <c r="P184085" s="442"/>
    </row>
    <row r="184086" spans="16:16">
      <c r="P184086" s="199"/>
    </row>
    <row r="184087" spans="16:16">
      <c r="P184087" s="199"/>
    </row>
    <row r="184088" spans="16:16">
      <c r="P184088" s="199"/>
    </row>
    <row r="184089" spans="16:16">
      <c r="P184089" s="199"/>
    </row>
    <row r="184090" spans="16:16">
      <c r="P184090" s="199"/>
    </row>
    <row r="184091" spans="16:16">
      <c r="P184091" s="199"/>
    </row>
    <row r="184092" spans="16:16">
      <c r="P184092" s="199"/>
    </row>
    <row r="184093" spans="16:16">
      <c r="P184093" s="199"/>
    </row>
    <row r="184094" spans="16:16">
      <c r="P184094" s="199"/>
    </row>
    <row r="184095" spans="16:16">
      <c r="P184095" s="199"/>
    </row>
    <row r="184096" spans="16:16">
      <c r="P184096" s="199"/>
    </row>
    <row r="184097" spans="16:16">
      <c r="P184097" s="199"/>
    </row>
    <row r="184098" spans="16:16">
      <c r="P184098" s="199"/>
    </row>
    <row r="184099" spans="16:16">
      <c r="P184099" s="199"/>
    </row>
    <row r="184100" spans="16:16">
      <c r="P184100" s="199"/>
    </row>
    <row r="184101" spans="16:16">
      <c r="P184101" s="199"/>
    </row>
    <row r="184102" spans="16:16">
      <c r="P184102" s="199"/>
    </row>
    <row r="184103" spans="16:16">
      <c r="P184103" s="442"/>
    </row>
    <row r="184104" spans="16:16">
      <c r="P184104" s="199"/>
    </row>
    <row r="184105" spans="16:16">
      <c r="P184105" s="199"/>
    </row>
    <row r="184106" spans="16:16">
      <c r="P184106" s="199"/>
    </row>
    <row r="184107" spans="16:16">
      <c r="P184107" s="199"/>
    </row>
    <row r="184108" spans="16:16">
      <c r="P184108" s="199"/>
    </row>
    <row r="184109" spans="16:16">
      <c r="P184109" s="199"/>
    </row>
    <row r="184110" spans="16:16">
      <c r="P184110" s="199"/>
    </row>
    <row r="184111" spans="16:16">
      <c r="P184111" s="199"/>
    </row>
    <row r="184112" spans="16:16">
      <c r="P184112" s="199"/>
    </row>
    <row r="184113" spans="16:16">
      <c r="P184113" s="199"/>
    </row>
    <row r="184114" spans="16:16">
      <c r="P184114" s="199"/>
    </row>
    <row r="184115" spans="16:16">
      <c r="P184115" s="199"/>
    </row>
    <row r="184116" spans="16:16">
      <c r="P184116" s="199"/>
    </row>
    <row r="184117" spans="16:16">
      <c r="P184117" s="199"/>
    </row>
    <row r="184118" spans="16:16">
      <c r="P184118" s="199"/>
    </row>
    <row r="184119" spans="16:16">
      <c r="P184119" s="199"/>
    </row>
    <row r="184120" spans="16:16">
      <c r="P184120" s="199"/>
    </row>
    <row r="184121" spans="16:16">
      <c r="P184121" s="442"/>
    </row>
    <row r="184122" spans="16:16">
      <c r="P184122" s="199"/>
    </row>
    <row r="184123" spans="16:16">
      <c r="P184123" s="199"/>
    </row>
    <row r="184124" spans="16:16">
      <c r="P184124" s="199"/>
    </row>
    <row r="184125" spans="16:16">
      <c r="P184125" s="199"/>
    </row>
    <row r="184126" spans="16:16">
      <c r="P184126" s="199"/>
    </row>
    <row r="184127" spans="16:16">
      <c r="P184127" s="199"/>
    </row>
    <row r="184128" spans="16:16">
      <c r="P184128" s="199"/>
    </row>
    <row r="184129" spans="16:16">
      <c r="P184129" s="199"/>
    </row>
    <row r="184130" spans="16:16">
      <c r="P184130" s="199"/>
    </row>
    <row r="184131" spans="16:16">
      <c r="P184131" s="199"/>
    </row>
    <row r="184132" spans="16:16">
      <c r="P184132" s="199"/>
    </row>
    <row r="184133" spans="16:16">
      <c r="P184133" s="199"/>
    </row>
    <row r="184134" spans="16:16">
      <c r="P184134" s="199"/>
    </row>
    <row r="184135" spans="16:16">
      <c r="P184135" s="199"/>
    </row>
    <row r="184136" spans="16:16">
      <c r="P184136" s="199"/>
    </row>
    <row r="184137" spans="16:16">
      <c r="P184137" s="199"/>
    </row>
    <row r="184138" spans="16:16">
      <c r="P184138" s="199"/>
    </row>
    <row r="184139" spans="16:16">
      <c r="P184139" s="442"/>
    </row>
    <row r="184140" spans="16:16">
      <c r="P184140" s="199"/>
    </row>
    <row r="184141" spans="16:16">
      <c r="P184141" s="199"/>
    </row>
    <row r="184142" spans="16:16">
      <c r="P184142" s="199"/>
    </row>
    <row r="184143" spans="16:16">
      <c r="P184143" s="199"/>
    </row>
    <row r="184144" spans="16:16">
      <c r="P184144" s="199"/>
    </row>
    <row r="184145" spans="16:16">
      <c r="P184145" s="199"/>
    </row>
    <row r="184146" spans="16:16">
      <c r="P184146" s="199"/>
    </row>
    <row r="184147" spans="16:16">
      <c r="P184147" s="199"/>
    </row>
    <row r="184148" spans="16:16">
      <c r="P184148" s="199"/>
    </row>
    <row r="184149" spans="16:16">
      <c r="P184149" s="199"/>
    </row>
    <row r="184150" spans="16:16">
      <c r="P184150" s="199"/>
    </row>
    <row r="184151" spans="16:16">
      <c r="P184151" s="199"/>
    </row>
    <row r="184152" spans="16:16">
      <c r="P184152" s="199"/>
    </row>
    <row r="184153" spans="16:16">
      <c r="P184153" s="199"/>
    </row>
    <row r="184154" spans="16:16">
      <c r="P184154" s="199"/>
    </row>
    <row r="184155" spans="16:16">
      <c r="P184155" s="199"/>
    </row>
    <row r="184156" spans="16:16">
      <c r="P184156" s="199"/>
    </row>
    <row r="184157" spans="16:16">
      <c r="P184157" s="442"/>
    </row>
    <row r="184158" spans="16:16">
      <c r="P184158" s="199"/>
    </row>
    <row r="184159" spans="16:16">
      <c r="P184159" s="199"/>
    </row>
    <row r="184160" spans="16:16">
      <c r="P184160" s="199"/>
    </row>
    <row r="184161" spans="16:16">
      <c r="P184161" s="199"/>
    </row>
    <row r="184162" spans="16:16">
      <c r="P184162" s="199"/>
    </row>
    <row r="184163" spans="16:16">
      <c r="P184163" s="199"/>
    </row>
    <row r="184164" spans="16:16">
      <c r="P184164" s="199"/>
    </row>
    <row r="184165" spans="16:16">
      <c r="P184165" s="199"/>
    </row>
    <row r="184166" spans="16:16">
      <c r="P184166" s="199"/>
    </row>
    <row r="184167" spans="16:16">
      <c r="P184167" s="199"/>
    </row>
    <row r="184168" spans="16:16">
      <c r="P184168" s="199"/>
    </row>
    <row r="184169" spans="16:16">
      <c r="P184169" s="199"/>
    </row>
    <row r="184170" spans="16:16">
      <c r="P184170" s="199"/>
    </row>
    <row r="184171" spans="16:16">
      <c r="P184171" s="199"/>
    </row>
    <row r="184172" spans="16:16">
      <c r="P184172" s="199"/>
    </row>
    <row r="184173" spans="16:16">
      <c r="P184173" s="199"/>
    </row>
    <row r="184174" spans="16:16">
      <c r="P184174" s="199"/>
    </row>
    <row r="184175" spans="16:16">
      <c r="P184175" s="442"/>
    </row>
    <row r="184176" spans="16:16">
      <c r="P184176" s="199"/>
    </row>
    <row r="184177" spans="16:16">
      <c r="P184177" s="199"/>
    </row>
    <row r="184178" spans="16:16">
      <c r="P184178" s="199"/>
    </row>
    <row r="184179" spans="16:16">
      <c r="P184179" s="199"/>
    </row>
    <row r="184180" spans="16:16">
      <c r="P184180" s="199"/>
    </row>
    <row r="184181" spans="16:16">
      <c r="P184181" s="199"/>
    </row>
    <row r="184182" spans="16:16">
      <c r="P184182" s="199"/>
    </row>
    <row r="184183" spans="16:16">
      <c r="P184183" s="199"/>
    </row>
    <row r="184184" spans="16:16">
      <c r="P184184" s="199"/>
    </row>
    <row r="184185" spans="16:16">
      <c r="P184185" s="199"/>
    </row>
    <row r="184186" spans="16:16">
      <c r="P184186" s="199"/>
    </row>
    <row r="184187" spans="16:16">
      <c r="P184187" s="199"/>
    </row>
    <row r="184188" spans="16:16">
      <c r="P184188" s="199"/>
    </row>
    <row r="184189" spans="16:16">
      <c r="P184189" s="199"/>
    </row>
    <row r="184190" spans="16:16">
      <c r="P184190" s="199"/>
    </row>
    <row r="184191" spans="16:16">
      <c r="P184191" s="199"/>
    </row>
    <row r="184192" spans="16:16">
      <c r="P184192" s="199"/>
    </row>
    <row r="184193" spans="16:16">
      <c r="P184193" s="442"/>
    </row>
    <row r="184194" spans="16:16">
      <c r="P184194" s="199"/>
    </row>
    <row r="184195" spans="16:16">
      <c r="P184195" s="199"/>
    </row>
    <row r="184196" spans="16:16">
      <c r="P184196" s="199"/>
    </row>
    <row r="184197" spans="16:16">
      <c r="P184197" s="199"/>
    </row>
    <row r="184198" spans="16:16">
      <c r="P184198" s="199"/>
    </row>
    <row r="184199" spans="16:16">
      <c r="P184199" s="199"/>
    </row>
    <row r="184200" spans="16:16">
      <c r="P184200" s="199"/>
    </row>
    <row r="184201" spans="16:16">
      <c r="P184201" s="199"/>
    </row>
    <row r="184202" spans="16:16">
      <c r="P184202" s="199"/>
    </row>
    <row r="184203" spans="16:16">
      <c r="P184203" s="199"/>
    </row>
    <row r="184204" spans="16:16">
      <c r="P184204" s="199"/>
    </row>
    <row r="184205" spans="16:16">
      <c r="P184205" s="199"/>
    </row>
    <row r="184206" spans="16:16">
      <c r="P184206" s="199"/>
    </row>
    <row r="184207" spans="16:16">
      <c r="P184207" s="199"/>
    </row>
    <row r="184208" spans="16:16">
      <c r="P184208" s="199"/>
    </row>
    <row r="184209" spans="16:16">
      <c r="P184209" s="199"/>
    </row>
    <row r="184210" spans="16:16">
      <c r="P184210" s="199"/>
    </row>
    <row r="184211" spans="16:16">
      <c r="P184211" s="442"/>
    </row>
    <row r="184212" spans="16:16">
      <c r="P184212" s="199"/>
    </row>
    <row r="184213" spans="16:16">
      <c r="P184213" s="199"/>
    </row>
    <row r="184214" spans="16:16">
      <c r="P184214" s="199"/>
    </row>
    <row r="184215" spans="16:16">
      <c r="P184215" s="199"/>
    </row>
    <row r="184216" spans="16:16">
      <c r="P184216" s="199"/>
    </row>
    <row r="184217" spans="16:16">
      <c r="P184217" s="199"/>
    </row>
    <row r="184218" spans="16:16">
      <c r="P184218" s="199"/>
    </row>
    <row r="184219" spans="16:16">
      <c r="P184219" s="199"/>
    </row>
    <row r="184220" spans="16:16">
      <c r="P184220" s="199"/>
    </row>
    <row r="184221" spans="16:16">
      <c r="P184221" s="199"/>
    </row>
    <row r="184222" spans="16:16">
      <c r="P184222" s="199"/>
    </row>
    <row r="184223" spans="16:16">
      <c r="P184223" s="199"/>
    </row>
    <row r="184224" spans="16:16">
      <c r="P184224" s="199"/>
    </row>
    <row r="184225" spans="16:16">
      <c r="P184225" s="199"/>
    </row>
    <row r="184226" spans="16:16">
      <c r="P184226" s="199"/>
    </row>
    <row r="184227" spans="16:16">
      <c r="P184227" s="199"/>
    </row>
    <row r="184228" spans="16:16">
      <c r="P184228" s="199"/>
    </row>
    <row r="184229" spans="16:16">
      <c r="P184229" s="442"/>
    </row>
    <row r="184230" spans="16:16">
      <c r="P184230" s="199"/>
    </row>
    <row r="184231" spans="16:16">
      <c r="P184231" s="199"/>
    </row>
    <row r="184232" spans="16:16">
      <c r="P184232" s="199"/>
    </row>
    <row r="184233" spans="16:16">
      <c r="P184233" s="199"/>
    </row>
    <row r="184234" spans="16:16">
      <c r="P184234" s="199"/>
    </row>
    <row r="184235" spans="16:16">
      <c r="P184235" s="199"/>
    </row>
    <row r="184236" spans="16:16">
      <c r="P184236" s="199"/>
    </row>
    <row r="184237" spans="16:16">
      <c r="P184237" s="199"/>
    </row>
    <row r="184238" spans="16:16">
      <c r="P184238" s="199"/>
    </row>
    <row r="184239" spans="16:16">
      <c r="P184239" s="199"/>
    </row>
    <row r="184240" spans="16:16">
      <c r="P184240" s="199"/>
    </row>
    <row r="184241" spans="16:16">
      <c r="P184241" s="199"/>
    </row>
    <row r="184242" spans="16:16">
      <c r="P184242" s="199"/>
    </row>
    <row r="184243" spans="16:16">
      <c r="P184243" s="199"/>
    </row>
    <row r="184244" spans="16:16">
      <c r="P184244" s="199"/>
    </row>
    <row r="184245" spans="16:16">
      <c r="P184245" s="199"/>
    </row>
    <row r="184246" spans="16:16">
      <c r="P184246" s="199"/>
    </row>
    <row r="184247" spans="16:16">
      <c r="P184247" s="442"/>
    </row>
    <row r="184248" spans="16:16">
      <c r="P184248" s="199"/>
    </row>
    <row r="184249" spans="16:16">
      <c r="P184249" s="199"/>
    </row>
    <row r="184250" spans="16:16">
      <c r="P184250" s="199"/>
    </row>
    <row r="184251" spans="16:16">
      <c r="P184251" s="199"/>
    </row>
    <row r="184252" spans="16:16">
      <c r="P184252" s="199"/>
    </row>
    <row r="184253" spans="16:16">
      <c r="P184253" s="199"/>
    </row>
    <row r="184254" spans="16:16">
      <c r="P184254" s="199"/>
    </row>
    <row r="184255" spans="16:16">
      <c r="P184255" s="199"/>
    </row>
    <row r="184256" spans="16:16">
      <c r="P184256" s="199"/>
    </row>
    <row r="184257" spans="16:16">
      <c r="P184257" s="199"/>
    </row>
    <row r="184258" spans="16:16">
      <c r="P184258" s="199"/>
    </row>
    <row r="184259" spans="16:16">
      <c r="P184259" s="199"/>
    </row>
    <row r="184260" spans="16:16">
      <c r="P184260" s="199"/>
    </row>
    <row r="184261" spans="16:16">
      <c r="P184261" s="199"/>
    </row>
    <row r="184262" spans="16:16">
      <c r="P184262" s="199"/>
    </row>
    <row r="184263" spans="16:16">
      <c r="P184263" s="199"/>
    </row>
    <row r="184264" spans="16:16">
      <c r="P184264" s="199"/>
    </row>
    <row r="184265" spans="16:16">
      <c r="P184265" s="442"/>
    </row>
    <row r="184266" spans="16:16">
      <c r="P184266" s="199"/>
    </row>
    <row r="184267" spans="16:16">
      <c r="P184267" s="199"/>
    </row>
    <row r="184268" spans="16:16">
      <c r="P184268" s="199"/>
    </row>
    <row r="184269" spans="16:16">
      <c r="P184269" s="199"/>
    </row>
    <row r="184270" spans="16:16">
      <c r="P184270" s="199"/>
    </row>
    <row r="184271" spans="16:16">
      <c r="P184271" s="199"/>
    </row>
    <row r="184272" spans="16:16">
      <c r="P184272" s="199"/>
    </row>
    <row r="184273" spans="16:16">
      <c r="P184273" s="199"/>
    </row>
    <row r="184274" spans="16:16">
      <c r="P184274" s="199"/>
    </row>
    <row r="184275" spans="16:16">
      <c r="P184275" s="199"/>
    </row>
    <row r="184276" spans="16:16">
      <c r="P184276" s="199"/>
    </row>
    <row r="184277" spans="16:16">
      <c r="P184277" s="199"/>
    </row>
    <row r="184278" spans="16:16">
      <c r="P184278" s="199"/>
    </row>
    <row r="184279" spans="16:16">
      <c r="P184279" s="199"/>
    </row>
    <row r="184280" spans="16:16">
      <c r="P184280" s="199"/>
    </row>
    <row r="184281" spans="16:16">
      <c r="P184281" s="199"/>
    </row>
    <row r="184282" spans="16:16">
      <c r="P184282" s="199"/>
    </row>
    <row r="184283" spans="16:16">
      <c r="P184283" s="442"/>
    </row>
    <row r="184284" spans="16:16">
      <c r="P184284" s="199"/>
    </row>
    <row r="184285" spans="16:16">
      <c r="P184285" s="199"/>
    </row>
    <row r="184286" spans="16:16">
      <c r="P184286" s="199"/>
    </row>
    <row r="184287" spans="16:16">
      <c r="P184287" s="199"/>
    </row>
    <row r="184288" spans="16:16">
      <c r="P184288" s="199"/>
    </row>
    <row r="184289" spans="16:16">
      <c r="P184289" s="199"/>
    </row>
    <row r="184290" spans="16:16">
      <c r="P184290" s="199"/>
    </row>
    <row r="184291" spans="16:16">
      <c r="P184291" s="199"/>
    </row>
    <row r="184292" spans="16:16">
      <c r="P184292" s="199"/>
    </row>
    <row r="184293" spans="16:16">
      <c r="P184293" s="199"/>
    </row>
    <row r="184294" spans="16:16">
      <c r="P184294" s="199"/>
    </row>
    <row r="184295" spans="16:16">
      <c r="P184295" s="199"/>
    </row>
    <row r="184296" spans="16:16">
      <c r="P184296" s="199"/>
    </row>
    <row r="184297" spans="16:16">
      <c r="P184297" s="199"/>
    </row>
    <row r="184298" spans="16:16">
      <c r="P184298" s="199"/>
    </row>
    <row r="184299" spans="16:16">
      <c r="P184299" s="199"/>
    </row>
    <row r="184300" spans="16:16">
      <c r="P184300" s="199"/>
    </row>
    <row r="184301" spans="16:16">
      <c r="P184301" s="442"/>
    </row>
    <row r="184302" spans="16:16">
      <c r="P184302" s="199"/>
    </row>
    <row r="184303" spans="16:16">
      <c r="P184303" s="199"/>
    </row>
    <row r="184304" spans="16:16">
      <c r="P184304" s="199"/>
    </row>
    <row r="184305" spans="16:16">
      <c r="P184305" s="199"/>
    </row>
    <row r="184306" spans="16:16">
      <c r="P184306" s="199"/>
    </row>
    <row r="184307" spans="16:16">
      <c r="P184307" s="199"/>
    </row>
    <row r="184308" spans="16:16">
      <c r="P184308" s="199"/>
    </row>
    <row r="184309" spans="16:16">
      <c r="P184309" s="199"/>
    </row>
    <row r="184310" spans="16:16">
      <c r="P184310" s="199"/>
    </row>
    <row r="184311" spans="16:16">
      <c r="P184311" s="199"/>
    </row>
    <row r="184312" spans="16:16">
      <c r="P184312" s="199"/>
    </row>
    <row r="184313" spans="16:16">
      <c r="P184313" s="199"/>
    </row>
    <row r="184314" spans="16:16">
      <c r="P184314" s="199"/>
    </row>
    <row r="184315" spans="16:16">
      <c r="P184315" s="199"/>
    </row>
    <row r="184316" spans="16:16">
      <c r="P184316" s="199"/>
    </row>
    <row r="184317" spans="16:16">
      <c r="P184317" s="199"/>
    </row>
    <row r="184318" spans="16:16">
      <c r="P184318" s="199"/>
    </row>
    <row r="184319" spans="16:16">
      <c r="P184319" s="442"/>
    </row>
    <row r="184320" spans="16:16">
      <c r="P184320" s="199"/>
    </row>
    <row r="184321" spans="16:16">
      <c r="P184321" s="199"/>
    </row>
    <row r="184322" spans="16:16">
      <c r="P184322" s="199"/>
    </row>
    <row r="184323" spans="16:16">
      <c r="P184323" s="199"/>
    </row>
    <row r="184324" spans="16:16">
      <c r="P184324" s="199"/>
    </row>
    <row r="184325" spans="16:16">
      <c r="P184325" s="199"/>
    </row>
    <row r="184326" spans="16:16">
      <c r="P184326" s="199"/>
    </row>
    <row r="184327" spans="16:16">
      <c r="P184327" s="199"/>
    </row>
    <row r="184328" spans="16:16">
      <c r="P184328" s="199"/>
    </row>
    <row r="184329" spans="16:16">
      <c r="P184329" s="199"/>
    </row>
    <row r="184330" spans="16:16">
      <c r="P184330" s="199"/>
    </row>
    <row r="184331" spans="16:16">
      <c r="P184331" s="199"/>
    </row>
    <row r="184332" spans="16:16">
      <c r="P184332" s="199"/>
    </row>
    <row r="184333" spans="16:16">
      <c r="P184333" s="199"/>
    </row>
    <row r="184334" spans="16:16">
      <c r="P184334" s="199"/>
    </row>
    <row r="184335" spans="16:16">
      <c r="P184335" s="199"/>
    </row>
    <row r="184336" spans="16:16">
      <c r="P184336" s="199"/>
    </row>
    <row r="184337" spans="16:16">
      <c r="P184337" s="442"/>
    </row>
    <row r="184338" spans="16:16">
      <c r="P184338" s="199"/>
    </row>
    <row r="184339" spans="16:16">
      <c r="P184339" s="199"/>
    </row>
    <row r="184340" spans="16:16">
      <c r="P184340" s="199"/>
    </row>
    <row r="184341" spans="16:16">
      <c r="P184341" s="199"/>
    </row>
    <row r="184342" spans="16:16">
      <c r="P184342" s="199"/>
    </row>
    <row r="184343" spans="16:16">
      <c r="P184343" s="199"/>
    </row>
    <row r="184344" spans="16:16">
      <c r="P184344" s="199"/>
    </row>
    <row r="184345" spans="16:16">
      <c r="P184345" s="199"/>
    </row>
    <row r="184346" spans="16:16">
      <c r="P184346" s="199"/>
    </row>
    <row r="184347" spans="16:16">
      <c r="P184347" s="199"/>
    </row>
    <row r="184348" spans="16:16">
      <c r="P184348" s="199"/>
    </row>
    <row r="184349" spans="16:16">
      <c r="P184349" s="199"/>
    </row>
    <row r="184350" spans="16:16">
      <c r="P184350" s="199"/>
    </row>
    <row r="184351" spans="16:16">
      <c r="P184351" s="199"/>
    </row>
    <row r="184352" spans="16:16">
      <c r="P184352" s="199"/>
    </row>
    <row r="184353" spans="16:16">
      <c r="P184353" s="199"/>
    </row>
    <row r="184354" spans="16:16">
      <c r="P184354" s="199"/>
    </row>
    <row r="184355" spans="16:16">
      <c r="P184355" s="442"/>
    </row>
    <row r="184356" spans="16:16">
      <c r="P184356" s="199"/>
    </row>
    <row r="184357" spans="16:16">
      <c r="P184357" s="199"/>
    </row>
    <row r="184358" spans="16:16">
      <c r="P184358" s="199"/>
    </row>
    <row r="184359" spans="16:16">
      <c r="P184359" s="199"/>
    </row>
    <row r="184360" spans="16:16">
      <c r="P184360" s="199"/>
    </row>
    <row r="184361" spans="16:16">
      <c r="P184361" s="199"/>
    </row>
    <row r="184362" spans="16:16">
      <c r="P184362" s="199"/>
    </row>
    <row r="184363" spans="16:16">
      <c r="P184363" s="199"/>
    </row>
    <row r="184364" spans="16:16">
      <c r="P184364" s="199"/>
    </row>
    <row r="184365" spans="16:16">
      <c r="P184365" s="199"/>
    </row>
    <row r="184366" spans="16:16">
      <c r="P184366" s="199"/>
    </row>
    <row r="184367" spans="16:16">
      <c r="P184367" s="199"/>
    </row>
    <row r="184368" spans="16:16">
      <c r="P184368" s="199"/>
    </row>
    <row r="184369" spans="16:16">
      <c r="P184369" s="199"/>
    </row>
    <row r="184370" spans="16:16">
      <c r="P184370" s="199"/>
    </row>
    <row r="184371" spans="16:16">
      <c r="P184371" s="199"/>
    </row>
    <row r="184372" spans="16:16">
      <c r="P184372" s="199"/>
    </row>
    <row r="184373" spans="16:16">
      <c r="P184373" s="442"/>
    </row>
    <row r="184374" spans="16:16">
      <c r="P184374" s="199"/>
    </row>
    <row r="184375" spans="16:16">
      <c r="P184375" s="199"/>
    </row>
    <row r="184376" spans="16:16">
      <c r="P184376" s="199"/>
    </row>
    <row r="184377" spans="16:16">
      <c r="P184377" s="199"/>
    </row>
    <row r="184378" spans="16:16">
      <c r="P184378" s="199"/>
    </row>
    <row r="184379" spans="16:16">
      <c r="P184379" s="199"/>
    </row>
    <row r="184380" spans="16:16">
      <c r="P184380" s="199"/>
    </row>
    <row r="184381" spans="16:16">
      <c r="P184381" s="199"/>
    </row>
    <row r="184382" spans="16:16">
      <c r="P184382" s="199"/>
    </row>
    <row r="184383" spans="16:16">
      <c r="P184383" s="199"/>
    </row>
    <row r="184384" spans="16:16">
      <c r="P184384" s="199"/>
    </row>
    <row r="184385" spans="16:16">
      <c r="P184385" s="199"/>
    </row>
    <row r="184386" spans="16:16">
      <c r="P184386" s="199"/>
    </row>
    <row r="184387" spans="16:16">
      <c r="P184387" s="199"/>
    </row>
    <row r="184388" spans="16:16">
      <c r="P184388" s="199"/>
    </row>
    <row r="184389" spans="16:16">
      <c r="P184389" s="199"/>
    </row>
    <row r="184390" spans="16:16">
      <c r="P184390" s="199"/>
    </row>
    <row r="184391" spans="16:16">
      <c r="P184391" s="442"/>
    </row>
    <row r="184392" spans="16:16">
      <c r="P184392" s="199"/>
    </row>
    <row r="184393" spans="16:16">
      <c r="P184393" s="199"/>
    </row>
    <row r="184394" spans="16:16">
      <c r="P184394" s="199"/>
    </row>
    <row r="184395" spans="16:16">
      <c r="P184395" s="199"/>
    </row>
    <row r="184396" spans="16:16">
      <c r="P184396" s="199"/>
    </row>
    <row r="184397" spans="16:16">
      <c r="P184397" s="199"/>
    </row>
    <row r="184398" spans="16:16">
      <c r="P184398" s="199"/>
    </row>
    <row r="184399" spans="16:16">
      <c r="P184399" s="199"/>
    </row>
    <row r="184400" spans="16:16">
      <c r="P184400" s="199"/>
    </row>
    <row r="184401" spans="16:16">
      <c r="P184401" s="199"/>
    </row>
    <row r="184402" spans="16:16">
      <c r="P184402" s="199"/>
    </row>
    <row r="184403" spans="16:16">
      <c r="P184403" s="199"/>
    </row>
    <row r="184404" spans="16:16">
      <c r="P184404" s="199"/>
    </row>
    <row r="184405" spans="16:16">
      <c r="P184405" s="199"/>
    </row>
    <row r="184406" spans="16:16">
      <c r="P184406" s="199"/>
    </row>
    <row r="184407" spans="16:16">
      <c r="P184407" s="199"/>
    </row>
    <row r="184408" spans="16:16">
      <c r="P184408" s="199"/>
    </row>
    <row r="184409" spans="16:16">
      <c r="P184409" s="442"/>
    </row>
    <row r="184410" spans="16:16">
      <c r="P184410" s="199"/>
    </row>
    <row r="184411" spans="16:16">
      <c r="P184411" s="199"/>
    </row>
    <row r="184412" spans="16:16">
      <c r="P184412" s="199"/>
    </row>
    <row r="184413" spans="16:16">
      <c r="P184413" s="199"/>
    </row>
    <row r="184414" spans="16:16">
      <c r="P184414" s="199"/>
    </row>
    <row r="184415" spans="16:16">
      <c r="P184415" s="199"/>
    </row>
    <row r="184416" spans="16:16">
      <c r="P184416" s="199"/>
    </row>
    <row r="184417" spans="16:16">
      <c r="P184417" s="199"/>
    </row>
    <row r="184418" spans="16:16">
      <c r="P184418" s="199"/>
    </row>
    <row r="184419" spans="16:16">
      <c r="P184419" s="199"/>
    </row>
    <row r="184420" spans="16:16">
      <c r="P184420" s="199"/>
    </row>
    <row r="184421" spans="16:16">
      <c r="P184421" s="199"/>
    </row>
    <row r="184422" spans="16:16">
      <c r="P184422" s="199"/>
    </row>
    <row r="184423" spans="16:16">
      <c r="P184423" s="199"/>
    </row>
    <row r="184424" spans="16:16">
      <c r="P184424" s="199"/>
    </row>
    <row r="184425" spans="16:16">
      <c r="P184425" s="199"/>
    </row>
    <row r="184426" spans="16:16">
      <c r="P184426" s="199"/>
    </row>
    <row r="184427" spans="16:16">
      <c r="P184427" s="442"/>
    </row>
    <row r="184428" spans="16:16">
      <c r="P184428" s="199"/>
    </row>
    <row r="184429" spans="16:16">
      <c r="P184429" s="199"/>
    </row>
    <row r="184430" spans="16:16">
      <c r="P184430" s="199"/>
    </row>
    <row r="184431" spans="16:16">
      <c r="P184431" s="199"/>
    </row>
    <row r="184432" spans="16:16">
      <c r="P184432" s="199"/>
    </row>
    <row r="184433" spans="16:16">
      <c r="P184433" s="199"/>
    </row>
    <row r="184434" spans="16:16">
      <c r="P184434" s="199"/>
    </row>
    <row r="184435" spans="16:16">
      <c r="P184435" s="199"/>
    </row>
    <row r="184436" spans="16:16">
      <c r="P184436" s="199"/>
    </row>
    <row r="184437" spans="16:16">
      <c r="P184437" s="199"/>
    </row>
    <row r="184438" spans="16:16">
      <c r="P184438" s="199"/>
    </row>
    <row r="184439" spans="16:16">
      <c r="P184439" s="199"/>
    </row>
    <row r="184440" spans="16:16">
      <c r="P184440" s="199"/>
    </row>
    <row r="184441" spans="16:16">
      <c r="P184441" s="199"/>
    </row>
    <row r="184442" spans="16:16">
      <c r="P184442" s="199"/>
    </row>
    <row r="184443" spans="16:16">
      <c r="P184443" s="199"/>
    </row>
    <row r="184444" spans="16:16">
      <c r="P184444" s="199"/>
    </row>
    <row r="184445" spans="16:16">
      <c r="P184445" s="442"/>
    </row>
    <row r="184446" spans="16:16">
      <c r="P184446" s="199"/>
    </row>
    <row r="184447" spans="16:16">
      <c r="P184447" s="199"/>
    </row>
    <row r="184448" spans="16:16">
      <c r="P184448" s="199"/>
    </row>
    <row r="184449" spans="16:16">
      <c r="P184449" s="199"/>
    </row>
    <row r="184450" spans="16:16">
      <c r="P184450" s="199"/>
    </row>
    <row r="184451" spans="16:16">
      <c r="P184451" s="199"/>
    </row>
    <row r="184452" spans="16:16">
      <c r="P184452" s="199"/>
    </row>
    <row r="184453" spans="16:16">
      <c r="P184453" s="199"/>
    </row>
    <row r="184454" spans="16:16">
      <c r="P184454" s="199"/>
    </row>
    <row r="184455" spans="16:16">
      <c r="P184455" s="199"/>
    </row>
    <row r="184456" spans="16:16">
      <c r="P184456" s="199"/>
    </row>
    <row r="184457" spans="16:16">
      <c r="P184457" s="199"/>
    </row>
    <row r="184458" spans="16:16">
      <c r="P184458" s="199"/>
    </row>
    <row r="184459" spans="16:16">
      <c r="P184459" s="199"/>
    </row>
    <row r="184460" spans="16:16">
      <c r="P184460" s="199"/>
    </row>
    <row r="184461" spans="16:16">
      <c r="P184461" s="199"/>
    </row>
    <row r="184462" spans="16:16">
      <c r="P184462" s="199"/>
    </row>
    <row r="184463" spans="16:16">
      <c r="P184463" s="442"/>
    </row>
    <row r="184464" spans="16:16">
      <c r="P184464" s="199"/>
    </row>
    <row r="184465" spans="16:16">
      <c r="P184465" s="199"/>
    </row>
    <row r="184466" spans="16:16">
      <c r="P184466" s="199"/>
    </row>
    <row r="184467" spans="16:16">
      <c r="P184467" s="199"/>
    </row>
    <row r="184468" spans="16:16">
      <c r="P184468" s="199"/>
    </row>
    <row r="184469" spans="16:16">
      <c r="P184469" s="199"/>
    </row>
    <row r="184470" spans="16:16">
      <c r="P184470" s="199"/>
    </row>
    <row r="184471" spans="16:16">
      <c r="P184471" s="199"/>
    </row>
    <row r="184472" spans="16:16">
      <c r="P184472" s="199"/>
    </row>
    <row r="184473" spans="16:16">
      <c r="P184473" s="199"/>
    </row>
    <row r="184474" spans="16:16">
      <c r="P184474" s="199"/>
    </row>
    <row r="184475" spans="16:16">
      <c r="P184475" s="199"/>
    </row>
    <row r="184476" spans="16:16">
      <c r="P184476" s="199"/>
    </row>
    <row r="184477" spans="16:16">
      <c r="P184477" s="199"/>
    </row>
    <row r="184478" spans="16:16">
      <c r="P184478" s="199"/>
    </row>
    <row r="184479" spans="16:16">
      <c r="P184479" s="199"/>
    </row>
    <row r="184480" spans="16:16">
      <c r="P184480" s="199"/>
    </row>
    <row r="184481" spans="16:16">
      <c r="P184481" s="442"/>
    </row>
    <row r="184482" spans="16:16">
      <c r="P184482" s="199"/>
    </row>
    <row r="184483" spans="16:16">
      <c r="P184483" s="199"/>
    </row>
    <row r="184484" spans="16:16">
      <c r="P184484" s="199"/>
    </row>
    <row r="184485" spans="16:16">
      <c r="P184485" s="199"/>
    </row>
    <row r="184486" spans="16:16">
      <c r="P184486" s="199"/>
    </row>
    <row r="184487" spans="16:16">
      <c r="P184487" s="199"/>
    </row>
    <row r="184488" spans="16:16">
      <c r="P184488" s="199"/>
    </row>
    <row r="184489" spans="16:16">
      <c r="P184489" s="199"/>
    </row>
    <row r="184490" spans="16:16">
      <c r="P184490" s="199"/>
    </row>
    <row r="184491" spans="16:16">
      <c r="P184491" s="199"/>
    </row>
    <row r="184492" spans="16:16">
      <c r="P184492" s="199"/>
    </row>
    <row r="184493" spans="16:16">
      <c r="P184493" s="199"/>
    </row>
    <row r="184494" spans="16:16">
      <c r="P184494" s="199"/>
    </row>
    <row r="184495" spans="16:16">
      <c r="P184495" s="199"/>
    </row>
    <row r="184496" spans="16:16">
      <c r="P184496" s="199"/>
    </row>
    <row r="184497" spans="16:16">
      <c r="P184497" s="199"/>
    </row>
    <row r="184498" spans="16:16">
      <c r="P184498" s="199"/>
    </row>
    <row r="184499" spans="16:16">
      <c r="P184499" s="442"/>
    </row>
    <row r="184500" spans="16:16">
      <c r="P184500" s="199"/>
    </row>
    <row r="184501" spans="16:16">
      <c r="P184501" s="199"/>
    </row>
    <row r="184502" spans="16:16">
      <c r="P184502" s="199"/>
    </row>
    <row r="184503" spans="16:16">
      <c r="P184503" s="199"/>
    </row>
    <row r="184504" spans="16:16">
      <c r="P184504" s="199"/>
    </row>
    <row r="184505" spans="16:16">
      <c r="P184505" s="199"/>
    </row>
    <row r="184506" spans="16:16">
      <c r="P184506" s="199"/>
    </row>
    <row r="184507" spans="16:16">
      <c r="P184507" s="199"/>
    </row>
    <row r="184508" spans="16:16">
      <c r="P184508" s="199"/>
    </row>
    <row r="184509" spans="16:16">
      <c r="P184509" s="199"/>
    </row>
    <row r="184510" spans="16:16">
      <c r="P184510" s="199"/>
    </row>
    <row r="184511" spans="16:16">
      <c r="P184511" s="199"/>
    </row>
    <row r="184512" spans="16:16">
      <c r="P184512" s="199"/>
    </row>
    <row r="184513" spans="16:16">
      <c r="P184513" s="199"/>
    </row>
    <row r="184514" spans="16:16">
      <c r="P184514" s="199"/>
    </row>
    <row r="184515" spans="16:16">
      <c r="P184515" s="199"/>
    </row>
    <row r="184516" spans="16:16">
      <c r="P184516" s="199"/>
    </row>
    <row r="184517" spans="16:16">
      <c r="P184517" s="442"/>
    </row>
    <row r="184518" spans="16:16">
      <c r="P184518" s="199"/>
    </row>
    <row r="184519" spans="16:16">
      <c r="P184519" s="199"/>
    </row>
    <row r="184520" spans="16:16">
      <c r="P184520" s="199"/>
    </row>
    <row r="184521" spans="16:16">
      <c r="P184521" s="199"/>
    </row>
    <row r="184522" spans="16:16">
      <c r="P184522" s="199"/>
    </row>
    <row r="184523" spans="16:16">
      <c r="P184523" s="199"/>
    </row>
    <row r="184524" spans="16:16">
      <c r="P184524" s="199"/>
    </row>
    <row r="184525" spans="16:16">
      <c r="P184525" s="199"/>
    </row>
    <row r="184526" spans="16:16">
      <c r="P184526" s="199"/>
    </row>
    <row r="184527" spans="16:16">
      <c r="P184527" s="199"/>
    </row>
    <row r="184528" spans="16:16">
      <c r="P184528" s="199"/>
    </row>
    <row r="184529" spans="16:16">
      <c r="P184529" s="199"/>
    </row>
    <row r="184530" spans="16:16">
      <c r="P184530" s="199"/>
    </row>
    <row r="184531" spans="16:16">
      <c r="P184531" s="199"/>
    </row>
    <row r="184532" spans="16:16">
      <c r="P184532" s="199"/>
    </row>
    <row r="184533" spans="16:16">
      <c r="P184533" s="199"/>
    </row>
    <row r="184534" spans="16:16">
      <c r="P184534" s="199"/>
    </row>
    <row r="184535" spans="16:16">
      <c r="P184535" s="442"/>
    </row>
    <row r="184536" spans="16:16">
      <c r="P184536" s="199"/>
    </row>
    <row r="184537" spans="16:16">
      <c r="P184537" s="199"/>
    </row>
    <row r="184538" spans="16:16">
      <c r="P184538" s="199"/>
    </row>
    <row r="184539" spans="16:16">
      <c r="P184539" s="199"/>
    </row>
    <row r="184540" spans="16:16">
      <c r="P184540" s="199"/>
    </row>
    <row r="184541" spans="16:16">
      <c r="P184541" s="199"/>
    </row>
    <row r="184542" spans="16:16">
      <c r="P184542" s="199"/>
    </row>
    <row r="184543" spans="16:16">
      <c r="P184543" s="199"/>
    </row>
    <row r="184544" spans="16:16">
      <c r="P184544" s="199"/>
    </row>
    <row r="184545" spans="16:16">
      <c r="P184545" s="199"/>
    </row>
    <row r="184546" spans="16:16">
      <c r="P184546" s="199"/>
    </row>
    <row r="184547" spans="16:16">
      <c r="P184547" s="199"/>
    </row>
    <row r="184548" spans="16:16">
      <c r="P184548" s="199"/>
    </row>
    <row r="184549" spans="16:16">
      <c r="P184549" s="199"/>
    </row>
    <row r="184550" spans="16:16">
      <c r="P184550" s="199"/>
    </row>
    <row r="184551" spans="16:16">
      <c r="P184551" s="199"/>
    </row>
    <row r="184552" spans="16:16">
      <c r="P184552" s="199"/>
    </row>
    <row r="184553" spans="16:16">
      <c r="P184553" s="442"/>
    </row>
    <row r="184554" spans="16:16">
      <c r="P184554" s="199"/>
    </row>
    <row r="184555" spans="16:16">
      <c r="P184555" s="199"/>
    </row>
    <row r="184556" spans="16:16">
      <c r="P184556" s="199"/>
    </row>
    <row r="184557" spans="16:16">
      <c r="P184557" s="199"/>
    </row>
    <row r="184558" spans="16:16">
      <c r="P184558" s="199"/>
    </row>
    <row r="184559" spans="16:16">
      <c r="P184559" s="199"/>
    </row>
    <row r="184560" spans="16:16">
      <c r="P184560" s="199"/>
    </row>
    <row r="184561" spans="16:16">
      <c r="P184561" s="199"/>
    </row>
    <row r="184562" spans="16:16">
      <c r="P184562" s="199"/>
    </row>
    <row r="184563" spans="16:16">
      <c r="P184563" s="199"/>
    </row>
    <row r="184564" spans="16:16">
      <c r="P184564" s="199"/>
    </row>
    <row r="184565" spans="16:16">
      <c r="P184565" s="199"/>
    </row>
    <row r="184566" spans="16:16">
      <c r="P184566" s="199"/>
    </row>
    <row r="184567" spans="16:16">
      <c r="P184567" s="199"/>
    </row>
    <row r="184568" spans="16:16">
      <c r="P184568" s="199"/>
    </row>
    <row r="184569" spans="16:16">
      <c r="P184569" s="199"/>
    </row>
    <row r="184570" spans="16:16">
      <c r="P184570" s="199"/>
    </row>
    <row r="184571" spans="16:16">
      <c r="P184571" s="442"/>
    </row>
    <row r="184572" spans="16:16">
      <c r="P184572" s="199"/>
    </row>
    <row r="184573" spans="16:16">
      <c r="P184573" s="199"/>
    </row>
    <row r="184574" spans="16:16">
      <c r="P184574" s="199"/>
    </row>
    <row r="184575" spans="16:16">
      <c r="P184575" s="199"/>
    </row>
    <row r="184576" spans="16:16">
      <c r="P184576" s="199"/>
    </row>
    <row r="184577" spans="16:16">
      <c r="P184577" s="199"/>
    </row>
    <row r="184578" spans="16:16">
      <c r="P184578" s="199"/>
    </row>
    <row r="184579" spans="16:16">
      <c r="P184579" s="199"/>
    </row>
    <row r="184580" spans="16:16">
      <c r="P184580" s="199"/>
    </row>
    <row r="184581" spans="16:16">
      <c r="P184581" s="199"/>
    </row>
    <row r="184582" spans="16:16">
      <c r="P184582" s="199"/>
    </row>
    <row r="184583" spans="16:16">
      <c r="P184583" s="199"/>
    </row>
    <row r="184584" spans="16:16">
      <c r="P184584" s="199"/>
    </row>
    <row r="184585" spans="16:16">
      <c r="P184585" s="199"/>
    </row>
    <row r="184586" spans="16:16">
      <c r="P184586" s="199"/>
    </row>
    <row r="184587" spans="16:16">
      <c r="P184587" s="199"/>
    </row>
    <row r="184588" spans="16:16">
      <c r="P184588" s="199"/>
    </row>
    <row r="184589" spans="16:16">
      <c r="P184589" s="442"/>
    </row>
    <row r="184590" spans="16:16">
      <c r="P184590" s="199"/>
    </row>
    <row r="184591" spans="16:16">
      <c r="P184591" s="199"/>
    </row>
    <row r="184592" spans="16:16">
      <c r="P184592" s="199"/>
    </row>
    <row r="184593" spans="16:16">
      <c r="P184593" s="199"/>
    </row>
    <row r="184594" spans="16:16">
      <c r="P184594" s="199"/>
    </row>
    <row r="184595" spans="16:16">
      <c r="P184595" s="199"/>
    </row>
    <row r="184596" spans="16:16">
      <c r="P184596" s="199"/>
    </row>
    <row r="184597" spans="16:16">
      <c r="P184597" s="199"/>
    </row>
    <row r="184598" spans="16:16">
      <c r="P184598" s="199"/>
    </row>
    <row r="184599" spans="16:16">
      <c r="P184599" s="199"/>
    </row>
    <row r="184600" spans="16:16">
      <c r="P184600" s="199"/>
    </row>
    <row r="184601" spans="16:16">
      <c r="P184601" s="199"/>
    </row>
    <row r="184602" spans="16:16">
      <c r="P184602" s="199"/>
    </row>
    <row r="184603" spans="16:16">
      <c r="P184603" s="199"/>
    </row>
    <row r="184604" spans="16:16">
      <c r="P184604" s="199"/>
    </row>
    <row r="184605" spans="16:16">
      <c r="P184605" s="199"/>
    </row>
    <row r="184606" spans="16:16">
      <c r="P184606" s="199"/>
    </row>
    <row r="184607" spans="16:16">
      <c r="P184607" s="442"/>
    </row>
    <row r="184608" spans="16:16">
      <c r="P184608" s="199"/>
    </row>
    <row r="184609" spans="16:16">
      <c r="P184609" s="199"/>
    </row>
    <row r="184610" spans="16:16">
      <c r="P184610" s="199"/>
    </row>
    <row r="184611" spans="16:16">
      <c r="P184611" s="199"/>
    </row>
    <row r="184612" spans="16:16">
      <c r="P184612" s="199"/>
    </row>
    <row r="184613" spans="16:16">
      <c r="P184613" s="199"/>
    </row>
    <row r="184614" spans="16:16">
      <c r="P184614" s="199"/>
    </row>
    <row r="184615" spans="16:16">
      <c r="P184615" s="199"/>
    </row>
    <row r="184616" spans="16:16">
      <c r="P184616" s="199"/>
    </row>
    <row r="184617" spans="16:16">
      <c r="P184617" s="199"/>
    </row>
    <row r="184618" spans="16:16">
      <c r="P184618" s="199"/>
    </row>
    <row r="184619" spans="16:16">
      <c r="P184619" s="199"/>
    </row>
    <row r="184620" spans="16:16">
      <c r="P184620" s="199"/>
    </row>
    <row r="184621" spans="16:16">
      <c r="P184621" s="199"/>
    </row>
    <row r="184622" spans="16:16">
      <c r="P184622" s="199"/>
    </row>
    <row r="184623" spans="16:16">
      <c r="P184623" s="199"/>
    </row>
    <row r="184624" spans="16:16">
      <c r="P184624" s="199"/>
    </row>
    <row r="184625" spans="16:16">
      <c r="P184625" s="442"/>
    </row>
    <row r="184626" spans="16:16">
      <c r="P184626" s="199"/>
    </row>
    <row r="184627" spans="16:16">
      <c r="P184627" s="199"/>
    </row>
    <row r="184628" spans="16:16">
      <c r="P184628" s="199"/>
    </row>
    <row r="184629" spans="16:16">
      <c r="P184629" s="199"/>
    </row>
    <row r="184630" spans="16:16">
      <c r="P184630" s="199"/>
    </row>
    <row r="184631" spans="16:16">
      <c r="P184631" s="199"/>
    </row>
    <row r="184632" spans="16:16">
      <c r="P184632" s="199"/>
    </row>
    <row r="184633" spans="16:16">
      <c r="P184633" s="199"/>
    </row>
    <row r="184634" spans="16:16">
      <c r="P184634" s="199"/>
    </row>
    <row r="184635" spans="16:16">
      <c r="P184635" s="199"/>
    </row>
    <row r="184636" spans="16:16">
      <c r="P184636" s="199"/>
    </row>
    <row r="184637" spans="16:16">
      <c r="P184637" s="199"/>
    </row>
    <row r="184638" spans="16:16">
      <c r="P184638" s="199"/>
    </row>
    <row r="184639" spans="16:16">
      <c r="P184639" s="199"/>
    </row>
    <row r="184640" spans="16:16">
      <c r="P184640" s="199"/>
    </row>
    <row r="184641" spans="16:16">
      <c r="P184641" s="199"/>
    </row>
    <row r="184642" spans="16:16">
      <c r="P184642" s="199"/>
    </row>
    <row r="184643" spans="16:16">
      <c r="P184643" s="442"/>
    </row>
    <row r="184644" spans="16:16">
      <c r="P184644" s="199"/>
    </row>
    <row r="184645" spans="16:16">
      <c r="P184645" s="199"/>
    </row>
    <row r="184646" spans="16:16">
      <c r="P184646" s="199"/>
    </row>
    <row r="184647" spans="16:16">
      <c r="P184647" s="199"/>
    </row>
    <row r="184648" spans="16:16">
      <c r="P184648" s="199"/>
    </row>
    <row r="184649" spans="16:16">
      <c r="P184649" s="199"/>
    </row>
    <row r="184650" spans="16:16">
      <c r="P184650" s="199"/>
    </row>
    <row r="184651" spans="16:16">
      <c r="P184651" s="199"/>
    </row>
    <row r="184652" spans="16:16">
      <c r="P184652" s="199"/>
    </row>
    <row r="184653" spans="16:16">
      <c r="P184653" s="199"/>
    </row>
    <row r="184654" spans="16:16">
      <c r="P184654" s="199"/>
    </row>
    <row r="184655" spans="16:16">
      <c r="P184655" s="199"/>
    </row>
    <row r="184656" spans="16:16">
      <c r="P184656" s="199"/>
    </row>
    <row r="184657" spans="16:16">
      <c r="P184657" s="199"/>
    </row>
    <row r="184658" spans="16:16">
      <c r="P184658" s="199"/>
    </row>
    <row r="184659" spans="16:16">
      <c r="P184659" s="199"/>
    </row>
    <row r="184660" spans="16:16">
      <c r="P184660" s="199"/>
    </row>
    <row r="184661" spans="16:16">
      <c r="P184661" s="442"/>
    </row>
    <row r="184662" spans="16:16">
      <c r="P184662" s="199"/>
    </row>
    <row r="184663" spans="16:16">
      <c r="P184663" s="199"/>
    </row>
    <row r="184664" spans="16:16">
      <c r="P184664" s="199"/>
    </row>
    <row r="184665" spans="16:16">
      <c r="P184665" s="199"/>
    </row>
    <row r="184666" spans="16:16">
      <c r="P184666" s="199"/>
    </row>
    <row r="184667" spans="16:16">
      <c r="P184667" s="199"/>
    </row>
    <row r="184668" spans="16:16">
      <c r="P184668" s="199"/>
    </row>
    <row r="184669" spans="16:16">
      <c r="P184669" s="199"/>
    </row>
    <row r="184670" spans="16:16">
      <c r="P184670" s="199"/>
    </row>
    <row r="184671" spans="16:16">
      <c r="P184671" s="199"/>
    </row>
    <row r="184672" spans="16:16">
      <c r="P184672" s="199"/>
    </row>
    <row r="184673" spans="16:16">
      <c r="P184673" s="199"/>
    </row>
    <row r="184674" spans="16:16">
      <c r="P184674" s="199"/>
    </row>
    <row r="184675" spans="16:16">
      <c r="P184675" s="199"/>
    </row>
    <row r="184676" spans="16:16">
      <c r="P184676" s="199"/>
    </row>
    <row r="184677" spans="16:16">
      <c r="P184677" s="199"/>
    </row>
    <row r="184678" spans="16:16">
      <c r="P184678" s="199"/>
    </row>
    <row r="184679" spans="16:16">
      <c r="P184679" s="442"/>
    </row>
    <row r="184680" spans="16:16">
      <c r="P184680" s="199"/>
    </row>
    <row r="184681" spans="16:16">
      <c r="P184681" s="199"/>
    </row>
    <row r="184682" spans="16:16">
      <c r="P184682" s="199"/>
    </row>
    <row r="184683" spans="16:16">
      <c r="P184683" s="199"/>
    </row>
    <row r="184684" spans="16:16">
      <c r="P184684" s="199"/>
    </row>
    <row r="184685" spans="16:16">
      <c r="P184685" s="199"/>
    </row>
    <row r="184686" spans="16:16">
      <c r="P184686" s="199"/>
    </row>
    <row r="184687" spans="16:16">
      <c r="P184687" s="199"/>
    </row>
    <row r="184688" spans="16:16">
      <c r="P184688" s="199"/>
    </row>
    <row r="184689" spans="16:16">
      <c r="P184689" s="199"/>
    </row>
    <row r="184690" spans="16:16">
      <c r="P184690" s="199"/>
    </row>
    <row r="184691" spans="16:16">
      <c r="P184691" s="199"/>
    </row>
    <row r="184692" spans="16:16">
      <c r="P184692" s="199"/>
    </row>
    <row r="184693" spans="16:16">
      <c r="P184693" s="199"/>
    </row>
    <row r="184694" spans="16:16">
      <c r="P184694" s="199"/>
    </row>
    <row r="184695" spans="16:16">
      <c r="P184695" s="199"/>
    </row>
    <row r="184696" spans="16:16">
      <c r="P184696" s="199"/>
    </row>
    <row r="184697" spans="16:16">
      <c r="P184697" s="442"/>
    </row>
    <row r="184698" spans="16:16">
      <c r="P184698" s="199"/>
    </row>
    <row r="184699" spans="16:16">
      <c r="P184699" s="199"/>
    </row>
    <row r="184700" spans="16:16">
      <c r="P184700" s="199"/>
    </row>
    <row r="184701" spans="16:16">
      <c r="P184701" s="199"/>
    </row>
    <row r="184702" spans="16:16">
      <c r="P184702" s="199"/>
    </row>
    <row r="184703" spans="16:16">
      <c r="P184703" s="199"/>
    </row>
    <row r="184704" spans="16:16">
      <c r="P184704" s="199"/>
    </row>
    <row r="184705" spans="16:16">
      <c r="P184705" s="199"/>
    </row>
    <row r="184706" spans="16:16">
      <c r="P184706" s="199"/>
    </row>
    <row r="184707" spans="16:16">
      <c r="P184707" s="199"/>
    </row>
    <row r="184708" spans="16:16">
      <c r="P184708" s="199"/>
    </row>
    <row r="184709" spans="16:16">
      <c r="P184709" s="199"/>
    </row>
    <row r="184710" spans="16:16">
      <c r="P184710" s="199"/>
    </row>
    <row r="184711" spans="16:16">
      <c r="P184711" s="199"/>
    </row>
    <row r="184712" spans="16:16">
      <c r="P184712" s="199"/>
    </row>
    <row r="184713" spans="16:16">
      <c r="P184713" s="199"/>
    </row>
    <row r="184714" spans="16:16">
      <c r="P184714" s="199"/>
    </row>
    <row r="184715" spans="16:16">
      <c r="P184715" s="442"/>
    </row>
    <row r="184716" spans="16:16">
      <c r="P184716" s="199"/>
    </row>
    <row r="184717" spans="16:16">
      <c r="P184717" s="199"/>
    </row>
    <row r="184718" spans="16:16">
      <c r="P184718" s="199"/>
    </row>
    <row r="184719" spans="16:16">
      <c r="P184719" s="199"/>
    </row>
    <row r="184720" spans="16:16">
      <c r="P184720" s="199"/>
    </row>
    <row r="184721" spans="16:16">
      <c r="P184721" s="199"/>
    </row>
    <row r="184722" spans="16:16">
      <c r="P184722" s="199"/>
    </row>
    <row r="184723" spans="16:16">
      <c r="P184723" s="199"/>
    </row>
    <row r="184724" spans="16:16">
      <c r="P184724" s="199"/>
    </row>
    <row r="184725" spans="16:16">
      <c r="P184725" s="199"/>
    </row>
    <row r="184726" spans="16:16">
      <c r="P184726" s="199"/>
    </row>
    <row r="184727" spans="16:16">
      <c r="P184727" s="199"/>
    </row>
    <row r="184728" spans="16:16">
      <c r="P184728" s="199"/>
    </row>
    <row r="184729" spans="16:16">
      <c r="P184729" s="199"/>
    </row>
    <row r="184730" spans="16:16">
      <c r="P184730" s="199"/>
    </row>
    <row r="184731" spans="16:16">
      <c r="P184731" s="199"/>
    </row>
    <row r="184732" spans="16:16">
      <c r="P184732" s="199"/>
    </row>
    <row r="184733" spans="16:16">
      <c r="P184733" s="442"/>
    </row>
    <row r="184734" spans="16:16">
      <c r="P184734" s="199"/>
    </row>
    <row r="184735" spans="16:16">
      <c r="P184735" s="199"/>
    </row>
    <row r="184736" spans="16:16">
      <c r="P184736" s="199"/>
    </row>
    <row r="184737" spans="16:16">
      <c r="P184737" s="199"/>
    </row>
    <row r="184738" spans="16:16">
      <c r="P184738" s="199"/>
    </row>
    <row r="184739" spans="16:16">
      <c r="P184739" s="199"/>
    </row>
    <row r="184740" spans="16:16">
      <c r="P184740" s="199"/>
    </row>
    <row r="184741" spans="16:16">
      <c r="P184741" s="199"/>
    </row>
    <row r="184742" spans="16:16">
      <c r="P184742" s="199"/>
    </row>
    <row r="184743" spans="16:16">
      <c r="P184743" s="199"/>
    </row>
    <row r="184744" spans="16:16">
      <c r="P184744" s="199"/>
    </row>
    <row r="184745" spans="16:16">
      <c r="P184745" s="199"/>
    </row>
    <row r="184746" spans="16:16">
      <c r="P184746" s="199"/>
    </row>
    <row r="184747" spans="16:16">
      <c r="P184747" s="199"/>
    </row>
    <row r="184748" spans="16:16">
      <c r="P184748" s="199"/>
    </row>
    <row r="184749" spans="16:16">
      <c r="P184749" s="199"/>
    </row>
    <row r="184750" spans="16:16">
      <c r="P184750" s="199"/>
    </row>
    <row r="184751" spans="16:16">
      <c r="P184751" s="442"/>
    </row>
    <row r="184752" spans="16:16">
      <c r="P184752" s="199"/>
    </row>
    <row r="184753" spans="16:16">
      <c r="P184753" s="199"/>
    </row>
    <row r="184754" spans="16:16">
      <c r="P184754" s="199"/>
    </row>
    <row r="184755" spans="16:16">
      <c r="P184755" s="199"/>
    </row>
    <row r="184756" spans="16:16">
      <c r="P184756" s="199"/>
    </row>
    <row r="184757" spans="16:16">
      <c r="P184757" s="199"/>
    </row>
    <row r="184758" spans="16:16">
      <c r="P184758" s="199"/>
    </row>
    <row r="184759" spans="16:16">
      <c r="P184759" s="199"/>
    </row>
    <row r="184760" spans="16:16">
      <c r="P184760" s="199"/>
    </row>
    <row r="184761" spans="16:16">
      <c r="P184761" s="199"/>
    </row>
    <row r="184762" spans="16:16">
      <c r="P184762" s="199"/>
    </row>
    <row r="184763" spans="16:16">
      <c r="P184763" s="199"/>
    </row>
    <row r="184764" spans="16:16">
      <c r="P184764" s="199"/>
    </row>
    <row r="184765" spans="16:16">
      <c r="P184765" s="199"/>
    </row>
    <row r="184766" spans="16:16">
      <c r="P184766" s="199"/>
    </row>
    <row r="184767" spans="16:16">
      <c r="P184767" s="199"/>
    </row>
    <row r="184768" spans="16:16">
      <c r="P184768" s="199"/>
    </row>
    <row r="184769" spans="16:16">
      <c r="P184769" s="442"/>
    </row>
    <row r="184770" spans="16:16">
      <c r="P184770" s="199"/>
    </row>
    <row r="184771" spans="16:16">
      <c r="P184771" s="199"/>
    </row>
    <row r="184772" spans="16:16">
      <c r="P184772" s="199"/>
    </row>
    <row r="184773" spans="16:16">
      <c r="P184773" s="199"/>
    </row>
    <row r="184774" spans="16:16">
      <c r="P184774" s="199"/>
    </row>
    <row r="184775" spans="16:16">
      <c r="P184775" s="199"/>
    </row>
    <row r="184776" spans="16:16">
      <c r="P184776" s="199"/>
    </row>
    <row r="184777" spans="16:16">
      <c r="P184777" s="199"/>
    </row>
    <row r="184778" spans="16:16">
      <c r="P184778" s="199"/>
    </row>
    <row r="184779" spans="16:16">
      <c r="P184779" s="199"/>
    </row>
    <row r="184780" spans="16:16">
      <c r="P184780" s="199"/>
    </row>
    <row r="184781" spans="16:16">
      <c r="P184781" s="199"/>
    </row>
    <row r="184782" spans="16:16">
      <c r="P184782" s="199"/>
    </row>
    <row r="184783" spans="16:16">
      <c r="P184783" s="199"/>
    </row>
    <row r="184784" spans="16:16">
      <c r="P184784" s="199"/>
    </row>
    <row r="184785" spans="16:16">
      <c r="P184785" s="199"/>
    </row>
    <row r="184786" spans="16:16">
      <c r="P184786" s="199"/>
    </row>
    <row r="184787" spans="16:16">
      <c r="P184787" s="442"/>
    </row>
    <row r="184788" spans="16:16">
      <c r="P184788" s="199"/>
    </row>
    <row r="184789" spans="16:16">
      <c r="P184789" s="199"/>
    </row>
    <row r="184790" spans="16:16">
      <c r="P184790" s="199"/>
    </row>
    <row r="184791" spans="16:16">
      <c r="P184791" s="199"/>
    </row>
    <row r="184792" spans="16:16">
      <c r="P184792" s="199"/>
    </row>
    <row r="184793" spans="16:16">
      <c r="P184793" s="199"/>
    </row>
    <row r="184794" spans="16:16">
      <c r="P184794" s="199"/>
    </row>
    <row r="184795" spans="16:16">
      <c r="P184795" s="199"/>
    </row>
    <row r="184796" spans="16:16">
      <c r="P184796" s="199"/>
    </row>
    <row r="184797" spans="16:16">
      <c r="P184797" s="199"/>
    </row>
    <row r="184798" spans="16:16">
      <c r="P184798" s="199"/>
    </row>
    <row r="184799" spans="16:16">
      <c r="P184799" s="199"/>
    </row>
    <row r="184800" spans="16:16">
      <c r="P184800" s="199"/>
    </row>
    <row r="184801" spans="16:16">
      <c r="P184801" s="199"/>
    </row>
    <row r="184802" spans="16:16">
      <c r="P184802" s="199"/>
    </row>
    <row r="184803" spans="16:16">
      <c r="P184803" s="199"/>
    </row>
    <row r="184804" spans="16:16">
      <c r="P184804" s="199"/>
    </row>
    <row r="184805" spans="16:16">
      <c r="P184805" s="442"/>
    </row>
    <row r="184806" spans="16:16">
      <c r="P184806" s="199"/>
    </row>
    <row r="184807" spans="16:16">
      <c r="P184807" s="199"/>
    </row>
    <row r="184808" spans="16:16">
      <c r="P184808" s="199"/>
    </row>
    <row r="184809" spans="16:16">
      <c r="P184809" s="199"/>
    </row>
    <row r="184810" spans="16:16">
      <c r="P184810" s="199"/>
    </row>
    <row r="184811" spans="16:16">
      <c r="P184811" s="199"/>
    </row>
    <row r="184812" spans="16:16">
      <c r="P184812" s="199"/>
    </row>
    <row r="184813" spans="16:16">
      <c r="P184813" s="199"/>
    </row>
    <row r="184814" spans="16:16">
      <c r="P184814" s="199"/>
    </row>
    <row r="184815" spans="16:16">
      <c r="P184815" s="199"/>
    </row>
    <row r="184816" spans="16:16">
      <c r="P184816" s="199"/>
    </row>
    <row r="184817" spans="16:16">
      <c r="P184817" s="199"/>
    </row>
    <row r="184818" spans="16:16">
      <c r="P184818" s="199"/>
    </row>
    <row r="184819" spans="16:16">
      <c r="P184819" s="199"/>
    </row>
    <row r="184820" spans="16:16">
      <c r="P184820" s="199"/>
    </row>
    <row r="184821" spans="16:16">
      <c r="P184821" s="199"/>
    </row>
    <row r="184822" spans="16:16">
      <c r="P184822" s="199"/>
    </row>
    <row r="184823" spans="16:16">
      <c r="P184823" s="442"/>
    </row>
    <row r="184824" spans="16:16">
      <c r="P184824" s="199"/>
    </row>
    <row r="184825" spans="16:16">
      <c r="P184825" s="199"/>
    </row>
    <row r="184826" spans="16:16">
      <c r="P184826" s="199"/>
    </row>
    <row r="184827" spans="16:16">
      <c r="P184827" s="199"/>
    </row>
    <row r="184828" spans="16:16">
      <c r="P184828" s="199"/>
    </row>
    <row r="184829" spans="16:16">
      <c r="P184829" s="199"/>
    </row>
    <row r="184830" spans="16:16">
      <c r="P184830" s="199"/>
    </row>
    <row r="184831" spans="16:16">
      <c r="P184831" s="199"/>
    </row>
    <row r="184832" spans="16:16">
      <c r="P184832" s="199"/>
    </row>
    <row r="184833" spans="16:16">
      <c r="P184833" s="199"/>
    </row>
    <row r="184834" spans="16:16">
      <c r="P184834" s="199"/>
    </row>
    <row r="184835" spans="16:16">
      <c r="P184835" s="199"/>
    </row>
    <row r="184836" spans="16:16">
      <c r="P184836" s="199"/>
    </row>
    <row r="184837" spans="16:16">
      <c r="P184837" s="199"/>
    </row>
    <row r="184838" spans="16:16">
      <c r="P184838" s="199"/>
    </row>
    <row r="184839" spans="16:16">
      <c r="P184839" s="199"/>
    </row>
    <row r="184840" spans="16:16">
      <c r="P184840" s="199"/>
    </row>
    <row r="184841" spans="16:16">
      <c r="P184841" s="442"/>
    </row>
    <row r="184842" spans="16:16">
      <c r="P184842" s="199"/>
    </row>
    <row r="184843" spans="16:16">
      <c r="P184843" s="199"/>
    </row>
    <row r="184844" spans="16:16">
      <c r="P184844" s="199"/>
    </row>
    <row r="184845" spans="16:16">
      <c r="P184845" s="199"/>
    </row>
    <row r="184846" spans="16:16">
      <c r="P184846" s="199"/>
    </row>
    <row r="184847" spans="16:16">
      <c r="P184847" s="199"/>
    </row>
    <row r="184848" spans="16:16">
      <c r="P184848" s="199"/>
    </row>
    <row r="184849" spans="16:16">
      <c r="P184849" s="199"/>
    </row>
    <row r="184850" spans="16:16">
      <c r="P184850" s="199"/>
    </row>
    <row r="184851" spans="16:16">
      <c r="P184851" s="199"/>
    </row>
    <row r="184852" spans="16:16">
      <c r="P184852" s="199"/>
    </row>
    <row r="184853" spans="16:16">
      <c r="P184853" s="199"/>
    </row>
    <row r="184854" spans="16:16">
      <c r="P184854" s="199"/>
    </row>
    <row r="184855" spans="16:16">
      <c r="P184855" s="199"/>
    </row>
    <row r="184856" spans="16:16">
      <c r="P184856" s="199"/>
    </row>
    <row r="184857" spans="16:16">
      <c r="P184857" s="199"/>
    </row>
    <row r="184858" spans="16:16">
      <c r="P184858" s="199"/>
    </row>
    <row r="184859" spans="16:16">
      <c r="P184859" s="442"/>
    </row>
    <row r="184860" spans="16:16">
      <c r="P184860" s="199"/>
    </row>
    <row r="184861" spans="16:16">
      <c r="P184861" s="199"/>
    </row>
    <row r="184862" spans="16:16">
      <c r="P184862" s="199"/>
    </row>
    <row r="184863" spans="16:16">
      <c r="P184863" s="199"/>
    </row>
    <row r="184864" spans="16:16">
      <c r="P184864" s="199"/>
    </row>
    <row r="184865" spans="16:16">
      <c r="P184865" s="199"/>
    </row>
    <row r="184866" spans="16:16">
      <c r="P184866" s="199"/>
    </row>
    <row r="184867" spans="16:16">
      <c r="P184867" s="199"/>
    </row>
    <row r="184868" spans="16:16">
      <c r="P184868" s="199"/>
    </row>
    <row r="184869" spans="16:16">
      <c r="P184869" s="199"/>
    </row>
    <row r="184870" spans="16:16">
      <c r="P184870" s="199"/>
    </row>
    <row r="184871" spans="16:16">
      <c r="P184871" s="199"/>
    </row>
    <row r="184872" spans="16:16">
      <c r="P184872" s="199"/>
    </row>
    <row r="184873" spans="16:16">
      <c r="P184873" s="199"/>
    </row>
    <row r="184874" spans="16:16">
      <c r="P184874" s="199"/>
    </row>
    <row r="184875" spans="16:16">
      <c r="P184875" s="199"/>
    </row>
    <row r="184876" spans="16:16">
      <c r="P184876" s="199"/>
    </row>
    <row r="184877" spans="16:16">
      <c r="P184877" s="442"/>
    </row>
    <row r="184878" spans="16:16">
      <c r="P184878" s="199"/>
    </row>
    <row r="184879" spans="16:16">
      <c r="P184879" s="199"/>
    </row>
    <row r="184880" spans="16:16">
      <c r="P184880" s="199"/>
    </row>
    <row r="184881" spans="16:16">
      <c r="P184881" s="199"/>
    </row>
    <row r="184882" spans="16:16">
      <c r="P184882" s="199"/>
    </row>
    <row r="184883" spans="16:16">
      <c r="P184883" s="199"/>
    </row>
    <row r="184884" spans="16:16">
      <c r="P184884" s="199"/>
    </row>
    <row r="184885" spans="16:16">
      <c r="P184885" s="199"/>
    </row>
    <row r="184886" spans="16:16">
      <c r="P184886" s="199"/>
    </row>
    <row r="184887" spans="16:16">
      <c r="P184887" s="199"/>
    </row>
    <row r="184888" spans="16:16">
      <c r="P184888" s="199"/>
    </row>
    <row r="184889" spans="16:16">
      <c r="P184889" s="199"/>
    </row>
    <row r="184890" spans="16:16">
      <c r="P184890" s="199"/>
    </row>
    <row r="184891" spans="16:16">
      <c r="P184891" s="199"/>
    </row>
    <row r="184892" spans="16:16">
      <c r="P184892" s="199"/>
    </row>
    <row r="184893" spans="16:16">
      <c r="P184893" s="199"/>
    </row>
    <row r="184894" spans="16:16">
      <c r="P184894" s="199"/>
    </row>
    <row r="184895" spans="16:16">
      <c r="P184895" s="442"/>
    </row>
    <row r="184896" spans="16:16">
      <c r="P184896" s="199"/>
    </row>
    <row r="184897" spans="16:16">
      <c r="P184897" s="199"/>
    </row>
    <row r="184898" spans="16:16">
      <c r="P184898" s="199"/>
    </row>
    <row r="184899" spans="16:16">
      <c r="P184899" s="199"/>
    </row>
    <row r="184900" spans="16:16">
      <c r="P184900" s="199"/>
    </row>
    <row r="184901" spans="16:16">
      <c r="P184901" s="199"/>
    </row>
    <row r="184902" spans="16:16">
      <c r="P184902" s="199"/>
    </row>
    <row r="184903" spans="16:16">
      <c r="P184903" s="199"/>
    </row>
    <row r="184904" spans="16:16">
      <c r="P184904" s="199"/>
    </row>
    <row r="184905" spans="16:16">
      <c r="P184905" s="199"/>
    </row>
    <row r="184906" spans="16:16">
      <c r="P184906" s="199"/>
    </row>
    <row r="184907" spans="16:16">
      <c r="P184907" s="199"/>
    </row>
    <row r="184908" spans="16:16">
      <c r="P184908" s="199"/>
    </row>
    <row r="184909" spans="16:16">
      <c r="P184909" s="199"/>
    </row>
    <row r="184910" spans="16:16">
      <c r="P184910" s="199"/>
    </row>
    <row r="184911" spans="16:16">
      <c r="P184911" s="199"/>
    </row>
    <row r="184912" spans="16:16">
      <c r="P184912" s="199"/>
    </row>
    <row r="184913" spans="16:16">
      <c r="P184913" s="442"/>
    </row>
    <row r="184914" spans="16:16">
      <c r="P184914" s="199"/>
    </row>
    <row r="184915" spans="16:16">
      <c r="P184915" s="199"/>
    </row>
    <row r="184916" spans="16:16">
      <c r="P184916" s="199"/>
    </row>
    <row r="184917" spans="16:16">
      <c r="P184917" s="199"/>
    </row>
    <row r="184918" spans="16:16">
      <c r="P184918" s="199"/>
    </row>
    <row r="184919" spans="16:16">
      <c r="P184919" s="199"/>
    </row>
    <row r="184920" spans="16:16">
      <c r="P184920" s="199"/>
    </row>
    <row r="184921" spans="16:16">
      <c r="P184921" s="199"/>
    </row>
    <row r="184922" spans="16:16">
      <c r="P184922" s="199"/>
    </row>
    <row r="184923" spans="16:16">
      <c r="P184923" s="199"/>
    </row>
    <row r="184924" spans="16:16">
      <c r="P184924" s="199"/>
    </row>
    <row r="184925" spans="16:16">
      <c r="P184925" s="199"/>
    </row>
    <row r="184926" spans="16:16">
      <c r="P184926" s="199"/>
    </row>
    <row r="184927" spans="16:16">
      <c r="P184927" s="199"/>
    </row>
    <row r="184928" spans="16:16">
      <c r="P184928" s="199"/>
    </row>
    <row r="184929" spans="16:16">
      <c r="P184929" s="199"/>
    </row>
    <row r="184930" spans="16:16">
      <c r="P184930" s="199"/>
    </row>
    <row r="184931" spans="16:16">
      <c r="P184931" s="442"/>
    </row>
    <row r="184932" spans="16:16">
      <c r="P184932" s="199"/>
    </row>
    <row r="184933" spans="16:16">
      <c r="P184933" s="199"/>
    </row>
    <row r="184934" spans="16:16">
      <c r="P184934" s="199"/>
    </row>
    <row r="184935" spans="16:16">
      <c r="P184935" s="199"/>
    </row>
    <row r="184936" spans="16:16">
      <c r="P184936" s="199"/>
    </row>
    <row r="184937" spans="16:16">
      <c r="P184937" s="199"/>
    </row>
    <row r="184938" spans="16:16">
      <c r="P184938" s="199"/>
    </row>
    <row r="184939" spans="16:16">
      <c r="P184939" s="199"/>
    </row>
    <row r="184940" spans="16:16">
      <c r="P184940" s="199"/>
    </row>
    <row r="184941" spans="16:16">
      <c r="P184941" s="199"/>
    </row>
    <row r="184942" spans="16:16">
      <c r="P184942" s="199"/>
    </row>
    <row r="184943" spans="16:16">
      <c r="P184943" s="199"/>
    </row>
    <row r="184944" spans="16:16">
      <c r="P184944" s="199"/>
    </row>
    <row r="184945" spans="16:16">
      <c r="P184945" s="199"/>
    </row>
    <row r="184946" spans="16:16">
      <c r="P184946" s="199"/>
    </row>
    <row r="184947" spans="16:16">
      <c r="P184947" s="199"/>
    </row>
    <row r="184948" spans="16:16">
      <c r="P184948" s="199"/>
    </row>
    <row r="184949" spans="16:16">
      <c r="P184949" s="442"/>
    </row>
    <row r="184950" spans="16:16">
      <c r="P184950" s="199"/>
    </row>
    <row r="184951" spans="16:16">
      <c r="P184951" s="199"/>
    </row>
    <row r="184952" spans="16:16">
      <c r="P184952" s="199"/>
    </row>
    <row r="184953" spans="16:16">
      <c r="P184953" s="199"/>
    </row>
    <row r="184954" spans="16:16">
      <c r="P184954" s="199"/>
    </row>
    <row r="184955" spans="16:16">
      <c r="P184955" s="199"/>
    </row>
    <row r="184956" spans="16:16">
      <c r="P184956" s="199"/>
    </row>
    <row r="184957" spans="16:16">
      <c r="P184957" s="199"/>
    </row>
    <row r="184958" spans="16:16">
      <c r="P184958" s="199"/>
    </row>
    <row r="184959" spans="16:16">
      <c r="P184959" s="199"/>
    </row>
    <row r="184960" spans="16:16">
      <c r="P184960" s="199"/>
    </row>
    <row r="184961" spans="16:16">
      <c r="P184961" s="199"/>
    </row>
    <row r="184962" spans="16:16">
      <c r="P184962" s="199"/>
    </row>
    <row r="184963" spans="16:16">
      <c r="P184963" s="199"/>
    </row>
    <row r="184964" spans="16:16">
      <c r="P184964" s="199"/>
    </row>
    <row r="184965" spans="16:16">
      <c r="P184965" s="199"/>
    </row>
    <row r="184966" spans="16:16">
      <c r="P184966" s="199"/>
    </row>
    <row r="184967" spans="16:16">
      <c r="P184967" s="442"/>
    </row>
    <row r="184968" spans="16:16">
      <c r="P184968" s="199"/>
    </row>
    <row r="184969" spans="16:16">
      <c r="P184969" s="199"/>
    </row>
    <row r="184970" spans="16:16">
      <c r="P184970" s="199"/>
    </row>
    <row r="184971" spans="16:16">
      <c r="P184971" s="199"/>
    </row>
    <row r="184972" spans="16:16">
      <c r="P184972" s="199"/>
    </row>
    <row r="184973" spans="16:16">
      <c r="P184973" s="199"/>
    </row>
    <row r="184974" spans="16:16">
      <c r="P184974" s="199"/>
    </row>
    <row r="184975" spans="16:16">
      <c r="P184975" s="199"/>
    </row>
    <row r="184976" spans="16:16">
      <c r="P184976" s="199"/>
    </row>
    <row r="184977" spans="16:16">
      <c r="P184977" s="199"/>
    </row>
    <row r="184978" spans="16:16">
      <c r="P184978" s="199"/>
    </row>
    <row r="184979" spans="16:16">
      <c r="P184979" s="199"/>
    </row>
    <row r="184980" spans="16:16">
      <c r="P184980" s="199"/>
    </row>
    <row r="184981" spans="16:16">
      <c r="P184981" s="199"/>
    </row>
    <row r="184982" spans="16:16">
      <c r="P184982" s="199"/>
    </row>
    <row r="184983" spans="16:16">
      <c r="P184983" s="199"/>
    </row>
    <row r="184984" spans="16:16">
      <c r="P184984" s="199"/>
    </row>
    <row r="184985" spans="16:16">
      <c r="P184985" s="442"/>
    </row>
    <row r="184986" spans="16:16">
      <c r="P184986" s="199"/>
    </row>
    <row r="184987" spans="16:16">
      <c r="P184987" s="199"/>
    </row>
    <row r="184988" spans="16:16">
      <c r="P184988" s="199"/>
    </row>
    <row r="184989" spans="16:16">
      <c r="P184989" s="199"/>
    </row>
    <row r="184990" spans="16:16">
      <c r="P184990" s="199"/>
    </row>
    <row r="184991" spans="16:16">
      <c r="P184991" s="199"/>
    </row>
    <row r="184992" spans="16:16">
      <c r="P184992" s="199"/>
    </row>
    <row r="184993" spans="16:16">
      <c r="P184993" s="199"/>
    </row>
    <row r="184994" spans="16:16">
      <c r="P184994" s="199"/>
    </row>
    <row r="184995" spans="16:16">
      <c r="P184995" s="199"/>
    </row>
    <row r="184996" spans="16:16">
      <c r="P184996" s="199"/>
    </row>
    <row r="184997" spans="16:16">
      <c r="P184997" s="199"/>
    </row>
    <row r="184998" spans="16:16">
      <c r="P184998" s="199"/>
    </row>
    <row r="184999" spans="16:16">
      <c r="P184999" s="199"/>
    </row>
    <row r="185000" spans="16:16">
      <c r="P185000" s="199"/>
    </row>
    <row r="185001" spans="16:16">
      <c r="P185001" s="199"/>
    </row>
    <row r="185002" spans="16:16">
      <c r="P185002" s="199"/>
    </row>
    <row r="185003" spans="16:16">
      <c r="P185003" s="442"/>
    </row>
    <row r="185004" spans="16:16">
      <c r="P185004" s="199"/>
    </row>
    <row r="185005" spans="16:16">
      <c r="P185005" s="199"/>
    </row>
    <row r="185006" spans="16:16">
      <c r="P185006" s="199"/>
    </row>
    <row r="185007" spans="16:16">
      <c r="P185007" s="199"/>
    </row>
    <row r="185008" spans="16:16">
      <c r="P185008" s="199"/>
    </row>
    <row r="185009" spans="16:16">
      <c r="P185009" s="199"/>
    </row>
    <row r="185010" spans="16:16">
      <c r="P185010" s="199"/>
    </row>
    <row r="185011" spans="16:16">
      <c r="P185011" s="199"/>
    </row>
    <row r="185012" spans="16:16">
      <c r="P185012" s="199"/>
    </row>
    <row r="185013" spans="16:16">
      <c r="P185013" s="199"/>
    </row>
    <row r="185014" spans="16:16">
      <c r="P185014" s="199"/>
    </row>
    <row r="185015" spans="16:16">
      <c r="P185015" s="199"/>
    </row>
    <row r="185016" spans="16:16">
      <c r="P185016" s="199"/>
    </row>
    <row r="185017" spans="16:16">
      <c r="P185017" s="199"/>
    </row>
    <row r="185018" spans="16:16">
      <c r="P185018" s="199"/>
    </row>
    <row r="185019" spans="16:16">
      <c r="P185019" s="199"/>
    </row>
    <row r="185020" spans="16:16">
      <c r="P185020" s="199"/>
    </row>
    <row r="185021" spans="16:16">
      <c r="P185021" s="442"/>
    </row>
    <row r="185022" spans="16:16">
      <c r="P185022" s="199"/>
    </row>
    <row r="185023" spans="16:16">
      <c r="P185023" s="199"/>
    </row>
    <row r="185024" spans="16:16">
      <c r="P185024" s="199"/>
    </row>
    <row r="185025" spans="16:16">
      <c r="P185025" s="199"/>
    </row>
    <row r="185026" spans="16:16">
      <c r="P185026" s="199"/>
    </row>
    <row r="185027" spans="16:16">
      <c r="P185027" s="199"/>
    </row>
    <row r="185028" spans="16:16">
      <c r="P185028" s="199"/>
    </row>
    <row r="185029" spans="16:16">
      <c r="P185029" s="199"/>
    </row>
    <row r="185030" spans="16:16">
      <c r="P185030" s="199"/>
    </row>
    <row r="185031" spans="16:16">
      <c r="P185031" s="199"/>
    </row>
    <row r="185032" spans="16:16">
      <c r="P185032" s="199"/>
    </row>
    <row r="185033" spans="16:16">
      <c r="P185033" s="199"/>
    </row>
    <row r="185034" spans="16:16">
      <c r="P185034" s="199"/>
    </row>
    <row r="185035" spans="16:16">
      <c r="P185035" s="199"/>
    </row>
    <row r="185036" spans="16:16">
      <c r="P185036" s="199"/>
    </row>
    <row r="185037" spans="16:16">
      <c r="P185037" s="199"/>
    </row>
    <row r="185038" spans="16:16">
      <c r="P185038" s="199"/>
    </row>
    <row r="185039" spans="16:16">
      <c r="P185039" s="442"/>
    </row>
    <row r="185040" spans="16:16">
      <c r="P185040" s="199"/>
    </row>
    <row r="185041" spans="16:16">
      <c r="P185041" s="199"/>
    </row>
    <row r="185042" spans="16:16">
      <c r="P185042" s="199"/>
    </row>
    <row r="185043" spans="16:16">
      <c r="P185043" s="199"/>
    </row>
    <row r="185044" spans="16:16">
      <c r="P185044" s="199"/>
    </row>
    <row r="185045" spans="16:16">
      <c r="P185045" s="199"/>
    </row>
    <row r="185046" spans="16:16">
      <c r="P185046" s="199"/>
    </row>
    <row r="185047" spans="16:16">
      <c r="P185047" s="199"/>
    </row>
    <row r="185048" spans="16:16">
      <c r="P185048" s="199"/>
    </row>
    <row r="185049" spans="16:16">
      <c r="P185049" s="199"/>
    </row>
    <row r="185050" spans="16:16">
      <c r="P185050" s="199"/>
    </row>
    <row r="185051" spans="16:16">
      <c r="P185051" s="199"/>
    </row>
    <row r="185052" spans="16:16">
      <c r="P185052" s="199"/>
    </row>
    <row r="185053" spans="16:16">
      <c r="P185053" s="199"/>
    </row>
    <row r="185054" spans="16:16">
      <c r="P185054" s="199"/>
    </row>
    <row r="185055" spans="16:16">
      <c r="P185055" s="199"/>
    </row>
    <row r="185056" spans="16:16">
      <c r="P185056" s="199"/>
    </row>
    <row r="185057" spans="16:16">
      <c r="P185057" s="442"/>
    </row>
    <row r="185058" spans="16:16">
      <c r="P185058" s="199"/>
    </row>
    <row r="185059" spans="16:16">
      <c r="P185059" s="199"/>
    </row>
    <row r="185060" spans="16:16">
      <c r="P185060" s="199"/>
    </row>
    <row r="185061" spans="16:16">
      <c r="P185061" s="199"/>
    </row>
    <row r="185062" spans="16:16">
      <c r="P185062" s="199"/>
    </row>
    <row r="185063" spans="16:16">
      <c r="P185063" s="199"/>
    </row>
    <row r="185064" spans="16:16">
      <c r="P185064" s="199"/>
    </row>
    <row r="185065" spans="16:16">
      <c r="P185065" s="199"/>
    </row>
    <row r="185066" spans="16:16">
      <c r="P185066" s="199"/>
    </row>
    <row r="185067" spans="16:16">
      <c r="P185067" s="199"/>
    </row>
    <row r="185068" spans="16:16">
      <c r="P185068" s="199"/>
    </row>
    <row r="185069" spans="16:16">
      <c r="P185069" s="199"/>
    </row>
    <row r="185070" spans="16:16">
      <c r="P185070" s="199"/>
    </row>
    <row r="185071" spans="16:16">
      <c r="P185071" s="199"/>
    </row>
    <row r="185072" spans="16:16">
      <c r="P185072" s="199"/>
    </row>
    <row r="185073" spans="16:16">
      <c r="P185073" s="199"/>
    </row>
    <row r="185074" spans="16:16">
      <c r="P185074" s="199"/>
    </row>
    <row r="185075" spans="16:16">
      <c r="P185075" s="442"/>
    </row>
    <row r="185076" spans="16:16">
      <c r="P185076" s="199"/>
    </row>
    <row r="185077" spans="16:16">
      <c r="P185077" s="199"/>
    </row>
    <row r="185078" spans="16:16">
      <c r="P185078" s="199"/>
    </row>
    <row r="185079" spans="16:16">
      <c r="P185079" s="199"/>
    </row>
    <row r="185080" spans="16:16">
      <c r="P185080" s="199"/>
    </row>
    <row r="185081" spans="16:16">
      <c r="P185081" s="199"/>
    </row>
    <row r="185082" spans="16:16">
      <c r="P185082" s="199"/>
    </row>
    <row r="185083" spans="16:16">
      <c r="P185083" s="199"/>
    </row>
    <row r="185084" spans="16:16">
      <c r="P185084" s="199"/>
    </row>
    <row r="185085" spans="16:16">
      <c r="P185085" s="199"/>
    </row>
    <row r="185086" spans="16:16">
      <c r="P185086" s="199"/>
    </row>
    <row r="185087" spans="16:16">
      <c r="P185087" s="199"/>
    </row>
    <row r="185088" spans="16:16">
      <c r="P185088" s="199"/>
    </row>
    <row r="185089" spans="16:16">
      <c r="P185089" s="199"/>
    </row>
    <row r="185090" spans="16:16">
      <c r="P185090" s="199"/>
    </row>
    <row r="185091" spans="16:16">
      <c r="P185091" s="199"/>
    </row>
    <row r="185092" spans="16:16">
      <c r="P185092" s="199"/>
    </row>
    <row r="185093" spans="16:16">
      <c r="P185093" s="442"/>
    </row>
    <row r="185094" spans="16:16">
      <c r="P185094" s="199"/>
    </row>
    <row r="185095" spans="16:16">
      <c r="P185095" s="199"/>
    </row>
    <row r="185096" spans="16:16">
      <c r="P185096" s="199"/>
    </row>
    <row r="185097" spans="16:16">
      <c r="P185097" s="199"/>
    </row>
    <row r="185098" spans="16:16">
      <c r="P185098" s="199"/>
    </row>
    <row r="185099" spans="16:16">
      <c r="P185099" s="199"/>
    </row>
    <row r="185100" spans="16:16">
      <c r="P185100" s="199"/>
    </row>
    <row r="185101" spans="16:16">
      <c r="P185101" s="199"/>
    </row>
    <row r="185102" spans="16:16">
      <c r="P185102" s="199"/>
    </row>
    <row r="185103" spans="16:16">
      <c r="P185103" s="199"/>
    </row>
    <row r="185104" spans="16:16">
      <c r="P185104" s="199"/>
    </row>
    <row r="185105" spans="16:16">
      <c r="P185105" s="199"/>
    </row>
    <row r="185106" spans="16:16">
      <c r="P185106" s="199"/>
    </row>
    <row r="185107" spans="16:16">
      <c r="P185107" s="199"/>
    </row>
    <row r="185108" spans="16:16">
      <c r="P185108" s="199"/>
    </row>
    <row r="185109" spans="16:16">
      <c r="P185109" s="199"/>
    </row>
    <row r="185110" spans="16:16">
      <c r="P185110" s="199"/>
    </row>
    <row r="185111" spans="16:16">
      <c r="P185111" s="442"/>
    </row>
    <row r="185112" spans="16:16">
      <c r="P185112" s="199"/>
    </row>
    <row r="185113" spans="16:16">
      <c r="P185113" s="199"/>
    </row>
    <row r="185114" spans="16:16">
      <c r="P185114" s="199"/>
    </row>
    <row r="185115" spans="16:16">
      <c r="P185115" s="199"/>
    </row>
    <row r="185116" spans="16:16">
      <c r="P185116" s="199"/>
    </row>
    <row r="185117" spans="16:16">
      <c r="P185117" s="199"/>
    </row>
    <row r="185118" spans="16:16">
      <c r="P185118" s="199"/>
    </row>
    <row r="185119" spans="16:16">
      <c r="P185119" s="199"/>
    </row>
    <row r="185120" spans="16:16">
      <c r="P185120" s="199"/>
    </row>
    <row r="185121" spans="16:16">
      <c r="P185121" s="199"/>
    </row>
    <row r="185122" spans="16:16">
      <c r="P185122" s="199"/>
    </row>
    <row r="185123" spans="16:16">
      <c r="P185123" s="199"/>
    </row>
    <row r="185124" spans="16:16">
      <c r="P185124" s="199"/>
    </row>
    <row r="185125" spans="16:16">
      <c r="P185125" s="199"/>
    </row>
    <row r="185126" spans="16:16">
      <c r="P185126" s="199"/>
    </row>
    <row r="185127" spans="16:16">
      <c r="P185127" s="199"/>
    </row>
    <row r="185128" spans="16:16">
      <c r="P185128" s="199"/>
    </row>
    <row r="185129" spans="16:16">
      <c r="P185129" s="442"/>
    </row>
    <row r="185130" spans="16:16">
      <c r="P185130" s="199"/>
    </row>
    <row r="185131" spans="16:16">
      <c r="P185131" s="199"/>
    </row>
    <row r="185132" spans="16:16">
      <c r="P185132" s="199"/>
    </row>
    <row r="185133" spans="16:16">
      <c r="P185133" s="199"/>
    </row>
    <row r="185134" spans="16:16">
      <c r="P185134" s="199"/>
    </row>
    <row r="185135" spans="16:16">
      <c r="P185135" s="199"/>
    </row>
    <row r="185136" spans="16:16">
      <c r="P185136" s="199"/>
    </row>
    <row r="185137" spans="16:16">
      <c r="P185137" s="199"/>
    </row>
    <row r="185138" spans="16:16">
      <c r="P185138" s="199"/>
    </row>
    <row r="185139" spans="16:16">
      <c r="P185139" s="199"/>
    </row>
    <row r="185140" spans="16:16">
      <c r="P185140" s="199"/>
    </row>
    <row r="185141" spans="16:16">
      <c r="P185141" s="199"/>
    </row>
    <row r="185142" spans="16:16">
      <c r="P185142" s="199"/>
    </row>
    <row r="185143" spans="16:16">
      <c r="P185143" s="199"/>
    </row>
    <row r="185144" spans="16:16">
      <c r="P185144" s="199"/>
    </row>
    <row r="185145" spans="16:16">
      <c r="P185145" s="199"/>
    </row>
    <row r="185146" spans="16:16">
      <c r="P185146" s="199"/>
    </row>
    <row r="185147" spans="16:16">
      <c r="P185147" s="442"/>
    </row>
    <row r="185148" spans="16:16">
      <c r="P185148" s="199"/>
    </row>
    <row r="185149" spans="16:16">
      <c r="P185149" s="199"/>
    </row>
    <row r="185150" spans="16:16">
      <c r="P185150" s="199"/>
    </row>
    <row r="185151" spans="16:16">
      <c r="P185151" s="199"/>
    </row>
    <row r="185152" spans="16:16">
      <c r="P185152" s="199"/>
    </row>
    <row r="185153" spans="16:16">
      <c r="P185153" s="199"/>
    </row>
    <row r="185154" spans="16:16">
      <c r="P185154" s="199"/>
    </row>
    <row r="185155" spans="16:16">
      <c r="P185155" s="199"/>
    </row>
    <row r="185156" spans="16:16">
      <c r="P185156" s="199"/>
    </row>
    <row r="185157" spans="16:16">
      <c r="P185157" s="199"/>
    </row>
    <row r="185158" spans="16:16">
      <c r="P185158" s="199"/>
    </row>
    <row r="185159" spans="16:16">
      <c r="P185159" s="199"/>
    </row>
    <row r="185160" spans="16:16">
      <c r="P185160" s="199"/>
    </row>
    <row r="185161" spans="16:16">
      <c r="P185161" s="199"/>
    </row>
    <row r="185162" spans="16:16">
      <c r="P185162" s="199"/>
    </row>
    <row r="185163" spans="16:16">
      <c r="P185163" s="199"/>
    </row>
    <row r="185164" spans="16:16">
      <c r="P185164" s="199"/>
    </row>
    <row r="185165" spans="16:16">
      <c r="P185165" s="442"/>
    </row>
    <row r="185166" spans="16:16">
      <c r="P185166" s="199"/>
    </row>
    <row r="185167" spans="16:16">
      <c r="P185167" s="199"/>
    </row>
    <row r="185168" spans="16:16">
      <c r="P185168" s="199"/>
    </row>
    <row r="185169" spans="16:16">
      <c r="P185169" s="199"/>
    </row>
    <row r="185170" spans="16:16">
      <c r="P185170" s="199"/>
    </row>
    <row r="185171" spans="16:16">
      <c r="P185171" s="199"/>
    </row>
    <row r="185172" spans="16:16">
      <c r="P185172" s="199"/>
    </row>
    <row r="185173" spans="16:16">
      <c r="P185173" s="199"/>
    </row>
    <row r="185174" spans="16:16">
      <c r="P185174" s="199"/>
    </row>
    <row r="185175" spans="16:16">
      <c r="P185175" s="199"/>
    </row>
    <row r="185176" spans="16:16">
      <c r="P185176" s="199"/>
    </row>
    <row r="185177" spans="16:16">
      <c r="P185177" s="199"/>
    </row>
    <row r="185178" spans="16:16">
      <c r="P185178" s="199"/>
    </row>
    <row r="185179" spans="16:16">
      <c r="P185179" s="199"/>
    </row>
    <row r="185180" spans="16:16">
      <c r="P185180" s="199"/>
    </row>
    <row r="185181" spans="16:16">
      <c r="P185181" s="199"/>
    </row>
    <row r="185182" spans="16:16">
      <c r="P185182" s="199"/>
    </row>
    <row r="185183" spans="16:16">
      <c r="P185183" s="442"/>
    </row>
    <row r="185184" spans="16:16">
      <c r="P185184" s="199"/>
    </row>
    <row r="185185" spans="16:16">
      <c r="P185185" s="199"/>
    </row>
    <row r="185186" spans="16:16">
      <c r="P185186" s="199"/>
    </row>
    <row r="185187" spans="16:16">
      <c r="P185187" s="199"/>
    </row>
    <row r="185188" spans="16:16">
      <c r="P185188" s="199"/>
    </row>
    <row r="185189" spans="16:16">
      <c r="P185189" s="199"/>
    </row>
    <row r="185190" spans="16:16">
      <c r="P185190" s="199"/>
    </row>
    <row r="185191" spans="16:16">
      <c r="P185191" s="199"/>
    </row>
    <row r="185192" spans="16:16">
      <c r="P185192" s="199"/>
    </row>
    <row r="185193" spans="16:16">
      <c r="P185193" s="199"/>
    </row>
    <row r="185194" spans="16:16">
      <c r="P185194" s="199"/>
    </row>
    <row r="185195" spans="16:16">
      <c r="P185195" s="199"/>
    </row>
    <row r="185196" spans="16:16">
      <c r="P185196" s="199"/>
    </row>
    <row r="185197" spans="16:16">
      <c r="P185197" s="199"/>
    </row>
    <row r="185198" spans="16:16">
      <c r="P185198" s="199"/>
    </row>
    <row r="185199" spans="16:16">
      <c r="P185199" s="199"/>
    </row>
    <row r="185200" spans="16:16">
      <c r="P185200" s="199"/>
    </row>
    <row r="185201" spans="16:16">
      <c r="P185201" s="442"/>
    </row>
    <row r="185202" spans="16:16">
      <c r="P185202" s="199"/>
    </row>
    <row r="185203" spans="16:16">
      <c r="P185203" s="199"/>
    </row>
    <row r="185204" spans="16:16">
      <c r="P185204" s="199"/>
    </row>
    <row r="185205" spans="16:16">
      <c r="P185205" s="199"/>
    </row>
    <row r="185206" spans="16:16">
      <c r="P185206" s="199"/>
    </row>
    <row r="185207" spans="16:16">
      <c r="P185207" s="199"/>
    </row>
    <row r="185208" spans="16:16">
      <c r="P185208" s="199"/>
    </row>
    <row r="185209" spans="16:16">
      <c r="P185209" s="199"/>
    </row>
    <row r="185210" spans="16:16">
      <c r="P185210" s="199"/>
    </row>
    <row r="185211" spans="16:16">
      <c r="P185211" s="199"/>
    </row>
    <row r="185212" spans="16:16">
      <c r="P185212" s="199"/>
    </row>
    <row r="185213" spans="16:16">
      <c r="P185213" s="199"/>
    </row>
    <row r="185214" spans="16:16">
      <c r="P185214" s="199"/>
    </row>
    <row r="185215" spans="16:16">
      <c r="P185215" s="199"/>
    </row>
    <row r="185216" spans="16:16">
      <c r="P185216" s="199"/>
    </row>
    <row r="185217" spans="16:16">
      <c r="P185217" s="199"/>
    </row>
    <row r="185218" spans="16:16">
      <c r="P185218" s="199"/>
    </row>
    <row r="185219" spans="16:16">
      <c r="P185219" s="442"/>
    </row>
    <row r="185220" spans="16:16">
      <c r="P185220" s="199"/>
    </row>
    <row r="185221" spans="16:16">
      <c r="P185221" s="199"/>
    </row>
    <row r="185222" spans="16:16">
      <c r="P185222" s="199"/>
    </row>
    <row r="185223" spans="16:16">
      <c r="P185223" s="199"/>
    </row>
    <row r="185224" spans="16:16">
      <c r="P185224" s="199"/>
    </row>
    <row r="185225" spans="16:16">
      <c r="P185225" s="199"/>
    </row>
    <row r="185226" spans="16:16">
      <c r="P185226" s="199"/>
    </row>
    <row r="185227" spans="16:16">
      <c r="P185227" s="199"/>
    </row>
    <row r="185228" spans="16:16">
      <c r="P185228" s="199"/>
    </row>
    <row r="185229" spans="16:16">
      <c r="P185229" s="199"/>
    </row>
    <row r="185230" spans="16:16">
      <c r="P185230" s="199"/>
    </row>
    <row r="185231" spans="16:16">
      <c r="P185231" s="199"/>
    </row>
    <row r="185232" spans="16:16">
      <c r="P185232" s="199"/>
    </row>
    <row r="185233" spans="16:16">
      <c r="P185233" s="199"/>
    </row>
    <row r="185234" spans="16:16">
      <c r="P185234" s="199"/>
    </row>
    <row r="185235" spans="16:16">
      <c r="P185235" s="199"/>
    </row>
    <row r="185236" spans="16:16">
      <c r="P185236" s="199"/>
    </row>
    <row r="185237" spans="16:16">
      <c r="P185237" s="442"/>
    </row>
    <row r="185238" spans="16:16">
      <c r="P185238" s="199"/>
    </row>
    <row r="185239" spans="16:16">
      <c r="P185239" s="199"/>
    </row>
    <row r="185240" spans="16:16">
      <c r="P185240" s="199"/>
    </row>
    <row r="185241" spans="16:16">
      <c r="P185241" s="199"/>
    </row>
    <row r="185242" spans="16:16">
      <c r="P185242" s="199"/>
    </row>
    <row r="185243" spans="16:16">
      <c r="P185243" s="199"/>
    </row>
    <row r="185244" spans="16:16">
      <c r="P185244" s="199"/>
    </row>
    <row r="185245" spans="16:16">
      <c r="P185245" s="199"/>
    </row>
    <row r="185246" spans="16:16">
      <c r="P185246" s="199"/>
    </row>
    <row r="185247" spans="16:16">
      <c r="P185247" s="199"/>
    </row>
    <row r="185248" spans="16:16">
      <c r="P185248" s="199"/>
    </row>
    <row r="185249" spans="16:16">
      <c r="P185249" s="199"/>
    </row>
    <row r="185250" spans="16:16">
      <c r="P185250" s="199"/>
    </row>
    <row r="185251" spans="16:16">
      <c r="P185251" s="199"/>
    </row>
    <row r="185252" spans="16:16">
      <c r="P185252" s="199"/>
    </row>
    <row r="185253" spans="16:16">
      <c r="P185253" s="199"/>
    </row>
    <row r="185254" spans="16:16">
      <c r="P185254" s="199"/>
    </row>
    <row r="185255" spans="16:16">
      <c r="P185255" s="442"/>
    </row>
    <row r="185256" spans="16:16">
      <c r="P185256" s="199"/>
    </row>
    <row r="185257" spans="16:16">
      <c r="P185257" s="199"/>
    </row>
    <row r="185258" spans="16:16">
      <c r="P185258" s="199"/>
    </row>
    <row r="185259" spans="16:16">
      <c r="P185259" s="199"/>
    </row>
    <row r="185260" spans="16:16">
      <c r="P185260" s="199"/>
    </row>
    <row r="185261" spans="16:16">
      <c r="P185261" s="199"/>
    </row>
    <row r="185262" spans="16:16">
      <c r="P185262" s="199"/>
    </row>
    <row r="185263" spans="16:16">
      <c r="P185263" s="199"/>
    </row>
    <row r="185264" spans="16:16">
      <c r="P185264" s="199"/>
    </row>
    <row r="185265" spans="16:16">
      <c r="P185265" s="199"/>
    </row>
    <row r="185266" spans="16:16">
      <c r="P185266" s="199"/>
    </row>
    <row r="185267" spans="16:16">
      <c r="P185267" s="199"/>
    </row>
    <row r="185268" spans="16:16">
      <c r="P185268" s="199"/>
    </row>
    <row r="185269" spans="16:16">
      <c r="P185269" s="199"/>
    </row>
    <row r="185270" spans="16:16">
      <c r="P185270" s="199"/>
    </row>
    <row r="185271" spans="16:16">
      <c r="P185271" s="199"/>
    </row>
    <row r="185272" spans="16:16">
      <c r="P185272" s="199"/>
    </row>
    <row r="185273" spans="16:16">
      <c r="P185273" s="442"/>
    </row>
    <row r="185274" spans="16:16">
      <c r="P185274" s="199"/>
    </row>
    <row r="185275" spans="16:16">
      <c r="P185275" s="199"/>
    </row>
    <row r="185276" spans="16:16">
      <c r="P185276" s="199"/>
    </row>
    <row r="185277" spans="16:16">
      <c r="P185277" s="199"/>
    </row>
    <row r="185278" spans="16:16">
      <c r="P185278" s="199"/>
    </row>
    <row r="185279" spans="16:16">
      <c r="P185279" s="199"/>
    </row>
    <row r="185280" spans="16:16">
      <c r="P185280" s="199"/>
    </row>
    <row r="185281" spans="16:16">
      <c r="P185281" s="199"/>
    </row>
    <row r="185282" spans="16:16">
      <c r="P185282" s="199"/>
    </row>
    <row r="185283" spans="16:16">
      <c r="P185283" s="199"/>
    </row>
    <row r="185284" spans="16:16">
      <c r="P185284" s="199"/>
    </row>
    <row r="185285" spans="16:16">
      <c r="P185285" s="199"/>
    </row>
    <row r="185286" spans="16:16">
      <c r="P185286" s="199"/>
    </row>
    <row r="185287" spans="16:16">
      <c r="P185287" s="199"/>
    </row>
    <row r="185288" spans="16:16">
      <c r="P185288" s="199"/>
    </row>
    <row r="185289" spans="16:16">
      <c r="P185289" s="199"/>
    </row>
    <row r="185290" spans="16:16">
      <c r="P185290" s="199"/>
    </row>
    <row r="185291" spans="16:16">
      <c r="P185291" s="442"/>
    </row>
    <row r="185292" spans="16:16">
      <c r="P185292" s="199"/>
    </row>
    <row r="185293" spans="16:16">
      <c r="P185293" s="199"/>
    </row>
    <row r="185294" spans="16:16">
      <c r="P185294" s="199"/>
    </row>
    <row r="185295" spans="16:16">
      <c r="P185295" s="199"/>
    </row>
    <row r="185296" spans="16:16">
      <c r="P185296" s="199"/>
    </row>
    <row r="185297" spans="16:16">
      <c r="P185297" s="199"/>
    </row>
    <row r="185298" spans="16:16">
      <c r="P185298" s="199"/>
    </row>
    <row r="185299" spans="16:16">
      <c r="P185299" s="199"/>
    </row>
    <row r="185300" spans="16:16">
      <c r="P185300" s="199"/>
    </row>
    <row r="185301" spans="16:16">
      <c r="P185301" s="199"/>
    </row>
    <row r="185302" spans="16:16">
      <c r="P185302" s="199"/>
    </row>
    <row r="185303" spans="16:16">
      <c r="P185303" s="199"/>
    </row>
    <row r="185304" spans="16:16">
      <c r="P185304" s="199"/>
    </row>
    <row r="185305" spans="16:16">
      <c r="P185305" s="199"/>
    </row>
    <row r="185306" spans="16:16">
      <c r="P185306" s="199"/>
    </row>
    <row r="185307" spans="16:16">
      <c r="P185307" s="199"/>
    </row>
    <row r="185308" spans="16:16">
      <c r="P185308" s="199"/>
    </row>
    <row r="185309" spans="16:16">
      <c r="P185309" s="442"/>
    </row>
    <row r="185310" spans="16:16">
      <c r="P185310" s="199"/>
    </row>
    <row r="185311" spans="16:16">
      <c r="P185311" s="199"/>
    </row>
    <row r="185312" spans="16:16">
      <c r="P185312" s="199"/>
    </row>
    <row r="185313" spans="16:16">
      <c r="P185313" s="199"/>
    </row>
    <row r="185314" spans="16:16">
      <c r="P185314" s="199"/>
    </row>
    <row r="185315" spans="16:16">
      <c r="P185315" s="199"/>
    </row>
    <row r="185316" spans="16:16">
      <c r="P185316" s="199"/>
    </row>
    <row r="185317" spans="16:16">
      <c r="P185317" s="199"/>
    </row>
    <row r="185318" spans="16:16">
      <c r="P185318" s="199"/>
    </row>
    <row r="185319" spans="16:16">
      <c r="P185319" s="199"/>
    </row>
    <row r="185320" spans="16:16">
      <c r="P185320" s="199"/>
    </row>
    <row r="185321" spans="16:16">
      <c r="P185321" s="199"/>
    </row>
    <row r="185322" spans="16:16">
      <c r="P185322" s="199"/>
    </row>
    <row r="185323" spans="16:16">
      <c r="P185323" s="199"/>
    </row>
    <row r="185324" spans="16:16">
      <c r="P185324" s="199"/>
    </row>
    <row r="185325" spans="16:16">
      <c r="P185325" s="199"/>
    </row>
    <row r="185326" spans="16:16">
      <c r="P185326" s="199"/>
    </row>
    <row r="185327" spans="16:16">
      <c r="P185327" s="442"/>
    </row>
    <row r="185328" spans="16:16">
      <c r="P185328" s="199"/>
    </row>
    <row r="185329" spans="16:16">
      <c r="P185329" s="199"/>
    </row>
    <row r="185330" spans="16:16">
      <c r="P185330" s="199"/>
    </row>
    <row r="185331" spans="16:16">
      <c r="P185331" s="199"/>
    </row>
    <row r="185332" spans="16:16">
      <c r="P185332" s="199"/>
    </row>
    <row r="185333" spans="16:16">
      <c r="P185333" s="199"/>
    </row>
    <row r="185334" spans="16:16">
      <c r="P185334" s="199"/>
    </row>
    <row r="185335" spans="16:16">
      <c r="P185335" s="199"/>
    </row>
    <row r="185336" spans="16:16">
      <c r="P185336" s="199"/>
    </row>
    <row r="185337" spans="16:16">
      <c r="P185337" s="199"/>
    </row>
    <row r="185338" spans="16:16">
      <c r="P185338" s="199"/>
    </row>
    <row r="185339" spans="16:16">
      <c r="P185339" s="199"/>
    </row>
    <row r="185340" spans="16:16">
      <c r="P185340" s="199"/>
    </row>
    <row r="185341" spans="16:16">
      <c r="P185341" s="199"/>
    </row>
    <row r="185342" spans="16:16">
      <c r="P185342" s="199"/>
    </row>
    <row r="185343" spans="16:16">
      <c r="P185343" s="199"/>
    </row>
    <row r="185344" spans="16:16">
      <c r="P185344" s="199"/>
    </row>
    <row r="185345" spans="16:16">
      <c r="P185345" s="442"/>
    </row>
    <row r="185346" spans="16:16">
      <c r="P185346" s="199"/>
    </row>
    <row r="185347" spans="16:16">
      <c r="P185347" s="199"/>
    </row>
    <row r="185348" spans="16:16">
      <c r="P185348" s="199"/>
    </row>
    <row r="185349" spans="16:16">
      <c r="P185349" s="199"/>
    </row>
    <row r="185350" spans="16:16">
      <c r="P185350" s="199"/>
    </row>
    <row r="185351" spans="16:16">
      <c r="P185351" s="199"/>
    </row>
    <row r="185352" spans="16:16">
      <c r="P185352" s="199"/>
    </row>
    <row r="185353" spans="16:16">
      <c r="P185353" s="199"/>
    </row>
    <row r="185354" spans="16:16">
      <c r="P185354" s="199"/>
    </row>
    <row r="185355" spans="16:16">
      <c r="P185355" s="199"/>
    </row>
    <row r="185356" spans="16:16">
      <c r="P185356" s="199"/>
    </row>
    <row r="185357" spans="16:16">
      <c r="P185357" s="199"/>
    </row>
    <row r="185358" spans="16:16">
      <c r="P185358" s="199"/>
    </row>
    <row r="185359" spans="16:16">
      <c r="P185359" s="199"/>
    </row>
    <row r="185360" spans="16:16">
      <c r="P185360" s="199"/>
    </row>
    <row r="185361" spans="16:16">
      <c r="P185361" s="199"/>
    </row>
    <row r="185362" spans="16:16">
      <c r="P185362" s="199"/>
    </row>
    <row r="185363" spans="16:16">
      <c r="P185363" s="442"/>
    </row>
    <row r="185364" spans="16:16">
      <c r="P185364" s="199"/>
    </row>
    <row r="185365" spans="16:16">
      <c r="P185365" s="199"/>
    </row>
    <row r="185366" spans="16:16">
      <c r="P185366" s="199"/>
    </row>
    <row r="185367" spans="16:16">
      <c r="P185367" s="199"/>
    </row>
    <row r="185368" spans="16:16">
      <c r="P185368" s="199"/>
    </row>
    <row r="185369" spans="16:16">
      <c r="P185369" s="199"/>
    </row>
    <row r="185370" spans="16:16">
      <c r="P185370" s="199"/>
    </row>
    <row r="185371" spans="16:16">
      <c r="P185371" s="199"/>
    </row>
    <row r="185372" spans="16:16">
      <c r="P185372" s="199"/>
    </row>
    <row r="185373" spans="16:16">
      <c r="P185373" s="199"/>
    </row>
    <row r="185374" spans="16:16">
      <c r="P185374" s="199"/>
    </row>
    <row r="185375" spans="16:16">
      <c r="P185375" s="199"/>
    </row>
    <row r="185376" spans="16:16">
      <c r="P185376" s="199"/>
    </row>
    <row r="185377" spans="16:16">
      <c r="P185377" s="199"/>
    </row>
    <row r="185378" spans="16:16">
      <c r="P185378" s="199"/>
    </row>
    <row r="185379" spans="16:16">
      <c r="P185379" s="199"/>
    </row>
    <row r="185380" spans="16:16">
      <c r="P185380" s="199"/>
    </row>
    <row r="185381" spans="16:16">
      <c r="P185381" s="442"/>
    </row>
    <row r="185382" spans="16:16">
      <c r="P185382" s="199"/>
    </row>
    <row r="185383" spans="16:16">
      <c r="P185383" s="199"/>
    </row>
    <row r="185384" spans="16:16">
      <c r="P185384" s="199"/>
    </row>
    <row r="185385" spans="16:16">
      <c r="P185385" s="199"/>
    </row>
    <row r="185386" spans="16:16">
      <c r="P185386" s="199"/>
    </row>
    <row r="185387" spans="16:16">
      <c r="P185387" s="199"/>
    </row>
    <row r="185388" spans="16:16">
      <c r="P185388" s="199"/>
    </row>
    <row r="185389" spans="16:16">
      <c r="P185389" s="199"/>
    </row>
    <row r="185390" spans="16:16">
      <c r="P185390" s="199"/>
    </row>
    <row r="185391" spans="16:16">
      <c r="P185391" s="199"/>
    </row>
    <row r="185392" spans="16:16">
      <c r="P185392" s="199"/>
    </row>
    <row r="185393" spans="16:16">
      <c r="P185393" s="199"/>
    </row>
    <row r="185394" spans="16:16">
      <c r="P185394" s="199"/>
    </row>
    <row r="185395" spans="16:16">
      <c r="P185395" s="199"/>
    </row>
    <row r="185396" spans="16:16">
      <c r="P185396" s="199"/>
    </row>
    <row r="185397" spans="16:16">
      <c r="P185397" s="199"/>
    </row>
    <row r="185398" spans="16:16">
      <c r="P185398" s="199"/>
    </row>
    <row r="185399" spans="16:16">
      <c r="P185399" s="442"/>
    </row>
    <row r="185400" spans="16:16">
      <c r="P185400" s="199"/>
    </row>
    <row r="185401" spans="16:16">
      <c r="P185401" s="199"/>
    </row>
    <row r="185402" spans="16:16">
      <c r="P185402" s="199"/>
    </row>
    <row r="185403" spans="16:16">
      <c r="P185403" s="199"/>
    </row>
    <row r="185404" spans="16:16">
      <c r="P185404" s="199"/>
    </row>
    <row r="185405" spans="16:16">
      <c r="P185405" s="199"/>
    </row>
    <row r="185406" spans="16:16">
      <c r="P185406" s="199"/>
    </row>
    <row r="185407" spans="16:16">
      <c r="P185407" s="199"/>
    </row>
    <row r="185408" spans="16:16">
      <c r="P185408" s="199"/>
    </row>
    <row r="185409" spans="16:16">
      <c r="P185409" s="199"/>
    </row>
    <row r="185410" spans="16:16">
      <c r="P185410" s="199"/>
    </row>
    <row r="185411" spans="16:16">
      <c r="P185411" s="199"/>
    </row>
    <row r="185412" spans="16:16">
      <c r="P185412" s="199"/>
    </row>
    <row r="185413" spans="16:16">
      <c r="P185413" s="199"/>
    </row>
    <row r="185414" spans="16:16">
      <c r="P185414" s="199"/>
    </row>
    <row r="185415" spans="16:16">
      <c r="P185415" s="199"/>
    </row>
    <row r="185416" spans="16:16">
      <c r="P185416" s="199"/>
    </row>
    <row r="185417" spans="16:16">
      <c r="P185417" s="442"/>
    </row>
    <row r="185418" spans="16:16">
      <c r="P185418" s="199"/>
    </row>
    <row r="185419" spans="16:16">
      <c r="P185419" s="199"/>
    </row>
    <row r="185420" spans="16:16">
      <c r="P185420" s="199"/>
    </row>
    <row r="185421" spans="16:16">
      <c r="P185421" s="199"/>
    </row>
    <row r="185422" spans="16:16">
      <c r="P185422" s="199"/>
    </row>
    <row r="185423" spans="16:16">
      <c r="P185423" s="199"/>
    </row>
    <row r="185424" spans="16:16">
      <c r="P185424" s="199"/>
    </row>
    <row r="185425" spans="16:16">
      <c r="P185425" s="199"/>
    </row>
    <row r="185426" spans="16:16">
      <c r="P185426" s="199"/>
    </row>
    <row r="185427" spans="16:16">
      <c r="P185427" s="199"/>
    </row>
    <row r="185428" spans="16:16">
      <c r="P185428" s="199"/>
    </row>
    <row r="185429" spans="16:16">
      <c r="P185429" s="199"/>
    </row>
    <row r="185430" spans="16:16">
      <c r="P185430" s="199"/>
    </row>
    <row r="185431" spans="16:16">
      <c r="P185431" s="199"/>
    </row>
    <row r="185432" spans="16:16">
      <c r="P185432" s="199"/>
    </row>
    <row r="185433" spans="16:16">
      <c r="P185433" s="199"/>
    </row>
    <row r="185434" spans="16:16">
      <c r="P185434" s="199"/>
    </row>
    <row r="185435" spans="16:16">
      <c r="P185435" s="442"/>
    </row>
    <row r="185436" spans="16:16">
      <c r="P185436" s="199"/>
    </row>
    <row r="185437" spans="16:16">
      <c r="P185437" s="199"/>
    </row>
    <row r="185438" spans="16:16">
      <c r="P185438" s="199"/>
    </row>
    <row r="185439" spans="16:16">
      <c r="P185439" s="199"/>
    </row>
    <row r="185440" spans="16:16">
      <c r="P185440" s="199"/>
    </row>
    <row r="185441" spans="16:16">
      <c r="P185441" s="199"/>
    </row>
    <row r="185442" spans="16:16">
      <c r="P185442" s="199"/>
    </row>
    <row r="185443" spans="16:16">
      <c r="P185443" s="199"/>
    </row>
    <row r="185444" spans="16:16">
      <c r="P185444" s="199"/>
    </row>
    <row r="185445" spans="16:16">
      <c r="P185445" s="199"/>
    </row>
    <row r="185446" spans="16:16">
      <c r="P185446" s="199"/>
    </row>
    <row r="185447" spans="16:16">
      <c r="P185447" s="199"/>
    </row>
    <row r="185448" spans="16:16">
      <c r="P185448" s="199"/>
    </row>
    <row r="185449" spans="16:16">
      <c r="P185449" s="199"/>
    </row>
    <row r="185450" spans="16:16">
      <c r="P185450" s="199"/>
    </row>
    <row r="185451" spans="16:16">
      <c r="P185451" s="199"/>
    </row>
    <row r="185452" spans="16:16">
      <c r="P185452" s="199"/>
    </row>
    <row r="185453" spans="16:16">
      <c r="P185453" s="442"/>
    </row>
    <row r="185454" spans="16:16">
      <c r="P185454" s="199"/>
    </row>
    <row r="185455" spans="16:16">
      <c r="P185455" s="199"/>
    </row>
    <row r="185456" spans="16:16">
      <c r="P185456" s="199"/>
    </row>
    <row r="185457" spans="16:16">
      <c r="P185457" s="199"/>
    </row>
    <row r="185458" spans="16:16">
      <c r="P185458" s="199"/>
    </row>
    <row r="185459" spans="16:16">
      <c r="P185459" s="199"/>
    </row>
    <row r="185460" spans="16:16">
      <c r="P185460" s="199"/>
    </row>
    <row r="185461" spans="16:16">
      <c r="P185461" s="199"/>
    </row>
    <row r="185462" spans="16:16">
      <c r="P185462" s="199"/>
    </row>
    <row r="185463" spans="16:16">
      <c r="P185463" s="199"/>
    </row>
    <row r="185464" spans="16:16">
      <c r="P185464" s="199"/>
    </row>
    <row r="185465" spans="16:16">
      <c r="P185465" s="199"/>
    </row>
    <row r="185466" spans="16:16">
      <c r="P185466" s="199"/>
    </row>
    <row r="185467" spans="16:16">
      <c r="P185467" s="199"/>
    </row>
    <row r="185468" spans="16:16">
      <c r="P185468" s="199"/>
    </row>
    <row r="185469" spans="16:16">
      <c r="P185469" s="199"/>
    </row>
    <row r="185470" spans="16:16">
      <c r="P185470" s="199"/>
    </row>
    <row r="185471" spans="16:16">
      <c r="P185471" s="442"/>
    </row>
    <row r="185472" spans="16:16">
      <c r="P185472" s="199"/>
    </row>
    <row r="185473" spans="16:16">
      <c r="P185473" s="199"/>
    </row>
    <row r="185474" spans="16:16">
      <c r="P185474" s="199"/>
    </row>
    <row r="185475" spans="16:16">
      <c r="P185475" s="199"/>
    </row>
    <row r="185476" spans="16:16">
      <c r="P185476" s="199"/>
    </row>
    <row r="185477" spans="16:16">
      <c r="P185477" s="199"/>
    </row>
    <row r="185478" spans="16:16">
      <c r="P185478" s="199"/>
    </row>
    <row r="185479" spans="16:16">
      <c r="P185479" s="199"/>
    </row>
    <row r="185480" spans="16:16">
      <c r="P185480" s="199"/>
    </row>
    <row r="185481" spans="16:16">
      <c r="P185481" s="199"/>
    </row>
    <row r="185482" spans="16:16">
      <c r="P185482" s="199"/>
    </row>
    <row r="185483" spans="16:16">
      <c r="P185483" s="199"/>
    </row>
    <row r="185484" spans="16:16">
      <c r="P185484" s="199"/>
    </row>
    <row r="185485" spans="16:16">
      <c r="P185485" s="199"/>
    </row>
    <row r="185486" spans="16:16">
      <c r="P185486" s="199"/>
    </row>
    <row r="185487" spans="16:16">
      <c r="P185487" s="199"/>
    </row>
    <row r="185488" spans="16:16">
      <c r="P185488" s="199"/>
    </row>
    <row r="185489" spans="16:16">
      <c r="P185489" s="442"/>
    </row>
    <row r="185490" spans="16:16">
      <c r="P185490" s="199"/>
    </row>
    <row r="185491" spans="16:16">
      <c r="P185491" s="199"/>
    </row>
    <row r="185492" spans="16:16">
      <c r="P185492" s="199"/>
    </row>
    <row r="185493" spans="16:16">
      <c r="P185493" s="199"/>
    </row>
    <row r="185494" spans="16:16">
      <c r="P185494" s="199"/>
    </row>
    <row r="185495" spans="16:16">
      <c r="P185495" s="199"/>
    </row>
    <row r="185496" spans="16:16">
      <c r="P185496" s="199"/>
    </row>
    <row r="185497" spans="16:16">
      <c r="P185497" s="199"/>
    </row>
    <row r="185498" spans="16:16">
      <c r="P185498" s="199"/>
    </row>
    <row r="185499" spans="16:16">
      <c r="P185499" s="199"/>
    </row>
    <row r="185500" spans="16:16">
      <c r="P185500" s="199"/>
    </row>
    <row r="185501" spans="16:16">
      <c r="P185501" s="199"/>
    </row>
    <row r="185502" spans="16:16">
      <c r="P185502" s="199"/>
    </row>
    <row r="185503" spans="16:16">
      <c r="P185503" s="199"/>
    </row>
    <row r="185504" spans="16:16">
      <c r="P185504" s="199"/>
    </row>
    <row r="185505" spans="16:16">
      <c r="P185505" s="199"/>
    </row>
    <row r="185506" spans="16:16">
      <c r="P185506" s="199"/>
    </row>
    <row r="185507" spans="16:16">
      <c r="P185507" s="442"/>
    </row>
    <row r="185508" spans="16:16">
      <c r="P185508" s="199"/>
    </row>
    <row r="185509" spans="16:16">
      <c r="P185509" s="199"/>
    </row>
    <row r="185510" spans="16:16">
      <c r="P185510" s="199"/>
    </row>
    <row r="185511" spans="16:16">
      <c r="P185511" s="199"/>
    </row>
    <row r="185512" spans="16:16">
      <c r="P185512" s="199"/>
    </row>
    <row r="185513" spans="16:16">
      <c r="P185513" s="199"/>
    </row>
    <row r="185514" spans="16:16">
      <c r="P185514" s="199"/>
    </row>
    <row r="185515" spans="16:16">
      <c r="P185515" s="199"/>
    </row>
    <row r="185516" spans="16:16">
      <c r="P185516" s="199"/>
    </row>
    <row r="185517" spans="16:16">
      <c r="P185517" s="199"/>
    </row>
    <row r="185518" spans="16:16">
      <c r="P185518" s="199"/>
    </row>
    <row r="185519" spans="16:16">
      <c r="P185519" s="199"/>
    </row>
    <row r="185520" spans="16:16">
      <c r="P185520" s="199"/>
    </row>
    <row r="185521" spans="16:16">
      <c r="P185521" s="199"/>
    </row>
    <row r="185522" spans="16:16">
      <c r="P185522" s="199"/>
    </row>
    <row r="185523" spans="16:16">
      <c r="P185523" s="199"/>
    </row>
    <row r="185524" spans="16:16">
      <c r="P185524" s="199"/>
    </row>
    <row r="185525" spans="16:16">
      <c r="P185525" s="442"/>
    </row>
    <row r="185526" spans="16:16">
      <c r="P185526" s="199"/>
    </row>
    <row r="185527" spans="16:16">
      <c r="P185527" s="199"/>
    </row>
    <row r="185528" spans="16:16">
      <c r="P185528" s="199"/>
    </row>
    <row r="185529" spans="16:16">
      <c r="P185529" s="199"/>
    </row>
    <row r="185530" spans="16:16">
      <c r="P185530" s="199"/>
    </row>
    <row r="185531" spans="16:16">
      <c r="P185531" s="199"/>
    </row>
    <row r="185532" spans="16:16">
      <c r="P185532" s="199"/>
    </row>
    <row r="185533" spans="16:16">
      <c r="P185533" s="199"/>
    </row>
    <row r="185534" spans="16:16">
      <c r="P185534" s="199"/>
    </row>
    <row r="185535" spans="16:16">
      <c r="P185535" s="199"/>
    </row>
    <row r="185536" spans="16:16">
      <c r="P185536" s="199"/>
    </row>
    <row r="185537" spans="16:16">
      <c r="P185537" s="199"/>
    </row>
    <row r="185538" spans="16:16">
      <c r="P185538" s="199"/>
    </row>
    <row r="185539" spans="16:16">
      <c r="P185539" s="199"/>
    </row>
    <row r="185540" spans="16:16">
      <c r="P185540" s="199"/>
    </row>
    <row r="185541" spans="16:16">
      <c r="P185541" s="199"/>
    </row>
    <row r="185542" spans="16:16">
      <c r="P185542" s="199"/>
    </row>
    <row r="185543" spans="16:16">
      <c r="P185543" s="442"/>
    </row>
    <row r="185544" spans="16:16">
      <c r="P185544" s="199"/>
    </row>
    <row r="185545" spans="16:16">
      <c r="P185545" s="199"/>
    </row>
    <row r="185546" spans="16:16">
      <c r="P185546" s="199"/>
    </row>
    <row r="185547" spans="16:16">
      <c r="P185547" s="199"/>
    </row>
    <row r="185548" spans="16:16">
      <c r="P185548" s="199"/>
    </row>
    <row r="185549" spans="16:16">
      <c r="P185549" s="199"/>
    </row>
    <row r="185550" spans="16:16">
      <c r="P185550" s="199"/>
    </row>
    <row r="185551" spans="16:16">
      <c r="P185551" s="199"/>
    </row>
    <row r="185552" spans="16:16">
      <c r="P185552" s="199"/>
    </row>
    <row r="185553" spans="16:16">
      <c r="P185553" s="199"/>
    </row>
    <row r="185554" spans="16:16">
      <c r="P185554" s="199"/>
    </row>
    <row r="185555" spans="16:16">
      <c r="P185555" s="199"/>
    </row>
    <row r="185556" spans="16:16">
      <c r="P185556" s="199"/>
    </row>
    <row r="185557" spans="16:16">
      <c r="P185557" s="199"/>
    </row>
    <row r="185558" spans="16:16">
      <c r="P185558" s="199"/>
    </row>
    <row r="185559" spans="16:16">
      <c r="P185559" s="199"/>
    </row>
    <row r="185560" spans="16:16">
      <c r="P185560" s="199"/>
    </row>
    <row r="185561" spans="16:16">
      <c r="P185561" s="442"/>
    </row>
    <row r="185562" spans="16:16">
      <c r="P185562" s="199"/>
    </row>
    <row r="185563" spans="16:16">
      <c r="P185563" s="199"/>
    </row>
    <row r="185564" spans="16:16">
      <c r="P185564" s="199"/>
    </row>
    <row r="185565" spans="16:16">
      <c r="P185565" s="199"/>
    </row>
    <row r="185566" spans="16:16">
      <c r="P185566" s="199"/>
    </row>
    <row r="185567" spans="16:16">
      <c r="P185567" s="199"/>
    </row>
    <row r="185568" spans="16:16">
      <c r="P185568" s="199"/>
    </row>
    <row r="185569" spans="16:16">
      <c r="P185569" s="199"/>
    </row>
    <row r="185570" spans="16:16">
      <c r="P185570" s="199"/>
    </row>
    <row r="185571" spans="16:16">
      <c r="P185571" s="199"/>
    </row>
    <row r="185572" spans="16:16">
      <c r="P185572" s="199"/>
    </row>
    <row r="185573" spans="16:16">
      <c r="P185573" s="199"/>
    </row>
    <row r="185574" spans="16:16">
      <c r="P185574" s="199"/>
    </row>
    <row r="185575" spans="16:16">
      <c r="P185575" s="199"/>
    </row>
    <row r="185576" spans="16:16">
      <c r="P185576" s="199"/>
    </row>
    <row r="185577" spans="16:16">
      <c r="P185577" s="199"/>
    </row>
    <row r="185578" spans="16:16">
      <c r="P185578" s="199"/>
    </row>
    <row r="185579" spans="16:16">
      <c r="P185579" s="442"/>
    </row>
    <row r="185580" spans="16:16">
      <c r="P185580" s="199"/>
    </row>
    <row r="185581" spans="16:16">
      <c r="P185581" s="199"/>
    </row>
    <row r="185582" spans="16:16">
      <c r="P185582" s="199"/>
    </row>
    <row r="185583" spans="16:16">
      <c r="P185583" s="199"/>
    </row>
    <row r="185584" spans="16:16">
      <c r="P185584" s="199"/>
    </row>
    <row r="185585" spans="16:16">
      <c r="P185585" s="199"/>
    </row>
    <row r="185586" spans="16:16">
      <c r="P185586" s="199"/>
    </row>
    <row r="185587" spans="16:16">
      <c r="P185587" s="199"/>
    </row>
    <row r="185588" spans="16:16">
      <c r="P185588" s="199"/>
    </row>
    <row r="185589" spans="16:16">
      <c r="P185589" s="199"/>
    </row>
    <row r="185590" spans="16:16">
      <c r="P185590" s="199"/>
    </row>
    <row r="185591" spans="16:16">
      <c r="P185591" s="199"/>
    </row>
    <row r="185592" spans="16:16">
      <c r="P185592" s="199"/>
    </row>
    <row r="185593" spans="16:16">
      <c r="P185593" s="199"/>
    </row>
    <row r="185594" spans="16:16">
      <c r="P185594" s="199"/>
    </row>
    <row r="185595" spans="16:16">
      <c r="P185595" s="199"/>
    </row>
    <row r="185596" spans="16:16">
      <c r="P185596" s="199"/>
    </row>
    <row r="185597" spans="16:16">
      <c r="P185597" s="442"/>
    </row>
    <row r="185598" spans="16:16">
      <c r="P185598" s="199"/>
    </row>
    <row r="185599" spans="16:16">
      <c r="P185599" s="199"/>
    </row>
    <row r="185600" spans="16:16">
      <c r="P185600" s="199"/>
    </row>
    <row r="185601" spans="16:16">
      <c r="P185601" s="199"/>
    </row>
    <row r="185602" spans="16:16">
      <c r="P185602" s="199"/>
    </row>
    <row r="185603" spans="16:16">
      <c r="P185603" s="199"/>
    </row>
    <row r="185604" spans="16:16">
      <c r="P185604" s="199"/>
    </row>
    <row r="185605" spans="16:16">
      <c r="P185605" s="199"/>
    </row>
    <row r="185606" spans="16:16">
      <c r="P185606" s="199"/>
    </row>
    <row r="185607" spans="16:16">
      <c r="P185607" s="199"/>
    </row>
    <row r="185608" spans="16:16">
      <c r="P185608" s="199"/>
    </row>
    <row r="185609" spans="16:16">
      <c r="P185609" s="199"/>
    </row>
    <row r="185610" spans="16:16">
      <c r="P185610" s="199"/>
    </row>
    <row r="185611" spans="16:16">
      <c r="P185611" s="199"/>
    </row>
    <row r="185612" spans="16:16">
      <c r="P185612" s="199"/>
    </row>
    <row r="185613" spans="16:16">
      <c r="P185613" s="199"/>
    </row>
    <row r="185614" spans="16:16">
      <c r="P185614" s="199"/>
    </row>
    <row r="185615" spans="16:16">
      <c r="P185615" s="442"/>
    </row>
    <row r="185616" spans="16:16">
      <c r="P185616" s="199"/>
    </row>
    <row r="185617" spans="16:16">
      <c r="P185617" s="199"/>
    </row>
    <row r="185618" spans="16:16">
      <c r="P185618" s="199"/>
    </row>
    <row r="185619" spans="16:16">
      <c r="P185619" s="199"/>
    </row>
    <row r="185620" spans="16:16">
      <c r="P185620" s="199"/>
    </row>
    <row r="185621" spans="16:16">
      <c r="P185621" s="199"/>
    </row>
    <row r="185622" spans="16:16">
      <c r="P185622" s="199"/>
    </row>
    <row r="185623" spans="16:16">
      <c r="P185623" s="199"/>
    </row>
    <row r="185624" spans="16:16">
      <c r="P185624" s="199"/>
    </row>
    <row r="185625" spans="16:16">
      <c r="P185625" s="199"/>
    </row>
    <row r="185626" spans="16:16">
      <c r="P185626" s="199"/>
    </row>
    <row r="185627" spans="16:16">
      <c r="P185627" s="199"/>
    </row>
    <row r="185628" spans="16:16">
      <c r="P185628" s="199"/>
    </row>
    <row r="185629" spans="16:16">
      <c r="P185629" s="199"/>
    </row>
    <row r="185630" spans="16:16">
      <c r="P185630" s="199"/>
    </row>
    <row r="185631" spans="16:16">
      <c r="P185631" s="199"/>
    </row>
    <row r="185632" spans="16:16">
      <c r="P185632" s="199"/>
    </row>
    <row r="185633" spans="16:16">
      <c r="P185633" s="442"/>
    </row>
    <row r="185634" spans="16:16">
      <c r="P185634" s="199"/>
    </row>
    <row r="185635" spans="16:16">
      <c r="P185635" s="199"/>
    </row>
    <row r="185636" spans="16:16">
      <c r="P185636" s="199"/>
    </row>
    <row r="185637" spans="16:16">
      <c r="P185637" s="199"/>
    </row>
    <row r="185638" spans="16:16">
      <c r="P185638" s="199"/>
    </row>
    <row r="185639" spans="16:16">
      <c r="P185639" s="199"/>
    </row>
    <row r="185640" spans="16:16">
      <c r="P185640" s="199"/>
    </row>
    <row r="185641" spans="16:16">
      <c r="P185641" s="199"/>
    </row>
    <row r="185642" spans="16:16">
      <c r="P185642" s="199"/>
    </row>
    <row r="185643" spans="16:16">
      <c r="P185643" s="199"/>
    </row>
    <row r="185644" spans="16:16">
      <c r="P185644" s="199"/>
    </row>
    <row r="185645" spans="16:16">
      <c r="P185645" s="199"/>
    </row>
    <row r="185646" spans="16:16">
      <c r="P185646" s="199"/>
    </row>
    <row r="185647" spans="16:16">
      <c r="P185647" s="199"/>
    </row>
    <row r="185648" spans="16:16">
      <c r="P185648" s="199"/>
    </row>
    <row r="185649" spans="16:16">
      <c r="P185649" s="199"/>
    </row>
    <row r="185650" spans="16:16">
      <c r="P185650" s="199"/>
    </row>
    <row r="185651" spans="16:16">
      <c r="P185651" s="442"/>
    </row>
    <row r="185652" spans="16:16">
      <c r="P185652" s="199"/>
    </row>
    <row r="185653" spans="16:16">
      <c r="P185653" s="199"/>
    </row>
    <row r="185654" spans="16:16">
      <c r="P185654" s="199"/>
    </row>
    <row r="185655" spans="16:16">
      <c r="P185655" s="199"/>
    </row>
    <row r="185656" spans="16:16">
      <c r="P185656" s="199"/>
    </row>
    <row r="185657" spans="16:16">
      <c r="P185657" s="199"/>
    </row>
    <row r="185658" spans="16:16">
      <c r="P185658" s="199"/>
    </row>
    <row r="185659" spans="16:16">
      <c r="P185659" s="199"/>
    </row>
    <row r="185660" spans="16:16">
      <c r="P185660" s="199"/>
    </row>
    <row r="185661" spans="16:16">
      <c r="P185661" s="199"/>
    </row>
    <row r="185662" spans="16:16">
      <c r="P185662" s="199"/>
    </row>
    <row r="185663" spans="16:16">
      <c r="P185663" s="199"/>
    </row>
    <row r="185664" spans="16:16">
      <c r="P185664" s="199"/>
    </row>
    <row r="185665" spans="16:16">
      <c r="P185665" s="199"/>
    </row>
    <row r="185666" spans="16:16">
      <c r="P185666" s="199"/>
    </row>
    <row r="185667" spans="16:16">
      <c r="P185667" s="199"/>
    </row>
    <row r="185668" spans="16:16">
      <c r="P185668" s="199"/>
    </row>
    <row r="185669" spans="16:16">
      <c r="P185669" s="442"/>
    </row>
    <row r="185670" spans="16:16">
      <c r="P185670" s="199"/>
    </row>
    <row r="185671" spans="16:16">
      <c r="P185671" s="199"/>
    </row>
    <row r="185672" spans="16:16">
      <c r="P185672" s="199"/>
    </row>
    <row r="185673" spans="16:16">
      <c r="P185673" s="199"/>
    </row>
    <row r="185674" spans="16:16">
      <c r="P185674" s="199"/>
    </row>
    <row r="185675" spans="16:16">
      <c r="P185675" s="199"/>
    </row>
    <row r="185676" spans="16:16">
      <c r="P185676" s="199"/>
    </row>
    <row r="185677" spans="16:16">
      <c r="P185677" s="199"/>
    </row>
    <row r="185678" spans="16:16">
      <c r="P185678" s="199"/>
    </row>
    <row r="185679" spans="16:16">
      <c r="P185679" s="199"/>
    </row>
    <row r="185680" spans="16:16">
      <c r="P185680" s="199"/>
    </row>
    <row r="185681" spans="16:16">
      <c r="P185681" s="199"/>
    </row>
    <row r="185682" spans="16:16">
      <c r="P185682" s="199"/>
    </row>
    <row r="185683" spans="16:16">
      <c r="P185683" s="199"/>
    </row>
    <row r="185684" spans="16:16">
      <c r="P185684" s="199"/>
    </row>
    <row r="185685" spans="16:16">
      <c r="P185685" s="199"/>
    </row>
    <row r="185686" spans="16:16">
      <c r="P185686" s="199"/>
    </row>
    <row r="185687" spans="16:16">
      <c r="P185687" s="442"/>
    </row>
    <row r="185688" spans="16:16">
      <c r="P185688" s="199"/>
    </row>
    <row r="185689" spans="16:16">
      <c r="P185689" s="199"/>
    </row>
    <row r="185690" spans="16:16">
      <c r="P185690" s="199"/>
    </row>
    <row r="185691" spans="16:16">
      <c r="P185691" s="199"/>
    </row>
    <row r="185692" spans="16:16">
      <c r="P185692" s="199"/>
    </row>
    <row r="185693" spans="16:16">
      <c r="P185693" s="199"/>
    </row>
    <row r="185694" spans="16:16">
      <c r="P185694" s="199"/>
    </row>
    <row r="185695" spans="16:16">
      <c r="P185695" s="199"/>
    </row>
    <row r="185696" spans="16:16">
      <c r="P185696" s="199"/>
    </row>
    <row r="185697" spans="16:16">
      <c r="P185697" s="199"/>
    </row>
    <row r="185698" spans="16:16">
      <c r="P185698" s="199"/>
    </row>
    <row r="185699" spans="16:16">
      <c r="P185699" s="199"/>
    </row>
    <row r="185700" spans="16:16">
      <c r="P185700" s="199"/>
    </row>
    <row r="185701" spans="16:16">
      <c r="P185701" s="199"/>
    </row>
    <row r="185702" spans="16:16">
      <c r="P185702" s="199"/>
    </row>
    <row r="185703" spans="16:16">
      <c r="P185703" s="199"/>
    </row>
    <row r="185704" spans="16:16">
      <c r="P185704" s="199"/>
    </row>
    <row r="185705" spans="16:16">
      <c r="P185705" s="442"/>
    </row>
    <row r="185706" spans="16:16">
      <c r="P185706" s="199"/>
    </row>
    <row r="185707" spans="16:16">
      <c r="P185707" s="199"/>
    </row>
    <row r="185708" spans="16:16">
      <c r="P185708" s="199"/>
    </row>
    <row r="185709" spans="16:16">
      <c r="P185709" s="199"/>
    </row>
    <row r="185710" spans="16:16">
      <c r="P185710" s="199"/>
    </row>
    <row r="185711" spans="16:16">
      <c r="P185711" s="199"/>
    </row>
    <row r="185712" spans="16:16">
      <c r="P185712" s="199"/>
    </row>
    <row r="185713" spans="16:16">
      <c r="P185713" s="199"/>
    </row>
    <row r="185714" spans="16:16">
      <c r="P185714" s="199"/>
    </row>
    <row r="185715" spans="16:16">
      <c r="P185715" s="199"/>
    </row>
    <row r="185716" spans="16:16">
      <c r="P185716" s="199"/>
    </row>
    <row r="185717" spans="16:16">
      <c r="P185717" s="199"/>
    </row>
    <row r="185718" spans="16:16">
      <c r="P185718" s="199"/>
    </row>
    <row r="185719" spans="16:16">
      <c r="P185719" s="199"/>
    </row>
    <row r="185720" spans="16:16">
      <c r="P185720" s="199"/>
    </row>
    <row r="185721" spans="16:16">
      <c r="P185721" s="199"/>
    </row>
    <row r="185722" spans="16:16">
      <c r="P185722" s="199"/>
    </row>
    <row r="185723" spans="16:16">
      <c r="P185723" s="442"/>
    </row>
    <row r="185724" spans="16:16">
      <c r="P185724" s="199"/>
    </row>
    <row r="185725" spans="16:16">
      <c r="P185725" s="199"/>
    </row>
    <row r="185726" spans="16:16">
      <c r="P185726" s="199"/>
    </row>
    <row r="185727" spans="16:16">
      <c r="P185727" s="199"/>
    </row>
    <row r="185728" spans="16:16">
      <c r="P185728" s="199"/>
    </row>
    <row r="185729" spans="16:16">
      <c r="P185729" s="199"/>
    </row>
    <row r="185730" spans="16:16">
      <c r="P185730" s="199"/>
    </row>
    <row r="185731" spans="16:16">
      <c r="P185731" s="199"/>
    </row>
    <row r="185732" spans="16:16">
      <c r="P185732" s="199"/>
    </row>
    <row r="185733" spans="16:16">
      <c r="P185733" s="199"/>
    </row>
    <row r="185734" spans="16:16">
      <c r="P185734" s="199"/>
    </row>
    <row r="185735" spans="16:16">
      <c r="P185735" s="199"/>
    </row>
    <row r="185736" spans="16:16">
      <c r="P185736" s="199"/>
    </row>
    <row r="185737" spans="16:16">
      <c r="P185737" s="199"/>
    </row>
    <row r="185738" spans="16:16">
      <c r="P185738" s="199"/>
    </row>
    <row r="185739" spans="16:16">
      <c r="P185739" s="199"/>
    </row>
    <row r="185740" spans="16:16">
      <c r="P185740" s="199"/>
    </row>
    <row r="185741" spans="16:16">
      <c r="P185741" s="442"/>
    </row>
    <row r="185742" spans="16:16">
      <c r="P185742" s="199"/>
    </row>
    <row r="185743" spans="16:16">
      <c r="P185743" s="199"/>
    </row>
    <row r="185744" spans="16:16">
      <c r="P185744" s="199"/>
    </row>
    <row r="185745" spans="16:16">
      <c r="P185745" s="199"/>
    </row>
    <row r="185746" spans="16:16">
      <c r="P185746" s="199"/>
    </row>
    <row r="185747" spans="16:16">
      <c r="P185747" s="199"/>
    </row>
    <row r="185748" spans="16:16">
      <c r="P185748" s="199"/>
    </row>
    <row r="185749" spans="16:16">
      <c r="P185749" s="199"/>
    </row>
    <row r="185750" spans="16:16">
      <c r="P185750" s="199"/>
    </row>
    <row r="185751" spans="16:16">
      <c r="P185751" s="199"/>
    </row>
    <row r="185752" spans="16:16">
      <c r="P185752" s="199"/>
    </row>
    <row r="185753" spans="16:16">
      <c r="P185753" s="199"/>
    </row>
    <row r="185754" spans="16:16">
      <c r="P185754" s="199"/>
    </row>
    <row r="185755" spans="16:16">
      <c r="P185755" s="199"/>
    </row>
    <row r="185756" spans="16:16">
      <c r="P185756" s="199"/>
    </row>
    <row r="185757" spans="16:16">
      <c r="P185757" s="199"/>
    </row>
    <row r="185758" spans="16:16">
      <c r="P185758" s="199"/>
    </row>
    <row r="185759" spans="16:16">
      <c r="P185759" s="442"/>
    </row>
    <row r="185760" spans="16:16">
      <c r="P185760" s="199"/>
    </row>
    <row r="185761" spans="16:16">
      <c r="P185761" s="199"/>
    </row>
    <row r="185762" spans="16:16">
      <c r="P185762" s="199"/>
    </row>
    <row r="185763" spans="16:16">
      <c r="P185763" s="199"/>
    </row>
    <row r="185764" spans="16:16">
      <c r="P185764" s="199"/>
    </row>
    <row r="185765" spans="16:16">
      <c r="P185765" s="199"/>
    </row>
    <row r="185766" spans="16:16">
      <c r="P185766" s="199"/>
    </row>
    <row r="185767" spans="16:16">
      <c r="P185767" s="199"/>
    </row>
    <row r="185768" spans="16:16">
      <c r="P185768" s="199"/>
    </row>
    <row r="185769" spans="16:16">
      <c r="P185769" s="199"/>
    </row>
    <row r="185770" spans="16:16">
      <c r="P185770" s="199"/>
    </row>
    <row r="185771" spans="16:16">
      <c r="P185771" s="199"/>
    </row>
    <row r="185772" spans="16:16">
      <c r="P185772" s="199"/>
    </row>
    <row r="185773" spans="16:16">
      <c r="P185773" s="199"/>
    </row>
    <row r="185774" spans="16:16">
      <c r="P185774" s="199"/>
    </row>
    <row r="185775" spans="16:16">
      <c r="P185775" s="199"/>
    </row>
    <row r="185776" spans="16:16">
      <c r="P185776" s="199"/>
    </row>
    <row r="185777" spans="16:16">
      <c r="P185777" s="442"/>
    </row>
    <row r="185778" spans="16:16">
      <c r="P185778" s="199"/>
    </row>
    <row r="185779" spans="16:16">
      <c r="P185779" s="199"/>
    </row>
    <row r="185780" spans="16:16">
      <c r="P185780" s="199"/>
    </row>
    <row r="185781" spans="16:16">
      <c r="P185781" s="199"/>
    </row>
    <row r="185782" spans="16:16">
      <c r="P185782" s="199"/>
    </row>
    <row r="185783" spans="16:16">
      <c r="P185783" s="199"/>
    </row>
    <row r="185784" spans="16:16">
      <c r="P185784" s="199"/>
    </row>
    <row r="185785" spans="16:16">
      <c r="P185785" s="199"/>
    </row>
    <row r="185786" spans="16:16">
      <c r="P185786" s="199"/>
    </row>
    <row r="185787" spans="16:16">
      <c r="P185787" s="199"/>
    </row>
    <row r="185788" spans="16:16">
      <c r="P185788" s="199"/>
    </row>
    <row r="185789" spans="16:16">
      <c r="P185789" s="199"/>
    </row>
    <row r="185790" spans="16:16">
      <c r="P185790" s="199"/>
    </row>
    <row r="185791" spans="16:16">
      <c r="P185791" s="199"/>
    </row>
    <row r="185792" spans="16:16">
      <c r="P185792" s="199"/>
    </row>
    <row r="185793" spans="16:16">
      <c r="P185793" s="199"/>
    </row>
    <row r="185794" spans="16:16">
      <c r="P185794" s="199"/>
    </row>
    <row r="185795" spans="16:16">
      <c r="P185795" s="442"/>
    </row>
    <row r="185796" spans="16:16">
      <c r="P185796" s="199"/>
    </row>
    <row r="185797" spans="16:16">
      <c r="P185797" s="199"/>
    </row>
    <row r="185798" spans="16:16">
      <c r="P185798" s="199"/>
    </row>
    <row r="185799" spans="16:16">
      <c r="P185799" s="199"/>
    </row>
    <row r="185800" spans="16:16">
      <c r="P185800" s="199"/>
    </row>
    <row r="185801" spans="16:16">
      <c r="P185801" s="199"/>
    </row>
    <row r="185802" spans="16:16">
      <c r="P185802" s="199"/>
    </row>
    <row r="185803" spans="16:16">
      <c r="P185803" s="199"/>
    </row>
    <row r="185804" spans="16:16">
      <c r="P185804" s="199"/>
    </row>
    <row r="185805" spans="16:16">
      <c r="P185805" s="199"/>
    </row>
    <row r="185806" spans="16:16">
      <c r="P185806" s="199"/>
    </row>
    <row r="185807" spans="16:16">
      <c r="P185807" s="199"/>
    </row>
    <row r="185808" spans="16:16">
      <c r="P185808" s="199"/>
    </row>
    <row r="185809" spans="16:16">
      <c r="P185809" s="199"/>
    </row>
    <row r="185810" spans="16:16">
      <c r="P185810" s="199"/>
    </row>
    <row r="185811" spans="16:16">
      <c r="P185811" s="199"/>
    </row>
    <row r="185812" spans="16:16">
      <c r="P185812" s="199"/>
    </row>
    <row r="185813" spans="16:16">
      <c r="P185813" s="442"/>
    </row>
    <row r="185814" spans="16:16">
      <c r="P185814" s="199"/>
    </row>
    <row r="185815" spans="16:16">
      <c r="P185815" s="199"/>
    </row>
    <row r="185816" spans="16:16">
      <c r="P185816" s="199"/>
    </row>
    <row r="185817" spans="16:16">
      <c r="P185817" s="199"/>
    </row>
    <row r="185818" spans="16:16">
      <c r="P185818" s="199"/>
    </row>
    <row r="185819" spans="16:16">
      <c r="P185819" s="199"/>
    </row>
    <row r="185820" spans="16:16">
      <c r="P185820" s="199"/>
    </row>
    <row r="185821" spans="16:16">
      <c r="P185821" s="199"/>
    </row>
    <row r="185822" spans="16:16">
      <c r="P185822" s="199"/>
    </row>
    <row r="185823" spans="16:16">
      <c r="P185823" s="199"/>
    </row>
    <row r="185824" spans="16:16">
      <c r="P185824" s="199"/>
    </row>
    <row r="185825" spans="16:16">
      <c r="P185825" s="199"/>
    </row>
    <row r="185826" spans="16:16">
      <c r="P185826" s="199"/>
    </row>
    <row r="185827" spans="16:16">
      <c r="P185827" s="199"/>
    </row>
    <row r="185828" spans="16:16">
      <c r="P185828" s="199"/>
    </row>
    <row r="185829" spans="16:16">
      <c r="P185829" s="199"/>
    </row>
    <row r="185830" spans="16:16">
      <c r="P185830" s="199"/>
    </row>
    <row r="185831" spans="16:16">
      <c r="P185831" s="442"/>
    </row>
    <row r="185832" spans="16:16">
      <c r="P185832" s="199"/>
    </row>
    <row r="185833" spans="16:16">
      <c r="P185833" s="199"/>
    </row>
    <row r="185834" spans="16:16">
      <c r="P185834" s="199"/>
    </row>
    <row r="185835" spans="16:16">
      <c r="P185835" s="199"/>
    </row>
    <row r="185836" spans="16:16">
      <c r="P185836" s="199"/>
    </row>
    <row r="185837" spans="16:16">
      <c r="P185837" s="199"/>
    </row>
    <row r="185838" spans="16:16">
      <c r="P185838" s="199"/>
    </row>
    <row r="185839" spans="16:16">
      <c r="P185839" s="199"/>
    </row>
    <row r="185840" spans="16:16">
      <c r="P185840" s="199"/>
    </row>
    <row r="185841" spans="16:16">
      <c r="P185841" s="199"/>
    </row>
    <row r="185842" spans="16:16">
      <c r="P185842" s="199"/>
    </row>
    <row r="185843" spans="16:16">
      <c r="P185843" s="199"/>
    </row>
    <row r="185844" spans="16:16">
      <c r="P185844" s="199"/>
    </row>
    <row r="185845" spans="16:16">
      <c r="P185845" s="199"/>
    </row>
    <row r="185846" spans="16:16">
      <c r="P185846" s="199"/>
    </row>
    <row r="185847" spans="16:16">
      <c r="P185847" s="199"/>
    </row>
    <row r="185848" spans="16:16">
      <c r="P185848" s="199"/>
    </row>
    <row r="185849" spans="16:16">
      <c r="P185849" s="442"/>
    </row>
    <row r="185850" spans="16:16">
      <c r="P185850" s="199"/>
    </row>
    <row r="185851" spans="16:16">
      <c r="P185851" s="199"/>
    </row>
    <row r="185852" spans="16:16">
      <c r="P185852" s="199"/>
    </row>
    <row r="185853" spans="16:16">
      <c r="P185853" s="199"/>
    </row>
    <row r="185854" spans="16:16">
      <c r="P185854" s="199"/>
    </row>
    <row r="185855" spans="16:16">
      <c r="P185855" s="199"/>
    </row>
    <row r="185856" spans="16:16">
      <c r="P185856" s="199"/>
    </row>
    <row r="185857" spans="16:16">
      <c r="P185857" s="199"/>
    </row>
    <row r="185858" spans="16:16">
      <c r="P185858" s="199"/>
    </row>
    <row r="185859" spans="16:16">
      <c r="P185859" s="199"/>
    </row>
    <row r="185860" spans="16:16">
      <c r="P185860" s="199"/>
    </row>
    <row r="185861" spans="16:16">
      <c r="P185861" s="199"/>
    </row>
    <row r="185862" spans="16:16">
      <c r="P185862" s="199"/>
    </row>
    <row r="185863" spans="16:16">
      <c r="P185863" s="199"/>
    </row>
    <row r="185864" spans="16:16">
      <c r="P185864" s="199"/>
    </row>
    <row r="185865" spans="16:16">
      <c r="P185865" s="199"/>
    </row>
    <row r="185866" spans="16:16">
      <c r="P185866" s="199"/>
    </row>
    <row r="185867" spans="16:16">
      <c r="P185867" s="442"/>
    </row>
    <row r="185868" spans="16:16">
      <c r="P185868" s="199"/>
    </row>
    <row r="185869" spans="16:16">
      <c r="P185869" s="199"/>
    </row>
    <row r="185870" spans="16:16">
      <c r="P185870" s="199"/>
    </row>
    <row r="185871" spans="16:16">
      <c r="P185871" s="199"/>
    </row>
    <row r="185872" spans="16:16">
      <c r="P185872" s="199"/>
    </row>
    <row r="185873" spans="16:16">
      <c r="P185873" s="199"/>
    </row>
    <row r="185874" spans="16:16">
      <c r="P185874" s="199"/>
    </row>
    <row r="185875" spans="16:16">
      <c r="P185875" s="199"/>
    </row>
    <row r="185876" spans="16:16">
      <c r="P185876" s="199"/>
    </row>
    <row r="185877" spans="16:16">
      <c r="P185877" s="199"/>
    </row>
    <row r="185878" spans="16:16">
      <c r="P185878" s="199"/>
    </row>
    <row r="185879" spans="16:16">
      <c r="P185879" s="199"/>
    </row>
    <row r="185880" spans="16:16">
      <c r="P185880" s="199"/>
    </row>
    <row r="185881" spans="16:16">
      <c r="P185881" s="199"/>
    </row>
    <row r="185882" spans="16:16">
      <c r="P185882" s="199"/>
    </row>
    <row r="185883" spans="16:16">
      <c r="P185883" s="199"/>
    </row>
    <row r="185884" spans="16:16">
      <c r="P185884" s="199"/>
    </row>
    <row r="185885" spans="16:16">
      <c r="P185885" s="442"/>
    </row>
    <row r="185886" spans="16:16">
      <c r="P185886" s="199"/>
    </row>
    <row r="185887" spans="16:16">
      <c r="P185887" s="199"/>
    </row>
    <row r="185888" spans="16:16">
      <c r="P185888" s="199"/>
    </row>
    <row r="185889" spans="16:16">
      <c r="P185889" s="199"/>
    </row>
    <row r="185890" spans="16:16">
      <c r="P185890" s="199"/>
    </row>
    <row r="185891" spans="16:16">
      <c r="P185891" s="199"/>
    </row>
    <row r="185892" spans="16:16">
      <c r="P185892" s="199"/>
    </row>
    <row r="185893" spans="16:16">
      <c r="P185893" s="199"/>
    </row>
    <row r="185894" spans="16:16">
      <c r="P185894" s="199"/>
    </row>
    <row r="185895" spans="16:16">
      <c r="P185895" s="199"/>
    </row>
    <row r="185896" spans="16:16">
      <c r="P185896" s="199"/>
    </row>
    <row r="185897" spans="16:16">
      <c r="P185897" s="199"/>
    </row>
    <row r="185898" spans="16:16">
      <c r="P185898" s="199"/>
    </row>
    <row r="185899" spans="16:16">
      <c r="P185899" s="199"/>
    </row>
    <row r="185900" spans="16:16">
      <c r="P185900" s="199"/>
    </row>
    <row r="185901" spans="16:16">
      <c r="P185901" s="199"/>
    </row>
    <row r="185902" spans="16:16">
      <c r="P185902" s="199"/>
    </row>
    <row r="185903" spans="16:16">
      <c r="P185903" s="442"/>
    </row>
    <row r="185904" spans="16:16">
      <c r="P185904" s="199"/>
    </row>
    <row r="185905" spans="16:16">
      <c r="P185905" s="199"/>
    </row>
    <row r="185906" spans="16:16">
      <c r="P185906" s="199"/>
    </row>
    <row r="185907" spans="16:16">
      <c r="P185907" s="199"/>
    </row>
    <row r="185908" spans="16:16">
      <c r="P185908" s="199"/>
    </row>
    <row r="185909" spans="16:16">
      <c r="P185909" s="199"/>
    </row>
    <row r="185910" spans="16:16">
      <c r="P185910" s="199"/>
    </row>
    <row r="185911" spans="16:16">
      <c r="P185911" s="199"/>
    </row>
    <row r="185912" spans="16:16">
      <c r="P185912" s="199"/>
    </row>
    <row r="185913" spans="16:16">
      <c r="P185913" s="199"/>
    </row>
    <row r="185914" spans="16:16">
      <c r="P185914" s="199"/>
    </row>
    <row r="185915" spans="16:16">
      <c r="P185915" s="199"/>
    </row>
    <row r="185916" spans="16:16">
      <c r="P185916" s="199"/>
    </row>
    <row r="185917" spans="16:16">
      <c r="P185917" s="199"/>
    </row>
    <row r="185918" spans="16:16">
      <c r="P185918" s="199"/>
    </row>
    <row r="185919" spans="16:16">
      <c r="P185919" s="199"/>
    </row>
    <row r="185920" spans="16:16">
      <c r="P185920" s="199"/>
    </row>
    <row r="185921" spans="16:16">
      <c r="P185921" s="442"/>
    </row>
    <row r="185922" spans="16:16">
      <c r="P185922" s="199"/>
    </row>
    <row r="185923" spans="16:16">
      <c r="P185923" s="199"/>
    </row>
    <row r="185924" spans="16:16">
      <c r="P185924" s="199"/>
    </row>
    <row r="185925" spans="16:16">
      <c r="P185925" s="199"/>
    </row>
    <row r="185926" spans="16:16">
      <c r="P185926" s="199"/>
    </row>
    <row r="185927" spans="16:16">
      <c r="P185927" s="199"/>
    </row>
    <row r="185928" spans="16:16">
      <c r="P185928" s="199"/>
    </row>
    <row r="185929" spans="16:16">
      <c r="P185929" s="199"/>
    </row>
    <row r="185930" spans="16:16">
      <c r="P185930" s="199"/>
    </row>
    <row r="185931" spans="16:16">
      <c r="P185931" s="199"/>
    </row>
    <row r="185932" spans="16:16">
      <c r="P185932" s="199"/>
    </row>
    <row r="185933" spans="16:16">
      <c r="P185933" s="199"/>
    </row>
    <row r="185934" spans="16:16">
      <c r="P185934" s="199"/>
    </row>
    <row r="185935" spans="16:16">
      <c r="P185935" s="199"/>
    </row>
    <row r="185936" spans="16:16">
      <c r="P185936" s="199"/>
    </row>
    <row r="185937" spans="16:16">
      <c r="P185937" s="199"/>
    </row>
    <row r="185938" spans="16:16">
      <c r="P185938" s="199"/>
    </row>
    <row r="185939" spans="16:16">
      <c r="P185939" s="442"/>
    </row>
    <row r="185940" spans="16:16">
      <c r="P185940" s="199"/>
    </row>
    <row r="185941" spans="16:16">
      <c r="P185941" s="199"/>
    </row>
    <row r="185942" spans="16:16">
      <c r="P185942" s="199"/>
    </row>
    <row r="185943" spans="16:16">
      <c r="P185943" s="199"/>
    </row>
    <row r="185944" spans="16:16">
      <c r="P185944" s="199"/>
    </row>
    <row r="185945" spans="16:16">
      <c r="P185945" s="199"/>
    </row>
    <row r="185946" spans="16:16">
      <c r="P185946" s="199"/>
    </row>
    <row r="185947" spans="16:16">
      <c r="P185947" s="199"/>
    </row>
    <row r="185948" spans="16:16">
      <c r="P185948" s="199"/>
    </row>
    <row r="185949" spans="16:16">
      <c r="P185949" s="199"/>
    </row>
    <row r="185950" spans="16:16">
      <c r="P185950" s="199"/>
    </row>
    <row r="185951" spans="16:16">
      <c r="P185951" s="199"/>
    </row>
    <row r="185952" spans="16:16">
      <c r="P185952" s="199"/>
    </row>
    <row r="185953" spans="16:16">
      <c r="P185953" s="199"/>
    </row>
    <row r="185954" spans="16:16">
      <c r="P185954" s="199"/>
    </row>
    <row r="185955" spans="16:16">
      <c r="P185955" s="199"/>
    </row>
    <row r="185956" spans="16:16">
      <c r="P185956" s="199"/>
    </row>
    <row r="185957" spans="16:16">
      <c r="P185957" s="442"/>
    </row>
    <row r="185958" spans="16:16">
      <c r="P185958" s="199"/>
    </row>
    <row r="185959" spans="16:16">
      <c r="P185959" s="199"/>
    </row>
    <row r="185960" spans="16:16">
      <c r="P185960" s="199"/>
    </row>
    <row r="185961" spans="16:16">
      <c r="P185961" s="199"/>
    </row>
    <row r="185962" spans="16:16">
      <c r="P185962" s="199"/>
    </row>
    <row r="185963" spans="16:16">
      <c r="P185963" s="199"/>
    </row>
    <row r="185964" spans="16:16">
      <c r="P185964" s="199"/>
    </row>
    <row r="185965" spans="16:16">
      <c r="P185965" s="199"/>
    </row>
    <row r="185966" spans="16:16">
      <c r="P185966" s="199"/>
    </row>
    <row r="185967" spans="16:16">
      <c r="P185967" s="199"/>
    </row>
    <row r="185968" spans="16:16">
      <c r="P185968" s="199"/>
    </row>
    <row r="185969" spans="16:16">
      <c r="P185969" s="199"/>
    </row>
    <row r="185970" spans="16:16">
      <c r="P185970" s="199"/>
    </row>
    <row r="185971" spans="16:16">
      <c r="P185971" s="199"/>
    </row>
    <row r="185972" spans="16:16">
      <c r="P185972" s="199"/>
    </row>
    <row r="185973" spans="16:16">
      <c r="P185973" s="199"/>
    </row>
    <row r="185974" spans="16:16">
      <c r="P185974" s="199"/>
    </row>
    <row r="185975" spans="16:16">
      <c r="P185975" s="442"/>
    </row>
    <row r="185976" spans="16:16">
      <c r="P185976" s="199"/>
    </row>
    <row r="185977" spans="16:16">
      <c r="P185977" s="199"/>
    </row>
    <row r="185978" spans="16:16">
      <c r="P185978" s="199"/>
    </row>
    <row r="185979" spans="16:16">
      <c r="P185979" s="199"/>
    </row>
    <row r="185980" spans="16:16">
      <c r="P185980" s="199"/>
    </row>
    <row r="185981" spans="16:16">
      <c r="P185981" s="199"/>
    </row>
    <row r="185982" spans="16:16">
      <c r="P185982" s="199"/>
    </row>
    <row r="185983" spans="16:16">
      <c r="P185983" s="199"/>
    </row>
    <row r="185984" spans="16:16">
      <c r="P185984" s="199"/>
    </row>
    <row r="185985" spans="16:16">
      <c r="P185985" s="199"/>
    </row>
    <row r="185986" spans="16:16">
      <c r="P185986" s="199"/>
    </row>
    <row r="185987" spans="16:16">
      <c r="P185987" s="199"/>
    </row>
    <row r="185988" spans="16:16">
      <c r="P185988" s="199"/>
    </row>
    <row r="185989" spans="16:16">
      <c r="P185989" s="199"/>
    </row>
    <row r="185990" spans="16:16">
      <c r="P185990" s="199"/>
    </row>
    <row r="185991" spans="16:16">
      <c r="P185991" s="199"/>
    </row>
    <row r="185992" spans="16:16">
      <c r="P185992" s="199"/>
    </row>
    <row r="185993" spans="16:16">
      <c r="P185993" s="442"/>
    </row>
    <row r="185994" spans="16:16">
      <c r="P185994" s="199"/>
    </row>
    <row r="185995" spans="16:16">
      <c r="P185995" s="199"/>
    </row>
    <row r="185996" spans="16:16">
      <c r="P185996" s="199"/>
    </row>
    <row r="185997" spans="16:16">
      <c r="P185997" s="199"/>
    </row>
    <row r="185998" spans="16:16">
      <c r="P185998" s="199"/>
    </row>
    <row r="185999" spans="16:16">
      <c r="P185999" s="199"/>
    </row>
    <row r="186000" spans="16:16">
      <c r="P186000" s="199"/>
    </row>
    <row r="186001" spans="16:16">
      <c r="P186001" s="199"/>
    </row>
    <row r="186002" spans="16:16">
      <c r="P186002" s="199"/>
    </row>
    <row r="186003" spans="16:16">
      <c r="P186003" s="199"/>
    </row>
    <row r="186004" spans="16:16">
      <c r="P186004" s="199"/>
    </row>
    <row r="186005" spans="16:16">
      <c r="P186005" s="199"/>
    </row>
    <row r="186006" spans="16:16">
      <c r="P186006" s="199"/>
    </row>
    <row r="186007" spans="16:16">
      <c r="P186007" s="199"/>
    </row>
    <row r="186008" spans="16:16">
      <c r="P186008" s="199"/>
    </row>
    <row r="186009" spans="16:16">
      <c r="P186009" s="199"/>
    </row>
    <row r="186010" spans="16:16">
      <c r="P186010" s="199"/>
    </row>
    <row r="186011" spans="16:16">
      <c r="P186011" s="442"/>
    </row>
    <row r="186012" spans="16:16">
      <c r="P186012" s="199"/>
    </row>
    <row r="186013" spans="16:16">
      <c r="P186013" s="199"/>
    </row>
    <row r="186014" spans="16:16">
      <c r="P186014" s="199"/>
    </row>
    <row r="186015" spans="16:16">
      <c r="P186015" s="199"/>
    </row>
    <row r="186016" spans="16:16">
      <c r="P186016" s="199"/>
    </row>
    <row r="186017" spans="16:16">
      <c r="P186017" s="199"/>
    </row>
    <row r="186018" spans="16:16">
      <c r="P186018" s="199"/>
    </row>
    <row r="186019" spans="16:16">
      <c r="P186019" s="199"/>
    </row>
    <row r="186020" spans="16:16">
      <c r="P186020" s="199"/>
    </row>
    <row r="186021" spans="16:16">
      <c r="P186021" s="199"/>
    </row>
    <row r="186022" spans="16:16">
      <c r="P186022" s="199"/>
    </row>
    <row r="186023" spans="16:16">
      <c r="P186023" s="199"/>
    </row>
    <row r="186024" spans="16:16">
      <c r="P186024" s="199"/>
    </row>
    <row r="186025" spans="16:16">
      <c r="P186025" s="199"/>
    </row>
    <row r="186026" spans="16:16">
      <c r="P186026" s="199"/>
    </row>
    <row r="186027" spans="16:16">
      <c r="P186027" s="199"/>
    </row>
    <row r="186028" spans="16:16">
      <c r="P186028" s="199"/>
    </row>
    <row r="186029" spans="16:16">
      <c r="P186029" s="442"/>
    </row>
    <row r="186030" spans="16:16">
      <c r="P186030" s="199"/>
    </row>
    <row r="186031" spans="16:16">
      <c r="P186031" s="199"/>
    </row>
    <row r="186032" spans="16:16">
      <c r="P186032" s="199"/>
    </row>
    <row r="186033" spans="16:16">
      <c r="P186033" s="199"/>
    </row>
    <row r="186034" spans="16:16">
      <c r="P186034" s="199"/>
    </row>
    <row r="186035" spans="16:16">
      <c r="P186035" s="199"/>
    </row>
    <row r="186036" spans="16:16">
      <c r="P186036" s="199"/>
    </row>
    <row r="186037" spans="16:16">
      <c r="P186037" s="199"/>
    </row>
    <row r="186038" spans="16:16">
      <c r="P186038" s="199"/>
    </row>
    <row r="186039" spans="16:16">
      <c r="P186039" s="199"/>
    </row>
    <row r="186040" spans="16:16">
      <c r="P186040" s="199"/>
    </row>
    <row r="186041" spans="16:16">
      <c r="P186041" s="199"/>
    </row>
    <row r="186042" spans="16:16">
      <c r="P186042" s="199"/>
    </row>
    <row r="186043" spans="16:16">
      <c r="P186043" s="199"/>
    </row>
    <row r="186044" spans="16:16">
      <c r="P186044" s="199"/>
    </row>
    <row r="186045" spans="16:16">
      <c r="P186045" s="199"/>
    </row>
    <row r="186046" spans="16:16">
      <c r="P186046" s="199"/>
    </row>
    <row r="186047" spans="16:16">
      <c r="P186047" s="442"/>
    </row>
    <row r="186048" spans="16:16">
      <c r="P186048" s="199"/>
    </row>
    <row r="186049" spans="16:16">
      <c r="P186049" s="199"/>
    </row>
    <row r="186050" spans="16:16">
      <c r="P186050" s="199"/>
    </row>
    <row r="186051" spans="16:16">
      <c r="P186051" s="199"/>
    </row>
    <row r="186052" spans="16:16">
      <c r="P186052" s="199"/>
    </row>
    <row r="186053" spans="16:16">
      <c r="P186053" s="199"/>
    </row>
    <row r="186054" spans="16:16">
      <c r="P186054" s="199"/>
    </row>
    <row r="186055" spans="16:16">
      <c r="P186055" s="199"/>
    </row>
    <row r="186056" spans="16:16">
      <c r="P186056" s="199"/>
    </row>
    <row r="186057" spans="16:16">
      <c r="P186057" s="199"/>
    </row>
    <row r="186058" spans="16:16">
      <c r="P186058" s="199"/>
    </row>
    <row r="186059" spans="16:16">
      <c r="P186059" s="199"/>
    </row>
    <row r="186060" spans="16:16">
      <c r="P186060" s="199"/>
    </row>
    <row r="186061" spans="16:16">
      <c r="P186061" s="199"/>
    </row>
    <row r="186062" spans="16:16">
      <c r="P186062" s="199"/>
    </row>
    <row r="186063" spans="16:16">
      <c r="P186063" s="199"/>
    </row>
    <row r="186064" spans="16:16">
      <c r="P186064" s="199"/>
    </row>
    <row r="186065" spans="16:16">
      <c r="P186065" s="442"/>
    </row>
    <row r="186066" spans="16:16">
      <c r="P186066" s="199"/>
    </row>
    <row r="186067" spans="16:16">
      <c r="P186067" s="199"/>
    </row>
    <row r="186068" spans="16:16">
      <c r="P186068" s="199"/>
    </row>
    <row r="186069" spans="16:16">
      <c r="P186069" s="199"/>
    </row>
    <row r="186070" spans="16:16">
      <c r="P186070" s="199"/>
    </row>
    <row r="186071" spans="16:16">
      <c r="P186071" s="199"/>
    </row>
    <row r="186072" spans="16:16">
      <c r="P186072" s="199"/>
    </row>
    <row r="186073" spans="16:16">
      <c r="P186073" s="199"/>
    </row>
    <row r="186074" spans="16:16">
      <c r="P186074" s="199"/>
    </row>
    <row r="186075" spans="16:16">
      <c r="P186075" s="199"/>
    </row>
    <row r="186076" spans="16:16">
      <c r="P186076" s="199"/>
    </row>
    <row r="186077" spans="16:16">
      <c r="P186077" s="199"/>
    </row>
    <row r="186078" spans="16:16">
      <c r="P186078" s="199"/>
    </row>
    <row r="186079" spans="16:16">
      <c r="P186079" s="199"/>
    </row>
    <row r="186080" spans="16:16">
      <c r="P186080" s="199"/>
    </row>
    <row r="186081" spans="16:16">
      <c r="P186081" s="199"/>
    </row>
    <row r="186082" spans="16:16">
      <c r="P186082" s="199"/>
    </row>
    <row r="186083" spans="16:16">
      <c r="P186083" s="442"/>
    </row>
    <row r="186084" spans="16:16">
      <c r="P186084" s="199"/>
    </row>
    <row r="186085" spans="16:16">
      <c r="P186085" s="199"/>
    </row>
    <row r="186086" spans="16:16">
      <c r="P186086" s="199"/>
    </row>
    <row r="186087" spans="16:16">
      <c r="P186087" s="199"/>
    </row>
    <row r="186088" spans="16:16">
      <c r="P186088" s="199"/>
    </row>
    <row r="186089" spans="16:16">
      <c r="P186089" s="199"/>
    </row>
    <row r="186090" spans="16:16">
      <c r="P186090" s="199"/>
    </row>
    <row r="186091" spans="16:16">
      <c r="P186091" s="199"/>
    </row>
    <row r="186092" spans="16:16">
      <c r="P186092" s="199"/>
    </row>
    <row r="186093" spans="16:16">
      <c r="P186093" s="199"/>
    </row>
    <row r="186094" spans="16:16">
      <c r="P186094" s="199"/>
    </row>
    <row r="186095" spans="16:16">
      <c r="P186095" s="199"/>
    </row>
    <row r="186096" spans="16:16">
      <c r="P186096" s="199"/>
    </row>
    <row r="186097" spans="16:16">
      <c r="P186097" s="199"/>
    </row>
    <row r="186098" spans="16:16">
      <c r="P186098" s="199"/>
    </row>
    <row r="186099" spans="16:16">
      <c r="P186099" s="199"/>
    </row>
    <row r="186100" spans="16:16">
      <c r="P186100" s="199"/>
    </row>
    <row r="186101" spans="16:16">
      <c r="P186101" s="442"/>
    </row>
    <row r="186102" spans="16:16">
      <c r="P186102" s="199"/>
    </row>
    <row r="186103" spans="16:16">
      <c r="P186103" s="199"/>
    </row>
    <row r="186104" spans="16:16">
      <c r="P186104" s="199"/>
    </row>
    <row r="186105" spans="16:16">
      <c r="P186105" s="199"/>
    </row>
    <row r="186106" spans="16:16">
      <c r="P186106" s="199"/>
    </row>
    <row r="186107" spans="16:16">
      <c r="P186107" s="199"/>
    </row>
    <row r="186108" spans="16:16">
      <c r="P186108" s="199"/>
    </row>
    <row r="186109" spans="16:16">
      <c r="P186109" s="199"/>
    </row>
    <row r="186110" spans="16:16">
      <c r="P186110" s="199"/>
    </row>
    <row r="186111" spans="16:16">
      <c r="P186111" s="199"/>
    </row>
    <row r="186112" spans="16:16">
      <c r="P186112" s="199"/>
    </row>
    <row r="186113" spans="16:16">
      <c r="P186113" s="199"/>
    </row>
    <row r="186114" spans="16:16">
      <c r="P186114" s="199"/>
    </row>
    <row r="186115" spans="16:16">
      <c r="P186115" s="199"/>
    </row>
    <row r="186116" spans="16:16">
      <c r="P186116" s="199"/>
    </row>
    <row r="186117" spans="16:16">
      <c r="P186117" s="199"/>
    </row>
    <row r="186118" spans="16:16">
      <c r="P186118" s="199"/>
    </row>
    <row r="186119" spans="16:16">
      <c r="P186119" s="442"/>
    </row>
    <row r="186120" spans="16:16">
      <c r="P186120" s="199"/>
    </row>
    <row r="186121" spans="16:16">
      <c r="P186121" s="199"/>
    </row>
    <row r="186122" spans="16:16">
      <c r="P186122" s="199"/>
    </row>
    <row r="186123" spans="16:16">
      <c r="P186123" s="199"/>
    </row>
    <row r="186124" spans="16:16">
      <c r="P186124" s="199"/>
    </row>
    <row r="186125" spans="16:16">
      <c r="P186125" s="199"/>
    </row>
    <row r="186126" spans="16:16">
      <c r="P186126" s="199"/>
    </row>
    <row r="186127" spans="16:16">
      <c r="P186127" s="199"/>
    </row>
    <row r="186128" spans="16:16">
      <c r="P186128" s="199"/>
    </row>
    <row r="186129" spans="16:16">
      <c r="P186129" s="199"/>
    </row>
    <row r="186130" spans="16:16">
      <c r="P186130" s="199"/>
    </row>
    <row r="186131" spans="16:16">
      <c r="P186131" s="199"/>
    </row>
    <row r="186132" spans="16:16">
      <c r="P186132" s="199"/>
    </row>
    <row r="186133" spans="16:16">
      <c r="P186133" s="199"/>
    </row>
    <row r="186134" spans="16:16">
      <c r="P186134" s="199"/>
    </row>
    <row r="186135" spans="16:16">
      <c r="P186135" s="199"/>
    </row>
    <row r="186136" spans="16:16">
      <c r="P186136" s="199"/>
    </row>
    <row r="186137" spans="16:16">
      <c r="P186137" s="442"/>
    </row>
    <row r="186138" spans="16:16">
      <c r="P186138" s="199"/>
    </row>
    <row r="186139" spans="16:16">
      <c r="P186139" s="199"/>
    </row>
    <row r="186140" spans="16:16">
      <c r="P186140" s="199"/>
    </row>
    <row r="186141" spans="16:16">
      <c r="P186141" s="199"/>
    </row>
    <row r="186142" spans="16:16">
      <c r="P186142" s="199"/>
    </row>
    <row r="186143" spans="16:16">
      <c r="P186143" s="199"/>
    </row>
    <row r="186144" spans="16:16">
      <c r="P186144" s="199"/>
    </row>
    <row r="186145" spans="16:16">
      <c r="P186145" s="199"/>
    </row>
    <row r="186146" spans="16:16">
      <c r="P186146" s="199"/>
    </row>
    <row r="186147" spans="16:16">
      <c r="P186147" s="199"/>
    </row>
    <row r="186148" spans="16:16">
      <c r="P186148" s="199"/>
    </row>
    <row r="186149" spans="16:16">
      <c r="P186149" s="199"/>
    </row>
    <row r="186150" spans="16:16">
      <c r="P186150" s="199"/>
    </row>
    <row r="186151" spans="16:16">
      <c r="P186151" s="199"/>
    </row>
    <row r="186152" spans="16:16">
      <c r="P186152" s="199"/>
    </row>
    <row r="186153" spans="16:16">
      <c r="P186153" s="199"/>
    </row>
    <row r="186154" spans="16:16">
      <c r="P186154" s="199"/>
    </row>
    <row r="186155" spans="16:16">
      <c r="P186155" s="442"/>
    </row>
    <row r="186156" spans="16:16">
      <c r="P186156" s="199"/>
    </row>
    <row r="186157" spans="16:16">
      <c r="P186157" s="199"/>
    </row>
    <row r="186158" spans="16:16">
      <c r="P186158" s="199"/>
    </row>
    <row r="186159" spans="16:16">
      <c r="P186159" s="199"/>
    </row>
    <row r="186160" spans="16:16">
      <c r="P186160" s="199"/>
    </row>
    <row r="186161" spans="16:16">
      <c r="P186161" s="199"/>
    </row>
    <row r="186162" spans="16:16">
      <c r="P186162" s="199"/>
    </row>
    <row r="186163" spans="16:16">
      <c r="P186163" s="199"/>
    </row>
    <row r="186164" spans="16:16">
      <c r="P186164" s="199"/>
    </row>
    <row r="186165" spans="16:16">
      <c r="P186165" s="199"/>
    </row>
    <row r="186166" spans="16:16">
      <c r="P186166" s="199"/>
    </row>
    <row r="186167" spans="16:16">
      <c r="P186167" s="199"/>
    </row>
    <row r="186168" spans="16:16">
      <c r="P186168" s="199"/>
    </row>
    <row r="186169" spans="16:16">
      <c r="P186169" s="199"/>
    </row>
    <row r="186170" spans="16:16">
      <c r="P186170" s="199"/>
    </row>
    <row r="186171" spans="16:16">
      <c r="P186171" s="199"/>
    </row>
    <row r="186172" spans="16:16">
      <c r="P186172" s="199"/>
    </row>
    <row r="186173" spans="16:16">
      <c r="P186173" s="442"/>
    </row>
    <row r="186174" spans="16:16">
      <c r="P186174" s="199"/>
    </row>
    <row r="186175" spans="16:16">
      <c r="P186175" s="199"/>
    </row>
    <row r="186176" spans="16:16">
      <c r="P186176" s="199"/>
    </row>
    <row r="186177" spans="16:16">
      <c r="P186177" s="199"/>
    </row>
    <row r="186178" spans="16:16">
      <c r="P186178" s="199"/>
    </row>
    <row r="186179" spans="16:16">
      <c r="P186179" s="199"/>
    </row>
    <row r="186180" spans="16:16">
      <c r="P186180" s="199"/>
    </row>
    <row r="186181" spans="16:16">
      <c r="P186181" s="199"/>
    </row>
    <row r="186182" spans="16:16">
      <c r="P186182" s="199"/>
    </row>
    <row r="186183" spans="16:16">
      <c r="P186183" s="199"/>
    </row>
    <row r="186184" spans="16:16">
      <c r="P186184" s="199"/>
    </row>
    <row r="186185" spans="16:16">
      <c r="P186185" s="199"/>
    </row>
    <row r="186186" spans="16:16">
      <c r="P186186" s="199"/>
    </row>
    <row r="186187" spans="16:16">
      <c r="P186187" s="199"/>
    </row>
    <row r="186188" spans="16:16">
      <c r="P186188" s="199"/>
    </row>
    <row r="186189" spans="16:16">
      <c r="P186189" s="199"/>
    </row>
    <row r="186190" spans="16:16">
      <c r="P186190" s="199"/>
    </row>
    <row r="186191" spans="16:16">
      <c r="P186191" s="442"/>
    </row>
    <row r="186192" spans="16:16">
      <c r="P186192" s="199"/>
    </row>
    <row r="186193" spans="16:16">
      <c r="P186193" s="199"/>
    </row>
    <row r="186194" spans="16:16">
      <c r="P186194" s="199"/>
    </row>
    <row r="186195" spans="16:16">
      <c r="P186195" s="199"/>
    </row>
    <row r="186196" spans="16:16">
      <c r="P186196" s="199"/>
    </row>
    <row r="186197" spans="16:16">
      <c r="P186197" s="199"/>
    </row>
    <row r="186198" spans="16:16">
      <c r="P186198" s="199"/>
    </row>
    <row r="186199" spans="16:16">
      <c r="P186199" s="199"/>
    </row>
    <row r="186200" spans="16:16">
      <c r="P186200" s="199"/>
    </row>
    <row r="186201" spans="16:16">
      <c r="P186201" s="199"/>
    </row>
    <row r="186202" spans="16:16">
      <c r="P186202" s="199"/>
    </row>
    <row r="186203" spans="16:16">
      <c r="P186203" s="199"/>
    </row>
    <row r="186204" spans="16:16">
      <c r="P186204" s="199"/>
    </row>
    <row r="186205" spans="16:16">
      <c r="P186205" s="199"/>
    </row>
    <row r="186206" spans="16:16">
      <c r="P186206" s="199"/>
    </row>
    <row r="186207" spans="16:16">
      <c r="P186207" s="199"/>
    </row>
    <row r="186208" spans="16:16">
      <c r="P186208" s="199"/>
    </row>
    <row r="186209" spans="16:16">
      <c r="P186209" s="442"/>
    </row>
    <row r="186210" spans="16:16">
      <c r="P186210" s="199"/>
    </row>
    <row r="186211" spans="16:16">
      <c r="P186211" s="199"/>
    </row>
    <row r="186212" spans="16:16">
      <c r="P186212" s="199"/>
    </row>
    <row r="186213" spans="16:16">
      <c r="P186213" s="199"/>
    </row>
    <row r="186214" spans="16:16">
      <c r="P186214" s="199"/>
    </row>
    <row r="186215" spans="16:16">
      <c r="P186215" s="199"/>
    </row>
    <row r="186216" spans="16:16">
      <c r="P186216" s="199"/>
    </row>
    <row r="186217" spans="16:16">
      <c r="P186217" s="199"/>
    </row>
    <row r="186218" spans="16:16">
      <c r="P186218" s="199"/>
    </row>
    <row r="186219" spans="16:16">
      <c r="P186219" s="199"/>
    </row>
    <row r="186220" spans="16:16">
      <c r="P186220" s="199"/>
    </row>
    <row r="186221" spans="16:16">
      <c r="P186221" s="199"/>
    </row>
    <row r="186222" spans="16:16">
      <c r="P186222" s="199"/>
    </row>
    <row r="186223" spans="16:16">
      <c r="P186223" s="199"/>
    </row>
    <row r="186224" spans="16:16">
      <c r="P186224" s="199"/>
    </row>
    <row r="186225" spans="16:16">
      <c r="P186225" s="199"/>
    </row>
    <row r="186226" spans="16:16">
      <c r="P186226" s="199"/>
    </row>
    <row r="186227" spans="16:16">
      <c r="P186227" s="442"/>
    </row>
    <row r="186228" spans="16:16">
      <c r="P186228" s="199"/>
    </row>
    <row r="186229" spans="16:16">
      <c r="P186229" s="199"/>
    </row>
    <row r="186230" spans="16:16">
      <c r="P186230" s="199"/>
    </row>
    <row r="186231" spans="16:16">
      <c r="P186231" s="199"/>
    </row>
    <row r="186232" spans="16:16">
      <c r="P186232" s="199"/>
    </row>
    <row r="186233" spans="16:16">
      <c r="P186233" s="199"/>
    </row>
    <row r="186234" spans="16:16">
      <c r="P186234" s="199"/>
    </row>
    <row r="186235" spans="16:16">
      <c r="P186235" s="199"/>
    </row>
    <row r="186236" spans="16:16">
      <c r="P186236" s="199"/>
    </row>
    <row r="186237" spans="16:16">
      <c r="P186237" s="199"/>
    </row>
    <row r="186238" spans="16:16">
      <c r="P186238" s="199"/>
    </row>
    <row r="186239" spans="16:16">
      <c r="P186239" s="199"/>
    </row>
    <row r="186240" spans="16:16">
      <c r="P186240" s="199"/>
    </row>
    <row r="186241" spans="16:16">
      <c r="P186241" s="199"/>
    </row>
    <row r="186242" spans="16:16">
      <c r="P186242" s="199"/>
    </row>
    <row r="186243" spans="16:16">
      <c r="P186243" s="199"/>
    </row>
    <row r="186244" spans="16:16">
      <c r="P186244" s="199"/>
    </row>
    <row r="186245" spans="16:16">
      <c r="P186245" s="442"/>
    </row>
    <row r="186246" spans="16:16">
      <c r="P186246" s="199"/>
    </row>
    <row r="186247" spans="16:16">
      <c r="P186247" s="199"/>
    </row>
    <row r="186248" spans="16:16">
      <c r="P186248" s="199"/>
    </row>
    <row r="186249" spans="16:16">
      <c r="P186249" s="199"/>
    </row>
    <row r="186250" spans="16:16">
      <c r="P186250" s="199"/>
    </row>
    <row r="186251" spans="16:16">
      <c r="P186251" s="199"/>
    </row>
    <row r="186252" spans="16:16">
      <c r="P186252" s="199"/>
    </row>
    <row r="186253" spans="16:16">
      <c r="P186253" s="199"/>
    </row>
    <row r="186254" spans="16:16">
      <c r="P186254" s="199"/>
    </row>
    <row r="186255" spans="16:16">
      <c r="P186255" s="199"/>
    </row>
    <row r="186256" spans="16:16">
      <c r="P186256" s="199"/>
    </row>
    <row r="186257" spans="16:16">
      <c r="P186257" s="199"/>
    </row>
    <row r="186258" spans="16:16">
      <c r="P186258" s="199"/>
    </row>
    <row r="186259" spans="16:16">
      <c r="P186259" s="199"/>
    </row>
    <row r="186260" spans="16:16">
      <c r="P186260" s="199"/>
    </row>
    <row r="186261" spans="16:16">
      <c r="P186261" s="199"/>
    </row>
    <row r="186262" spans="16:16">
      <c r="P186262" s="199"/>
    </row>
    <row r="186263" spans="16:16">
      <c r="P186263" s="442"/>
    </row>
    <row r="186264" spans="16:16">
      <c r="P186264" s="199"/>
    </row>
    <row r="186265" spans="16:16">
      <c r="P186265" s="199"/>
    </row>
    <row r="186266" spans="16:16">
      <c r="P186266" s="199"/>
    </row>
    <row r="186267" spans="16:16">
      <c r="P186267" s="199"/>
    </row>
    <row r="186268" spans="16:16">
      <c r="P186268" s="199"/>
    </row>
    <row r="186269" spans="16:16">
      <c r="P186269" s="199"/>
    </row>
    <row r="186270" spans="16:16">
      <c r="P186270" s="199"/>
    </row>
    <row r="186271" spans="16:16">
      <c r="P186271" s="199"/>
    </row>
    <row r="186272" spans="16:16">
      <c r="P186272" s="199"/>
    </row>
    <row r="186273" spans="16:16">
      <c r="P186273" s="199"/>
    </row>
    <row r="186274" spans="16:16">
      <c r="P186274" s="199"/>
    </row>
    <row r="186275" spans="16:16">
      <c r="P186275" s="199"/>
    </row>
    <row r="186276" spans="16:16">
      <c r="P186276" s="199"/>
    </row>
    <row r="186277" spans="16:16">
      <c r="P186277" s="199"/>
    </row>
    <row r="186278" spans="16:16">
      <c r="P186278" s="199"/>
    </row>
    <row r="186279" spans="16:16">
      <c r="P186279" s="199"/>
    </row>
    <row r="186280" spans="16:16">
      <c r="P186280" s="199"/>
    </row>
    <row r="186281" spans="16:16">
      <c r="P186281" s="442"/>
    </row>
    <row r="186282" spans="16:16">
      <c r="P186282" s="199"/>
    </row>
    <row r="186283" spans="16:16">
      <c r="P186283" s="199"/>
    </row>
    <row r="186284" spans="16:16">
      <c r="P186284" s="199"/>
    </row>
    <row r="186285" spans="16:16">
      <c r="P186285" s="199"/>
    </row>
    <row r="186286" spans="16:16">
      <c r="P186286" s="199"/>
    </row>
    <row r="186287" spans="16:16">
      <c r="P186287" s="199"/>
    </row>
    <row r="186288" spans="16:16">
      <c r="P186288" s="199"/>
    </row>
    <row r="186289" spans="16:16">
      <c r="P186289" s="199"/>
    </row>
    <row r="186290" spans="16:16">
      <c r="P186290" s="199"/>
    </row>
    <row r="186291" spans="16:16">
      <c r="P186291" s="199"/>
    </row>
    <row r="186292" spans="16:16">
      <c r="P186292" s="199"/>
    </row>
    <row r="186293" spans="16:16">
      <c r="P186293" s="199"/>
    </row>
    <row r="186294" spans="16:16">
      <c r="P186294" s="199"/>
    </row>
    <row r="186295" spans="16:16">
      <c r="P186295" s="199"/>
    </row>
    <row r="186296" spans="16:16">
      <c r="P186296" s="199"/>
    </row>
    <row r="186297" spans="16:16">
      <c r="P186297" s="199"/>
    </row>
    <row r="186298" spans="16:16">
      <c r="P186298" s="199"/>
    </row>
    <row r="186299" spans="16:16">
      <c r="P186299" s="442"/>
    </row>
    <row r="186300" spans="16:16">
      <c r="P186300" s="199"/>
    </row>
    <row r="186301" spans="16:16">
      <c r="P186301" s="199"/>
    </row>
    <row r="186302" spans="16:16">
      <c r="P186302" s="199"/>
    </row>
    <row r="186303" spans="16:16">
      <c r="P186303" s="199"/>
    </row>
    <row r="186304" spans="16:16">
      <c r="P186304" s="199"/>
    </row>
    <row r="186305" spans="16:16">
      <c r="P186305" s="199"/>
    </row>
    <row r="186306" spans="16:16">
      <c r="P186306" s="199"/>
    </row>
    <row r="186307" spans="16:16">
      <c r="P186307" s="199"/>
    </row>
    <row r="186308" spans="16:16">
      <c r="P186308" s="199"/>
    </row>
    <row r="186309" spans="16:16">
      <c r="P186309" s="199"/>
    </row>
    <row r="186310" spans="16:16">
      <c r="P186310" s="199"/>
    </row>
    <row r="186311" spans="16:16">
      <c r="P186311" s="199"/>
    </row>
    <row r="186312" spans="16:16">
      <c r="P186312" s="199"/>
    </row>
    <row r="186313" spans="16:16">
      <c r="P186313" s="199"/>
    </row>
    <row r="186314" spans="16:16">
      <c r="P186314" s="199"/>
    </row>
    <row r="186315" spans="16:16">
      <c r="P186315" s="199"/>
    </row>
    <row r="186316" spans="16:16">
      <c r="P186316" s="199"/>
    </row>
    <row r="186317" spans="16:16">
      <c r="P186317" s="442"/>
    </row>
    <row r="186318" spans="16:16">
      <c r="P186318" s="199"/>
    </row>
    <row r="186319" spans="16:16">
      <c r="P186319" s="199"/>
    </row>
    <row r="186320" spans="16:16">
      <c r="P186320" s="199"/>
    </row>
    <row r="186321" spans="16:16">
      <c r="P186321" s="199"/>
    </row>
    <row r="186322" spans="16:16">
      <c r="P186322" s="199"/>
    </row>
    <row r="186323" spans="16:16">
      <c r="P186323" s="199"/>
    </row>
    <row r="186324" spans="16:16">
      <c r="P186324" s="199"/>
    </row>
    <row r="186325" spans="16:16">
      <c r="P186325" s="199"/>
    </row>
    <row r="186326" spans="16:16">
      <c r="P186326" s="199"/>
    </row>
    <row r="186327" spans="16:16">
      <c r="P186327" s="199"/>
    </row>
    <row r="186328" spans="16:16">
      <c r="P186328" s="199"/>
    </row>
    <row r="186329" spans="16:16">
      <c r="P186329" s="199"/>
    </row>
    <row r="186330" spans="16:16">
      <c r="P186330" s="199"/>
    </row>
    <row r="186331" spans="16:16">
      <c r="P186331" s="199"/>
    </row>
    <row r="186332" spans="16:16">
      <c r="P186332" s="199"/>
    </row>
    <row r="186333" spans="16:16">
      <c r="P186333" s="199"/>
    </row>
    <row r="186334" spans="16:16">
      <c r="P186334" s="199"/>
    </row>
    <row r="186335" spans="16:16">
      <c r="P186335" s="442"/>
    </row>
    <row r="186336" spans="16:16">
      <c r="P186336" s="199"/>
    </row>
    <row r="186337" spans="16:16">
      <c r="P186337" s="199"/>
    </row>
    <row r="186338" spans="16:16">
      <c r="P186338" s="199"/>
    </row>
    <row r="186339" spans="16:16">
      <c r="P186339" s="199"/>
    </row>
    <row r="186340" spans="16:16">
      <c r="P186340" s="199"/>
    </row>
    <row r="186341" spans="16:16">
      <c r="P186341" s="199"/>
    </row>
    <row r="186342" spans="16:16">
      <c r="P186342" s="199"/>
    </row>
    <row r="186343" spans="16:16">
      <c r="P186343" s="199"/>
    </row>
    <row r="186344" spans="16:16">
      <c r="P186344" s="199"/>
    </row>
    <row r="186345" spans="16:16">
      <c r="P186345" s="199"/>
    </row>
    <row r="186346" spans="16:16">
      <c r="P186346" s="199"/>
    </row>
    <row r="186347" spans="16:16">
      <c r="P186347" s="199"/>
    </row>
    <row r="186348" spans="16:16">
      <c r="P186348" s="199"/>
    </row>
    <row r="186349" spans="16:16">
      <c r="P186349" s="199"/>
    </row>
    <row r="186350" spans="16:16">
      <c r="P186350" s="199"/>
    </row>
    <row r="186351" spans="16:16">
      <c r="P186351" s="199"/>
    </row>
    <row r="186352" spans="16:16">
      <c r="P186352" s="199"/>
    </row>
    <row r="186353" spans="16:16">
      <c r="P186353" s="442"/>
    </row>
    <row r="186354" spans="16:16">
      <c r="P186354" s="199"/>
    </row>
    <row r="186355" spans="16:16">
      <c r="P186355" s="199"/>
    </row>
    <row r="186356" spans="16:16">
      <c r="P186356" s="199"/>
    </row>
    <row r="186357" spans="16:16">
      <c r="P186357" s="199"/>
    </row>
    <row r="186358" spans="16:16">
      <c r="P186358" s="199"/>
    </row>
    <row r="186359" spans="16:16">
      <c r="P186359" s="199"/>
    </row>
    <row r="186360" spans="16:16">
      <c r="P186360" s="199"/>
    </row>
    <row r="186361" spans="16:16">
      <c r="P186361" s="199"/>
    </row>
    <row r="186362" spans="16:16">
      <c r="P186362" s="199"/>
    </row>
    <row r="186363" spans="16:16">
      <c r="P186363" s="199"/>
    </row>
    <row r="186364" spans="16:16">
      <c r="P186364" s="199"/>
    </row>
    <row r="186365" spans="16:16">
      <c r="P186365" s="199"/>
    </row>
    <row r="186366" spans="16:16">
      <c r="P186366" s="199"/>
    </row>
    <row r="186367" spans="16:16">
      <c r="P186367" s="199"/>
    </row>
    <row r="186368" spans="16:16">
      <c r="P186368" s="199"/>
    </row>
    <row r="186369" spans="16:16">
      <c r="P186369" s="199"/>
    </row>
    <row r="186370" spans="16:16">
      <c r="P186370" s="199"/>
    </row>
    <row r="186371" spans="16:16">
      <c r="P186371" s="442"/>
    </row>
    <row r="186372" spans="16:16">
      <c r="P186372" s="199"/>
    </row>
    <row r="186373" spans="16:16">
      <c r="P186373" s="199"/>
    </row>
    <row r="186374" spans="16:16">
      <c r="P186374" s="199"/>
    </row>
    <row r="186375" spans="16:16">
      <c r="P186375" s="199"/>
    </row>
    <row r="186376" spans="16:16">
      <c r="P186376" s="199"/>
    </row>
    <row r="186377" spans="16:16">
      <c r="P186377" s="199"/>
    </row>
    <row r="186378" spans="16:16">
      <c r="P186378" s="199"/>
    </row>
    <row r="186379" spans="16:16">
      <c r="P186379" s="199"/>
    </row>
    <row r="186380" spans="16:16">
      <c r="P186380" s="199"/>
    </row>
    <row r="186381" spans="16:16">
      <c r="P186381" s="199"/>
    </row>
    <row r="186382" spans="16:16">
      <c r="P186382" s="199"/>
    </row>
    <row r="186383" spans="16:16">
      <c r="P186383" s="199"/>
    </row>
    <row r="186384" spans="16:16">
      <c r="P186384" s="199"/>
    </row>
    <row r="186385" spans="16:16">
      <c r="P186385" s="199"/>
    </row>
    <row r="186386" spans="16:16">
      <c r="P186386" s="199"/>
    </row>
    <row r="186387" spans="16:16">
      <c r="P186387" s="199"/>
    </row>
    <row r="186388" spans="16:16">
      <c r="P186388" s="199"/>
    </row>
    <row r="186389" spans="16:16">
      <c r="P186389" s="442"/>
    </row>
    <row r="186390" spans="16:16">
      <c r="P186390" s="199"/>
    </row>
    <row r="186391" spans="16:16">
      <c r="P186391" s="199"/>
    </row>
    <row r="186392" spans="16:16">
      <c r="P186392" s="199"/>
    </row>
    <row r="186393" spans="16:16">
      <c r="P186393" s="199"/>
    </row>
    <row r="186394" spans="16:16">
      <c r="P186394" s="199"/>
    </row>
    <row r="186395" spans="16:16">
      <c r="P186395" s="199"/>
    </row>
    <row r="186396" spans="16:16">
      <c r="P186396" s="199"/>
    </row>
    <row r="186397" spans="16:16">
      <c r="P186397" s="199"/>
    </row>
    <row r="186398" spans="16:16">
      <c r="P186398" s="199"/>
    </row>
    <row r="186399" spans="16:16">
      <c r="P186399" s="199"/>
    </row>
    <row r="186400" spans="16:16">
      <c r="P186400" s="199"/>
    </row>
    <row r="186401" spans="16:16">
      <c r="P186401" s="199"/>
    </row>
    <row r="186402" spans="16:16">
      <c r="P186402" s="199"/>
    </row>
    <row r="186403" spans="16:16">
      <c r="P186403" s="199"/>
    </row>
    <row r="186404" spans="16:16">
      <c r="P186404" s="199"/>
    </row>
    <row r="186405" spans="16:16">
      <c r="P186405" s="199"/>
    </row>
    <row r="186406" spans="16:16">
      <c r="P186406" s="199"/>
    </row>
    <row r="186407" spans="16:16">
      <c r="P186407" s="442"/>
    </row>
    <row r="186408" spans="16:16">
      <c r="P186408" s="199"/>
    </row>
    <row r="186409" spans="16:16">
      <c r="P186409" s="199"/>
    </row>
    <row r="186410" spans="16:16">
      <c r="P186410" s="199"/>
    </row>
    <row r="186411" spans="16:16">
      <c r="P186411" s="199"/>
    </row>
    <row r="186412" spans="16:16">
      <c r="P186412" s="199"/>
    </row>
    <row r="186413" spans="16:16">
      <c r="P186413" s="199"/>
    </row>
    <row r="186414" spans="16:16">
      <c r="P186414" s="199"/>
    </row>
    <row r="186415" spans="16:16">
      <c r="P186415" s="199"/>
    </row>
    <row r="186416" spans="16:16">
      <c r="P186416" s="199"/>
    </row>
    <row r="186417" spans="16:16">
      <c r="P186417" s="199"/>
    </row>
    <row r="186418" spans="16:16">
      <c r="P186418" s="199"/>
    </row>
    <row r="186419" spans="16:16">
      <c r="P186419" s="199"/>
    </row>
    <row r="186420" spans="16:16">
      <c r="P186420" s="199"/>
    </row>
    <row r="186421" spans="16:16">
      <c r="P186421" s="199"/>
    </row>
    <row r="186422" spans="16:16">
      <c r="P186422" s="199"/>
    </row>
    <row r="186423" spans="16:16">
      <c r="P186423" s="199"/>
    </row>
    <row r="186424" spans="16:16">
      <c r="P186424" s="199"/>
    </row>
    <row r="186425" spans="16:16">
      <c r="P186425" s="442"/>
    </row>
    <row r="186426" spans="16:16">
      <c r="P186426" s="199"/>
    </row>
    <row r="186427" spans="16:16">
      <c r="P186427" s="199"/>
    </row>
    <row r="186428" spans="16:16">
      <c r="P186428" s="199"/>
    </row>
    <row r="186429" spans="16:16">
      <c r="P186429" s="199"/>
    </row>
    <row r="186430" spans="16:16">
      <c r="P186430" s="199"/>
    </row>
    <row r="186431" spans="16:16">
      <c r="P186431" s="199"/>
    </row>
    <row r="186432" spans="16:16">
      <c r="P186432" s="199"/>
    </row>
    <row r="186433" spans="16:16">
      <c r="P186433" s="199"/>
    </row>
    <row r="186434" spans="16:16">
      <c r="P186434" s="199"/>
    </row>
    <row r="186435" spans="16:16">
      <c r="P186435" s="199"/>
    </row>
    <row r="186436" spans="16:16">
      <c r="P186436" s="199"/>
    </row>
    <row r="186437" spans="16:16">
      <c r="P186437" s="199"/>
    </row>
    <row r="186438" spans="16:16">
      <c r="P186438" s="199"/>
    </row>
    <row r="186439" spans="16:16">
      <c r="P186439" s="199"/>
    </row>
    <row r="186440" spans="16:16">
      <c r="P186440" s="199"/>
    </row>
    <row r="186441" spans="16:16">
      <c r="P186441" s="199"/>
    </row>
    <row r="186442" spans="16:16">
      <c r="P186442" s="199"/>
    </row>
    <row r="186443" spans="16:16">
      <c r="P186443" s="442"/>
    </row>
    <row r="186444" spans="16:16">
      <c r="P186444" s="199"/>
    </row>
    <row r="186445" spans="16:16">
      <c r="P186445" s="199"/>
    </row>
    <row r="186446" spans="16:16">
      <c r="P186446" s="199"/>
    </row>
    <row r="186447" spans="16:16">
      <c r="P186447" s="199"/>
    </row>
    <row r="186448" spans="16:16">
      <c r="P186448" s="199"/>
    </row>
    <row r="186449" spans="16:16">
      <c r="P186449" s="199"/>
    </row>
    <row r="186450" spans="16:16">
      <c r="P186450" s="199"/>
    </row>
    <row r="186451" spans="16:16">
      <c r="P186451" s="199"/>
    </row>
    <row r="186452" spans="16:16">
      <c r="P186452" s="199"/>
    </row>
    <row r="186453" spans="16:16">
      <c r="P186453" s="199"/>
    </row>
    <row r="186454" spans="16:16">
      <c r="P186454" s="199"/>
    </row>
    <row r="186455" spans="16:16">
      <c r="P186455" s="199"/>
    </row>
    <row r="186456" spans="16:16">
      <c r="P186456" s="199"/>
    </row>
    <row r="186457" spans="16:16">
      <c r="P186457" s="199"/>
    </row>
    <row r="186458" spans="16:16">
      <c r="P186458" s="199"/>
    </row>
    <row r="186459" spans="16:16">
      <c r="P186459" s="199"/>
    </row>
    <row r="186460" spans="16:16">
      <c r="P186460" s="199"/>
    </row>
    <row r="186461" spans="16:16">
      <c r="P186461" s="442"/>
    </row>
    <row r="186462" spans="16:16">
      <c r="P186462" s="199"/>
    </row>
    <row r="186463" spans="16:16">
      <c r="P186463" s="199"/>
    </row>
    <row r="186464" spans="16:16">
      <c r="P186464" s="199"/>
    </row>
    <row r="186465" spans="16:16">
      <c r="P186465" s="199"/>
    </row>
    <row r="186466" spans="16:16">
      <c r="P186466" s="199"/>
    </row>
    <row r="186467" spans="16:16">
      <c r="P186467" s="199"/>
    </row>
    <row r="186468" spans="16:16">
      <c r="P186468" s="199"/>
    </row>
    <row r="186469" spans="16:16">
      <c r="P186469" s="199"/>
    </row>
    <row r="186470" spans="16:16">
      <c r="P186470" s="199"/>
    </row>
    <row r="186471" spans="16:16">
      <c r="P186471" s="199"/>
    </row>
    <row r="186472" spans="16:16">
      <c r="P186472" s="199"/>
    </row>
    <row r="186473" spans="16:16">
      <c r="P186473" s="199"/>
    </row>
    <row r="186474" spans="16:16">
      <c r="P186474" s="199"/>
    </row>
    <row r="186475" spans="16:16">
      <c r="P186475" s="199"/>
    </row>
    <row r="186476" spans="16:16">
      <c r="P186476" s="199"/>
    </row>
    <row r="186477" spans="16:16">
      <c r="P186477" s="199"/>
    </row>
    <row r="186478" spans="16:16">
      <c r="P186478" s="199"/>
    </row>
    <row r="186479" spans="16:16">
      <c r="P186479" s="442"/>
    </row>
    <row r="186480" spans="16:16">
      <c r="P186480" s="199"/>
    </row>
    <row r="186481" spans="16:16">
      <c r="P186481" s="199"/>
    </row>
    <row r="186482" spans="16:16">
      <c r="P186482" s="199"/>
    </row>
    <row r="186483" spans="16:16">
      <c r="P186483" s="199"/>
    </row>
    <row r="186484" spans="16:16">
      <c r="P186484" s="199"/>
    </row>
    <row r="186485" spans="16:16">
      <c r="P186485" s="199"/>
    </row>
    <row r="186486" spans="16:16">
      <c r="P186486" s="199"/>
    </row>
    <row r="186487" spans="16:16">
      <c r="P186487" s="199"/>
    </row>
    <row r="186488" spans="16:16">
      <c r="P186488" s="199"/>
    </row>
    <row r="186489" spans="16:16">
      <c r="P186489" s="199"/>
    </row>
    <row r="186490" spans="16:16">
      <c r="P186490" s="199"/>
    </row>
    <row r="186491" spans="16:16">
      <c r="P186491" s="199"/>
    </row>
    <row r="186492" spans="16:16">
      <c r="P186492" s="199"/>
    </row>
    <row r="186493" spans="16:16">
      <c r="P186493" s="199"/>
    </row>
    <row r="186494" spans="16:16">
      <c r="P186494" s="199"/>
    </row>
    <row r="186495" spans="16:16">
      <c r="P186495" s="199"/>
    </row>
    <row r="186496" spans="16:16">
      <c r="P186496" s="199"/>
    </row>
    <row r="186497" spans="16:16">
      <c r="P186497" s="442"/>
    </row>
    <row r="186498" spans="16:16">
      <c r="P186498" s="199"/>
    </row>
    <row r="186499" spans="16:16">
      <c r="P186499" s="199"/>
    </row>
    <row r="186500" spans="16:16">
      <c r="P186500" s="199"/>
    </row>
    <row r="186501" spans="16:16">
      <c r="P186501" s="199"/>
    </row>
    <row r="186502" spans="16:16">
      <c r="P186502" s="199"/>
    </row>
    <row r="186503" spans="16:16">
      <c r="P186503" s="199"/>
    </row>
    <row r="186504" spans="16:16">
      <c r="P186504" s="199"/>
    </row>
    <row r="186505" spans="16:16">
      <c r="P186505" s="199"/>
    </row>
    <row r="186506" spans="16:16">
      <c r="P186506" s="199"/>
    </row>
    <row r="186507" spans="16:16">
      <c r="P186507" s="199"/>
    </row>
    <row r="186508" spans="16:16">
      <c r="P186508" s="199"/>
    </row>
    <row r="186509" spans="16:16">
      <c r="P186509" s="199"/>
    </row>
    <row r="186510" spans="16:16">
      <c r="P186510" s="199"/>
    </row>
    <row r="186511" spans="16:16">
      <c r="P186511" s="199"/>
    </row>
    <row r="186512" spans="16:16">
      <c r="P186512" s="199"/>
    </row>
    <row r="186513" spans="16:16">
      <c r="P186513" s="199"/>
    </row>
    <row r="186514" spans="16:16">
      <c r="P186514" s="199"/>
    </row>
    <row r="186515" spans="16:16">
      <c r="P186515" s="442"/>
    </row>
    <row r="186516" spans="16:16">
      <c r="P186516" s="199"/>
    </row>
    <row r="186517" spans="16:16">
      <c r="P186517" s="199"/>
    </row>
    <row r="186518" spans="16:16">
      <c r="P186518" s="199"/>
    </row>
    <row r="186519" spans="16:16">
      <c r="P186519" s="199"/>
    </row>
    <row r="186520" spans="16:16">
      <c r="P186520" s="199"/>
    </row>
    <row r="186521" spans="16:16">
      <c r="P186521" s="199"/>
    </row>
    <row r="186522" spans="16:16">
      <c r="P186522" s="199"/>
    </row>
    <row r="186523" spans="16:16">
      <c r="P186523" s="199"/>
    </row>
    <row r="186524" spans="16:16">
      <c r="P186524" s="199"/>
    </row>
    <row r="186525" spans="16:16">
      <c r="P186525" s="199"/>
    </row>
    <row r="186526" spans="16:16">
      <c r="P186526" s="199"/>
    </row>
    <row r="186527" spans="16:16">
      <c r="P186527" s="199"/>
    </row>
    <row r="186528" spans="16:16">
      <c r="P186528" s="199"/>
    </row>
    <row r="186529" spans="16:16">
      <c r="P186529" s="199"/>
    </row>
    <row r="186530" spans="16:16">
      <c r="P186530" s="199"/>
    </row>
    <row r="186531" spans="16:16">
      <c r="P186531" s="199"/>
    </row>
    <row r="186532" spans="16:16">
      <c r="P186532" s="199"/>
    </row>
    <row r="186533" spans="16:16">
      <c r="P186533" s="442"/>
    </row>
    <row r="186534" spans="16:16">
      <c r="P186534" s="199"/>
    </row>
    <row r="186535" spans="16:16">
      <c r="P186535" s="199"/>
    </row>
    <row r="186536" spans="16:16">
      <c r="P186536" s="199"/>
    </row>
    <row r="186537" spans="16:16">
      <c r="P186537" s="199"/>
    </row>
    <row r="186538" spans="16:16">
      <c r="P186538" s="199"/>
    </row>
    <row r="186539" spans="16:16">
      <c r="P186539" s="199"/>
    </row>
    <row r="186540" spans="16:16">
      <c r="P186540" s="199"/>
    </row>
    <row r="186541" spans="16:16">
      <c r="P186541" s="199"/>
    </row>
    <row r="186542" spans="16:16">
      <c r="P186542" s="199"/>
    </row>
    <row r="186543" spans="16:16">
      <c r="P186543" s="199"/>
    </row>
    <row r="186544" spans="16:16">
      <c r="P186544" s="199"/>
    </row>
    <row r="186545" spans="16:16">
      <c r="P186545" s="199"/>
    </row>
    <row r="186546" spans="16:16">
      <c r="P186546" s="199"/>
    </row>
    <row r="186547" spans="16:16">
      <c r="P186547" s="199"/>
    </row>
    <row r="186548" spans="16:16">
      <c r="P186548" s="199"/>
    </row>
    <row r="186549" spans="16:16">
      <c r="P186549" s="199"/>
    </row>
    <row r="186550" spans="16:16">
      <c r="P186550" s="199"/>
    </row>
    <row r="186551" spans="16:16">
      <c r="P186551" s="442"/>
    </row>
    <row r="186552" spans="16:16">
      <c r="P186552" s="199"/>
    </row>
    <row r="186553" spans="16:16">
      <c r="P186553" s="199"/>
    </row>
    <row r="186554" spans="16:16">
      <c r="P186554" s="199"/>
    </row>
    <row r="186555" spans="16:16">
      <c r="P186555" s="199"/>
    </row>
    <row r="186556" spans="16:16">
      <c r="P186556" s="199"/>
    </row>
    <row r="186557" spans="16:16">
      <c r="P186557" s="199"/>
    </row>
    <row r="186558" spans="16:16">
      <c r="P186558" s="199"/>
    </row>
    <row r="186559" spans="16:16">
      <c r="P186559" s="199"/>
    </row>
    <row r="186560" spans="16:16">
      <c r="P186560" s="199"/>
    </row>
    <row r="186561" spans="16:16">
      <c r="P186561" s="199"/>
    </row>
    <row r="186562" spans="16:16">
      <c r="P186562" s="199"/>
    </row>
    <row r="186563" spans="16:16">
      <c r="P186563" s="199"/>
    </row>
    <row r="186564" spans="16:16">
      <c r="P186564" s="199"/>
    </row>
    <row r="186565" spans="16:16">
      <c r="P186565" s="199"/>
    </row>
    <row r="186566" spans="16:16">
      <c r="P186566" s="199"/>
    </row>
    <row r="186567" spans="16:16">
      <c r="P186567" s="199"/>
    </row>
    <row r="186568" spans="16:16">
      <c r="P186568" s="199"/>
    </row>
    <row r="186569" spans="16:16">
      <c r="P186569" s="442"/>
    </row>
    <row r="186570" spans="16:16">
      <c r="P186570" s="199"/>
    </row>
    <row r="186571" spans="16:16">
      <c r="P186571" s="199"/>
    </row>
    <row r="186572" spans="16:16">
      <c r="P186572" s="199"/>
    </row>
    <row r="186573" spans="16:16">
      <c r="P186573" s="199"/>
    </row>
    <row r="186574" spans="16:16">
      <c r="P186574" s="199"/>
    </row>
    <row r="186575" spans="16:16">
      <c r="P186575" s="199"/>
    </row>
    <row r="186576" spans="16:16">
      <c r="P186576" s="199"/>
    </row>
    <row r="186577" spans="16:16">
      <c r="P186577" s="199"/>
    </row>
    <row r="186578" spans="16:16">
      <c r="P186578" s="199"/>
    </row>
    <row r="186579" spans="16:16">
      <c r="P186579" s="199"/>
    </row>
    <row r="186580" spans="16:16">
      <c r="P186580" s="199"/>
    </row>
    <row r="186581" spans="16:16">
      <c r="P186581" s="199"/>
    </row>
    <row r="186582" spans="16:16">
      <c r="P186582" s="199"/>
    </row>
    <row r="186583" spans="16:16">
      <c r="P186583" s="199"/>
    </row>
    <row r="186584" spans="16:16">
      <c r="P186584" s="199"/>
    </row>
    <row r="186585" spans="16:16">
      <c r="P186585" s="199"/>
    </row>
    <row r="186586" spans="16:16">
      <c r="P186586" s="199"/>
    </row>
    <row r="186587" spans="16:16">
      <c r="P186587" s="442"/>
    </row>
    <row r="186588" spans="16:16">
      <c r="P186588" s="199"/>
    </row>
    <row r="186589" spans="16:16">
      <c r="P186589" s="199"/>
    </row>
    <row r="186590" spans="16:16">
      <c r="P186590" s="199"/>
    </row>
    <row r="186591" spans="16:16">
      <c r="P186591" s="199"/>
    </row>
    <row r="186592" spans="16:16">
      <c r="P186592" s="199"/>
    </row>
    <row r="186593" spans="16:16">
      <c r="P186593" s="199"/>
    </row>
    <row r="186594" spans="16:16">
      <c r="P186594" s="199"/>
    </row>
    <row r="186595" spans="16:16">
      <c r="P186595" s="199"/>
    </row>
    <row r="186596" spans="16:16">
      <c r="P186596" s="199"/>
    </row>
    <row r="186597" spans="16:16">
      <c r="P186597" s="199"/>
    </row>
    <row r="186598" spans="16:16">
      <c r="P186598" s="199"/>
    </row>
    <row r="186599" spans="16:16">
      <c r="P186599" s="199"/>
    </row>
    <row r="186600" spans="16:16">
      <c r="P186600" s="199"/>
    </row>
    <row r="186601" spans="16:16">
      <c r="P186601" s="199"/>
    </row>
    <row r="186602" spans="16:16">
      <c r="P186602" s="199"/>
    </row>
    <row r="186603" spans="16:16">
      <c r="P186603" s="199"/>
    </row>
    <row r="186604" spans="16:16">
      <c r="P186604" s="199"/>
    </row>
    <row r="186605" spans="16:16">
      <c r="P186605" s="442"/>
    </row>
    <row r="186606" spans="16:16">
      <c r="P186606" s="199"/>
    </row>
    <row r="186607" spans="16:16">
      <c r="P186607" s="199"/>
    </row>
    <row r="186608" spans="16:16">
      <c r="P186608" s="199"/>
    </row>
    <row r="186609" spans="16:16">
      <c r="P186609" s="199"/>
    </row>
    <row r="186610" spans="16:16">
      <c r="P186610" s="199"/>
    </row>
    <row r="186611" spans="16:16">
      <c r="P186611" s="199"/>
    </row>
    <row r="186612" spans="16:16">
      <c r="P186612" s="199"/>
    </row>
    <row r="186613" spans="16:16">
      <c r="P186613" s="199"/>
    </row>
    <row r="186614" spans="16:16">
      <c r="P186614" s="199"/>
    </row>
    <row r="186615" spans="16:16">
      <c r="P186615" s="199"/>
    </row>
    <row r="186616" spans="16:16">
      <c r="P186616" s="199"/>
    </row>
    <row r="186617" spans="16:16">
      <c r="P186617" s="199"/>
    </row>
    <row r="186618" spans="16:16">
      <c r="P186618" s="199"/>
    </row>
    <row r="186619" spans="16:16">
      <c r="P186619" s="199"/>
    </row>
    <row r="186620" spans="16:16">
      <c r="P186620" s="199"/>
    </row>
    <row r="186621" spans="16:16">
      <c r="P186621" s="199"/>
    </row>
    <row r="186622" spans="16:16">
      <c r="P186622" s="199"/>
    </row>
    <row r="186623" spans="16:16">
      <c r="P186623" s="442"/>
    </row>
    <row r="186624" spans="16:16">
      <c r="P186624" s="199"/>
    </row>
    <row r="186625" spans="16:16">
      <c r="P186625" s="199"/>
    </row>
    <row r="186626" spans="16:16">
      <c r="P186626" s="199"/>
    </row>
    <row r="186627" spans="16:16">
      <c r="P186627" s="199"/>
    </row>
    <row r="186628" spans="16:16">
      <c r="P186628" s="199"/>
    </row>
    <row r="186629" spans="16:16">
      <c r="P186629" s="199"/>
    </row>
    <row r="186630" spans="16:16">
      <c r="P186630" s="199"/>
    </row>
    <row r="186631" spans="16:16">
      <c r="P186631" s="199"/>
    </row>
    <row r="186632" spans="16:16">
      <c r="P186632" s="199"/>
    </row>
    <row r="186633" spans="16:16">
      <c r="P186633" s="199"/>
    </row>
    <row r="186634" spans="16:16">
      <c r="P186634" s="199"/>
    </row>
    <row r="186635" spans="16:16">
      <c r="P186635" s="199"/>
    </row>
    <row r="186636" spans="16:16">
      <c r="P186636" s="199"/>
    </row>
    <row r="186637" spans="16:16">
      <c r="P186637" s="199"/>
    </row>
    <row r="186638" spans="16:16">
      <c r="P186638" s="199"/>
    </row>
    <row r="186639" spans="16:16">
      <c r="P186639" s="199"/>
    </row>
    <row r="186640" spans="16:16">
      <c r="P186640" s="199"/>
    </row>
    <row r="186641" spans="16:16">
      <c r="P186641" s="442"/>
    </row>
    <row r="186642" spans="16:16">
      <c r="P186642" s="199"/>
    </row>
    <row r="186643" spans="16:16">
      <c r="P186643" s="199"/>
    </row>
    <row r="186644" spans="16:16">
      <c r="P186644" s="199"/>
    </row>
    <row r="186645" spans="16:16">
      <c r="P186645" s="199"/>
    </row>
    <row r="186646" spans="16:16">
      <c r="P186646" s="199"/>
    </row>
    <row r="186647" spans="16:16">
      <c r="P186647" s="199"/>
    </row>
    <row r="186648" spans="16:16">
      <c r="P186648" s="199"/>
    </row>
    <row r="186649" spans="16:16">
      <c r="P186649" s="199"/>
    </row>
    <row r="186650" spans="16:16">
      <c r="P186650" s="199"/>
    </row>
    <row r="186651" spans="16:16">
      <c r="P186651" s="199"/>
    </row>
    <row r="186652" spans="16:16">
      <c r="P186652" s="199"/>
    </row>
    <row r="186653" spans="16:16">
      <c r="P186653" s="199"/>
    </row>
    <row r="186654" spans="16:16">
      <c r="P186654" s="199"/>
    </row>
    <row r="186655" spans="16:16">
      <c r="P186655" s="199"/>
    </row>
    <row r="186656" spans="16:16">
      <c r="P186656" s="199"/>
    </row>
    <row r="186657" spans="16:16">
      <c r="P186657" s="199"/>
    </row>
    <row r="186658" spans="16:16">
      <c r="P186658" s="199"/>
    </row>
    <row r="186659" spans="16:16">
      <c r="P186659" s="442"/>
    </row>
    <row r="186660" spans="16:16">
      <c r="P186660" s="199"/>
    </row>
    <row r="186661" spans="16:16">
      <c r="P186661" s="199"/>
    </row>
    <row r="186662" spans="16:16">
      <c r="P186662" s="199"/>
    </row>
    <row r="186663" spans="16:16">
      <c r="P186663" s="199"/>
    </row>
    <row r="186664" spans="16:16">
      <c r="P186664" s="199"/>
    </row>
    <row r="186665" spans="16:16">
      <c r="P186665" s="199"/>
    </row>
    <row r="186666" spans="16:16">
      <c r="P186666" s="199"/>
    </row>
    <row r="186667" spans="16:16">
      <c r="P186667" s="199"/>
    </row>
    <row r="186668" spans="16:16">
      <c r="P186668" s="199"/>
    </row>
    <row r="186669" spans="16:16">
      <c r="P186669" s="199"/>
    </row>
    <row r="186670" spans="16:16">
      <c r="P186670" s="199"/>
    </row>
    <row r="186671" spans="16:16">
      <c r="P186671" s="199"/>
    </row>
    <row r="186672" spans="16:16">
      <c r="P186672" s="199"/>
    </row>
    <row r="186673" spans="16:16">
      <c r="P186673" s="199"/>
    </row>
    <row r="186674" spans="16:16">
      <c r="P186674" s="199"/>
    </row>
    <row r="186675" spans="16:16">
      <c r="P186675" s="199"/>
    </row>
    <row r="186676" spans="16:16">
      <c r="P186676" s="199"/>
    </row>
    <row r="186677" spans="16:16">
      <c r="P186677" s="442"/>
    </row>
    <row r="186678" spans="16:16">
      <c r="P186678" s="199"/>
    </row>
    <row r="186679" spans="16:16">
      <c r="P186679" s="199"/>
    </row>
    <row r="186680" spans="16:16">
      <c r="P186680" s="199"/>
    </row>
    <row r="186681" spans="16:16">
      <c r="P186681" s="199"/>
    </row>
    <row r="186682" spans="16:16">
      <c r="P186682" s="199"/>
    </row>
    <row r="186683" spans="16:16">
      <c r="P186683" s="199"/>
    </row>
    <row r="186684" spans="16:16">
      <c r="P186684" s="199"/>
    </row>
    <row r="186685" spans="16:16">
      <c r="P186685" s="199"/>
    </row>
    <row r="186686" spans="16:16">
      <c r="P186686" s="199"/>
    </row>
    <row r="186687" spans="16:16">
      <c r="P186687" s="199"/>
    </row>
    <row r="186688" spans="16:16">
      <c r="P186688" s="199"/>
    </row>
    <row r="186689" spans="16:16">
      <c r="P186689" s="199"/>
    </row>
    <row r="186690" spans="16:16">
      <c r="P186690" s="199"/>
    </row>
    <row r="186691" spans="16:16">
      <c r="P186691" s="199"/>
    </row>
    <row r="186692" spans="16:16">
      <c r="P186692" s="199"/>
    </row>
    <row r="186693" spans="16:16">
      <c r="P186693" s="199"/>
    </row>
    <row r="186694" spans="16:16">
      <c r="P186694" s="199"/>
    </row>
    <row r="186695" spans="16:16">
      <c r="P186695" s="442"/>
    </row>
    <row r="186696" spans="16:16">
      <c r="P186696" s="199"/>
    </row>
    <row r="186697" spans="16:16">
      <c r="P186697" s="199"/>
    </row>
    <row r="186698" spans="16:16">
      <c r="P186698" s="199"/>
    </row>
    <row r="186699" spans="16:16">
      <c r="P186699" s="199"/>
    </row>
    <row r="186700" spans="16:16">
      <c r="P186700" s="199"/>
    </row>
    <row r="186701" spans="16:16">
      <c r="P186701" s="199"/>
    </row>
    <row r="186702" spans="16:16">
      <c r="P186702" s="199"/>
    </row>
    <row r="186703" spans="16:16">
      <c r="P186703" s="199"/>
    </row>
    <row r="186704" spans="16:16">
      <c r="P186704" s="199"/>
    </row>
    <row r="186705" spans="16:16">
      <c r="P186705" s="199"/>
    </row>
    <row r="186706" spans="16:16">
      <c r="P186706" s="199"/>
    </row>
    <row r="186707" spans="16:16">
      <c r="P186707" s="199"/>
    </row>
    <row r="186708" spans="16:16">
      <c r="P186708" s="199"/>
    </row>
    <row r="186709" spans="16:16">
      <c r="P186709" s="199"/>
    </row>
    <row r="186710" spans="16:16">
      <c r="P186710" s="199"/>
    </row>
    <row r="186711" spans="16:16">
      <c r="P186711" s="199"/>
    </row>
    <row r="186712" spans="16:16">
      <c r="P186712" s="199"/>
    </row>
    <row r="186713" spans="16:16">
      <c r="P186713" s="442"/>
    </row>
    <row r="186714" spans="16:16">
      <c r="P186714" s="199"/>
    </row>
    <row r="186715" spans="16:16">
      <c r="P186715" s="199"/>
    </row>
    <row r="186716" spans="16:16">
      <c r="P186716" s="199"/>
    </row>
    <row r="186717" spans="16:16">
      <c r="P186717" s="199"/>
    </row>
    <row r="186718" spans="16:16">
      <c r="P186718" s="199"/>
    </row>
    <row r="186719" spans="16:16">
      <c r="P186719" s="199"/>
    </row>
    <row r="186720" spans="16:16">
      <c r="P186720" s="199"/>
    </row>
    <row r="186721" spans="16:16">
      <c r="P186721" s="199"/>
    </row>
    <row r="186722" spans="16:16">
      <c r="P186722" s="199"/>
    </row>
    <row r="186723" spans="16:16">
      <c r="P186723" s="199"/>
    </row>
    <row r="186724" spans="16:16">
      <c r="P186724" s="199"/>
    </row>
    <row r="186725" spans="16:16">
      <c r="P186725" s="199"/>
    </row>
    <row r="186726" spans="16:16">
      <c r="P186726" s="199"/>
    </row>
    <row r="186727" spans="16:16">
      <c r="P186727" s="199"/>
    </row>
    <row r="186728" spans="16:16">
      <c r="P186728" s="199"/>
    </row>
    <row r="186729" spans="16:16">
      <c r="P186729" s="199"/>
    </row>
    <row r="186730" spans="16:16">
      <c r="P186730" s="199"/>
    </row>
    <row r="186731" spans="16:16">
      <c r="P186731" s="442"/>
    </row>
    <row r="186732" spans="16:16">
      <c r="P186732" s="199"/>
    </row>
    <row r="186733" spans="16:16">
      <c r="P186733" s="199"/>
    </row>
    <row r="186734" spans="16:16">
      <c r="P186734" s="199"/>
    </row>
    <row r="186735" spans="16:16">
      <c r="P186735" s="199"/>
    </row>
    <row r="186736" spans="16:16">
      <c r="P186736" s="199"/>
    </row>
    <row r="186737" spans="16:16">
      <c r="P186737" s="199"/>
    </row>
    <row r="186738" spans="16:16">
      <c r="P186738" s="199"/>
    </row>
    <row r="186739" spans="16:16">
      <c r="P186739" s="199"/>
    </row>
    <row r="186740" spans="16:16">
      <c r="P186740" s="199"/>
    </row>
    <row r="186741" spans="16:16">
      <c r="P186741" s="199"/>
    </row>
    <row r="186742" spans="16:16">
      <c r="P186742" s="199"/>
    </row>
    <row r="186743" spans="16:16">
      <c r="P186743" s="199"/>
    </row>
    <row r="186744" spans="16:16">
      <c r="P186744" s="199"/>
    </row>
    <row r="186745" spans="16:16">
      <c r="P186745" s="199"/>
    </row>
    <row r="186746" spans="16:16">
      <c r="P186746" s="199"/>
    </row>
    <row r="186747" spans="16:16">
      <c r="P186747" s="199"/>
    </row>
    <row r="186748" spans="16:16">
      <c r="P186748" s="199"/>
    </row>
    <row r="186749" spans="16:16">
      <c r="P186749" s="442"/>
    </row>
    <row r="186750" spans="16:16">
      <c r="P186750" s="199"/>
    </row>
    <row r="186751" spans="16:16">
      <c r="P186751" s="199"/>
    </row>
    <row r="186752" spans="16:16">
      <c r="P186752" s="199"/>
    </row>
    <row r="186753" spans="16:16">
      <c r="P186753" s="199"/>
    </row>
    <row r="186754" spans="16:16">
      <c r="P186754" s="199"/>
    </row>
    <row r="186755" spans="16:16">
      <c r="P186755" s="199"/>
    </row>
    <row r="186756" spans="16:16">
      <c r="P186756" s="199"/>
    </row>
    <row r="186757" spans="16:16">
      <c r="P186757" s="199"/>
    </row>
    <row r="186758" spans="16:16">
      <c r="P186758" s="199"/>
    </row>
    <row r="186759" spans="16:16">
      <c r="P186759" s="199"/>
    </row>
    <row r="186760" spans="16:16">
      <c r="P186760" s="199"/>
    </row>
    <row r="186761" spans="16:16">
      <c r="P186761" s="199"/>
    </row>
    <row r="186762" spans="16:16">
      <c r="P186762" s="199"/>
    </row>
    <row r="186763" spans="16:16">
      <c r="P186763" s="199"/>
    </row>
    <row r="186764" spans="16:16">
      <c r="P186764" s="199"/>
    </row>
    <row r="186765" spans="16:16">
      <c r="P186765" s="199"/>
    </row>
    <row r="186766" spans="16:16">
      <c r="P186766" s="199"/>
    </row>
    <row r="186767" spans="16:16">
      <c r="P186767" s="442"/>
    </row>
    <row r="186768" spans="16:16">
      <c r="P186768" s="199"/>
    </row>
    <row r="186769" spans="16:16">
      <c r="P186769" s="199"/>
    </row>
    <row r="186770" spans="16:16">
      <c r="P186770" s="199"/>
    </row>
    <row r="186771" spans="16:16">
      <c r="P186771" s="199"/>
    </row>
    <row r="186772" spans="16:16">
      <c r="P186772" s="199"/>
    </row>
    <row r="186773" spans="16:16">
      <c r="P186773" s="199"/>
    </row>
    <row r="186774" spans="16:16">
      <c r="P186774" s="199"/>
    </row>
    <row r="186775" spans="16:16">
      <c r="P186775" s="199"/>
    </row>
    <row r="186776" spans="16:16">
      <c r="P186776" s="199"/>
    </row>
    <row r="186777" spans="16:16">
      <c r="P186777" s="199"/>
    </row>
    <row r="186778" spans="16:16">
      <c r="P186778" s="199"/>
    </row>
    <row r="186779" spans="16:16">
      <c r="P186779" s="199"/>
    </row>
    <row r="186780" spans="16:16">
      <c r="P186780" s="199"/>
    </row>
    <row r="186781" spans="16:16">
      <c r="P186781" s="199"/>
    </row>
    <row r="186782" spans="16:16">
      <c r="P186782" s="199"/>
    </row>
    <row r="186783" spans="16:16">
      <c r="P186783" s="199"/>
    </row>
    <row r="186784" spans="16:16">
      <c r="P186784" s="199"/>
    </row>
    <row r="186785" spans="16:16">
      <c r="P186785" s="442"/>
    </row>
    <row r="186786" spans="16:16">
      <c r="P186786" s="199"/>
    </row>
    <row r="186787" spans="16:16">
      <c r="P186787" s="199"/>
    </row>
    <row r="186788" spans="16:16">
      <c r="P186788" s="199"/>
    </row>
    <row r="186789" spans="16:16">
      <c r="P186789" s="199"/>
    </row>
    <row r="186790" spans="16:16">
      <c r="P186790" s="199"/>
    </row>
    <row r="186791" spans="16:16">
      <c r="P186791" s="199"/>
    </row>
    <row r="186792" spans="16:16">
      <c r="P186792" s="199"/>
    </row>
    <row r="186793" spans="16:16">
      <c r="P186793" s="199"/>
    </row>
    <row r="186794" spans="16:16">
      <c r="P186794" s="199"/>
    </row>
    <row r="186795" spans="16:16">
      <c r="P186795" s="199"/>
    </row>
    <row r="186796" spans="16:16">
      <c r="P186796" s="199"/>
    </row>
    <row r="186797" spans="16:16">
      <c r="P186797" s="199"/>
    </row>
    <row r="186798" spans="16:16">
      <c r="P186798" s="199"/>
    </row>
    <row r="186799" spans="16:16">
      <c r="P186799" s="199"/>
    </row>
    <row r="186800" spans="16:16">
      <c r="P186800" s="199"/>
    </row>
    <row r="186801" spans="16:16">
      <c r="P186801" s="199"/>
    </row>
    <row r="186802" spans="16:16">
      <c r="P186802" s="199"/>
    </row>
    <row r="186803" spans="16:16">
      <c r="P186803" s="442"/>
    </row>
    <row r="186804" spans="16:16">
      <c r="P186804" s="199"/>
    </row>
    <row r="186805" spans="16:16">
      <c r="P186805" s="199"/>
    </row>
    <row r="186806" spans="16:16">
      <c r="P186806" s="199"/>
    </row>
    <row r="186807" spans="16:16">
      <c r="P186807" s="199"/>
    </row>
    <row r="186808" spans="16:16">
      <c r="P186808" s="199"/>
    </row>
    <row r="186809" spans="16:16">
      <c r="P186809" s="199"/>
    </row>
    <row r="186810" spans="16:16">
      <c r="P186810" s="199"/>
    </row>
    <row r="186811" spans="16:16">
      <c r="P186811" s="199"/>
    </row>
    <row r="186812" spans="16:16">
      <c r="P186812" s="199"/>
    </row>
    <row r="186813" spans="16:16">
      <c r="P186813" s="199"/>
    </row>
    <row r="186814" spans="16:16">
      <c r="P186814" s="199"/>
    </row>
    <row r="186815" spans="16:16">
      <c r="P186815" s="199"/>
    </row>
    <row r="186816" spans="16:16">
      <c r="P186816" s="199"/>
    </row>
    <row r="186817" spans="16:16">
      <c r="P186817" s="199"/>
    </row>
    <row r="186818" spans="16:16">
      <c r="P186818" s="199"/>
    </row>
    <row r="186819" spans="16:16">
      <c r="P186819" s="199"/>
    </row>
    <row r="186820" spans="16:16">
      <c r="P186820" s="199"/>
    </row>
    <row r="186821" spans="16:16">
      <c r="P186821" s="442"/>
    </row>
    <row r="186822" spans="16:16">
      <c r="P186822" s="199"/>
    </row>
    <row r="186823" spans="16:16">
      <c r="P186823" s="199"/>
    </row>
    <row r="186824" spans="16:16">
      <c r="P186824" s="199"/>
    </row>
    <row r="186825" spans="16:16">
      <c r="P186825" s="199"/>
    </row>
    <row r="186826" spans="16:16">
      <c r="P186826" s="199"/>
    </row>
    <row r="186827" spans="16:16">
      <c r="P186827" s="199"/>
    </row>
    <row r="186828" spans="16:16">
      <c r="P186828" s="199"/>
    </row>
    <row r="186829" spans="16:16">
      <c r="P186829" s="199"/>
    </row>
    <row r="186830" spans="16:16">
      <c r="P186830" s="199"/>
    </row>
    <row r="186831" spans="16:16">
      <c r="P186831" s="199"/>
    </row>
    <row r="186832" spans="16:16">
      <c r="P186832" s="199"/>
    </row>
    <row r="186833" spans="16:16">
      <c r="P186833" s="199"/>
    </row>
    <row r="186834" spans="16:16">
      <c r="P186834" s="199"/>
    </row>
    <row r="186835" spans="16:16">
      <c r="P186835" s="199"/>
    </row>
    <row r="186836" spans="16:16">
      <c r="P186836" s="199"/>
    </row>
    <row r="186837" spans="16:16">
      <c r="P186837" s="199"/>
    </row>
    <row r="186838" spans="16:16">
      <c r="P186838" s="199"/>
    </row>
    <row r="186839" spans="16:16">
      <c r="P186839" s="442"/>
    </row>
    <row r="186840" spans="16:16">
      <c r="P186840" s="199"/>
    </row>
    <row r="186841" spans="16:16">
      <c r="P186841" s="199"/>
    </row>
    <row r="186842" spans="16:16">
      <c r="P186842" s="199"/>
    </row>
    <row r="186843" spans="16:16">
      <c r="P186843" s="199"/>
    </row>
    <row r="186844" spans="16:16">
      <c r="P186844" s="199"/>
    </row>
    <row r="186845" spans="16:16">
      <c r="P186845" s="199"/>
    </row>
    <row r="186846" spans="16:16">
      <c r="P186846" s="199"/>
    </row>
    <row r="186847" spans="16:16">
      <c r="P186847" s="199"/>
    </row>
    <row r="186848" spans="16:16">
      <c r="P186848" s="199"/>
    </row>
    <row r="186849" spans="16:16">
      <c r="P186849" s="199"/>
    </row>
    <row r="186850" spans="16:16">
      <c r="P186850" s="199"/>
    </row>
    <row r="186851" spans="16:16">
      <c r="P186851" s="199"/>
    </row>
    <row r="186852" spans="16:16">
      <c r="P186852" s="199"/>
    </row>
    <row r="186853" spans="16:16">
      <c r="P186853" s="199"/>
    </row>
    <row r="186854" spans="16:16">
      <c r="P186854" s="199"/>
    </row>
    <row r="186855" spans="16:16">
      <c r="P186855" s="199"/>
    </row>
    <row r="186856" spans="16:16">
      <c r="P186856" s="199"/>
    </row>
    <row r="186857" spans="16:16">
      <c r="P186857" s="442"/>
    </row>
    <row r="186858" spans="16:16">
      <c r="P186858" s="199"/>
    </row>
    <row r="186859" spans="16:16">
      <c r="P186859" s="199"/>
    </row>
    <row r="186860" spans="16:16">
      <c r="P186860" s="199"/>
    </row>
    <row r="186861" spans="16:16">
      <c r="P186861" s="199"/>
    </row>
    <row r="186862" spans="16:16">
      <c r="P186862" s="199"/>
    </row>
    <row r="186863" spans="16:16">
      <c r="P186863" s="199"/>
    </row>
    <row r="186864" spans="16:16">
      <c r="P186864" s="199"/>
    </row>
    <row r="186865" spans="16:16">
      <c r="P186865" s="199"/>
    </row>
    <row r="186866" spans="16:16">
      <c r="P186866" s="199"/>
    </row>
    <row r="186867" spans="16:16">
      <c r="P186867" s="199"/>
    </row>
    <row r="186868" spans="16:16">
      <c r="P186868" s="199"/>
    </row>
    <row r="186869" spans="16:16">
      <c r="P186869" s="199"/>
    </row>
    <row r="186870" spans="16:16">
      <c r="P186870" s="199"/>
    </row>
    <row r="186871" spans="16:16">
      <c r="P186871" s="199"/>
    </row>
    <row r="186872" spans="16:16">
      <c r="P186872" s="199"/>
    </row>
    <row r="186873" spans="16:16">
      <c r="P186873" s="199"/>
    </row>
    <row r="186874" spans="16:16">
      <c r="P186874" s="199"/>
    </row>
    <row r="186875" spans="16:16">
      <c r="P186875" s="442"/>
    </row>
    <row r="186876" spans="16:16">
      <c r="P186876" s="199"/>
    </row>
    <row r="186877" spans="16:16">
      <c r="P186877" s="199"/>
    </row>
    <row r="186878" spans="16:16">
      <c r="P186878" s="199"/>
    </row>
    <row r="186879" spans="16:16">
      <c r="P186879" s="199"/>
    </row>
    <row r="186880" spans="16:16">
      <c r="P186880" s="199"/>
    </row>
    <row r="186881" spans="16:16">
      <c r="P186881" s="199"/>
    </row>
    <row r="186882" spans="16:16">
      <c r="P186882" s="199"/>
    </row>
    <row r="186883" spans="16:16">
      <c r="P186883" s="199"/>
    </row>
    <row r="186884" spans="16:16">
      <c r="P186884" s="199"/>
    </row>
    <row r="186885" spans="16:16">
      <c r="P186885" s="199"/>
    </row>
    <row r="186886" spans="16:16">
      <c r="P186886" s="199"/>
    </row>
    <row r="186887" spans="16:16">
      <c r="P186887" s="199"/>
    </row>
    <row r="186888" spans="16:16">
      <c r="P186888" s="199"/>
    </row>
    <row r="186889" spans="16:16">
      <c r="P186889" s="199"/>
    </row>
    <row r="186890" spans="16:16">
      <c r="P186890" s="199"/>
    </row>
    <row r="186891" spans="16:16">
      <c r="P186891" s="199"/>
    </row>
    <row r="186892" spans="16:16">
      <c r="P186892" s="199"/>
    </row>
    <row r="186893" spans="16:16">
      <c r="P186893" s="442"/>
    </row>
    <row r="186894" spans="16:16">
      <c r="P186894" s="199"/>
    </row>
    <row r="186895" spans="16:16">
      <c r="P186895" s="199"/>
    </row>
    <row r="186896" spans="16:16">
      <c r="P186896" s="199"/>
    </row>
    <row r="186897" spans="16:16">
      <c r="P186897" s="199"/>
    </row>
    <row r="186898" spans="16:16">
      <c r="P186898" s="199"/>
    </row>
    <row r="186899" spans="16:16">
      <c r="P186899" s="199"/>
    </row>
    <row r="186900" spans="16:16">
      <c r="P186900" s="199"/>
    </row>
    <row r="186901" spans="16:16">
      <c r="P186901" s="199"/>
    </row>
    <row r="186902" spans="16:16">
      <c r="P186902" s="199"/>
    </row>
    <row r="186903" spans="16:16">
      <c r="P186903" s="199"/>
    </row>
    <row r="186904" spans="16:16">
      <c r="P186904" s="199"/>
    </row>
    <row r="186905" spans="16:16">
      <c r="P186905" s="199"/>
    </row>
    <row r="186906" spans="16:16">
      <c r="P186906" s="199"/>
    </row>
    <row r="186907" spans="16:16">
      <c r="P186907" s="199"/>
    </row>
    <row r="186908" spans="16:16">
      <c r="P186908" s="199"/>
    </row>
    <row r="186909" spans="16:16">
      <c r="P186909" s="199"/>
    </row>
    <row r="186910" spans="16:16">
      <c r="P186910" s="199"/>
    </row>
    <row r="186911" spans="16:16">
      <c r="P186911" s="442"/>
    </row>
    <row r="186912" spans="16:16">
      <c r="P186912" s="199"/>
    </row>
    <row r="186913" spans="16:16">
      <c r="P186913" s="199"/>
    </row>
    <row r="186914" spans="16:16">
      <c r="P186914" s="199"/>
    </row>
    <row r="186915" spans="16:16">
      <c r="P186915" s="199"/>
    </row>
    <row r="186916" spans="16:16">
      <c r="P186916" s="199"/>
    </row>
    <row r="186917" spans="16:16">
      <c r="P186917" s="199"/>
    </row>
    <row r="186918" spans="16:16">
      <c r="P186918" s="199"/>
    </row>
    <row r="186919" spans="16:16">
      <c r="P186919" s="199"/>
    </row>
    <row r="186920" spans="16:16">
      <c r="P186920" s="199"/>
    </row>
    <row r="186921" spans="16:16">
      <c r="P186921" s="199"/>
    </row>
    <row r="186922" spans="16:16">
      <c r="P186922" s="199"/>
    </row>
    <row r="186923" spans="16:16">
      <c r="P186923" s="199"/>
    </row>
    <row r="186924" spans="16:16">
      <c r="P186924" s="199"/>
    </row>
    <row r="186925" spans="16:16">
      <c r="P186925" s="199"/>
    </row>
    <row r="186926" spans="16:16">
      <c r="P186926" s="199"/>
    </row>
    <row r="186927" spans="16:16">
      <c r="P186927" s="199"/>
    </row>
    <row r="186928" spans="16:16">
      <c r="P186928" s="199"/>
    </row>
    <row r="186929" spans="16:16">
      <c r="P186929" s="442"/>
    </row>
    <row r="186930" spans="16:16">
      <c r="P186930" s="199"/>
    </row>
    <row r="186931" spans="16:16">
      <c r="P186931" s="199"/>
    </row>
    <row r="186932" spans="16:16">
      <c r="P186932" s="199"/>
    </row>
    <row r="186933" spans="16:16">
      <c r="P186933" s="199"/>
    </row>
    <row r="186934" spans="16:16">
      <c r="P186934" s="199"/>
    </row>
    <row r="186935" spans="16:16">
      <c r="P186935" s="199"/>
    </row>
    <row r="186936" spans="16:16">
      <c r="P186936" s="199"/>
    </row>
    <row r="186937" spans="16:16">
      <c r="P186937" s="199"/>
    </row>
    <row r="186938" spans="16:16">
      <c r="P186938" s="199"/>
    </row>
    <row r="186939" spans="16:16">
      <c r="P186939" s="199"/>
    </row>
    <row r="186940" spans="16:16">
      <c r="P186940" s="199"/>
    </row>
    <row r="186941" spans="16:16">
      <c r="P186941" s="199"/>
    </row>
    <row r="186942" spans="16:16">
      <c r="P186942" s="199"/>
    </row>
    <row r="186943" spans="16:16">
      <c r="P186943" s="199"/>
    </row>
    <row r="186944" spans="16:16">
      <c r="P186944" s="199"/>
    </row>
    <row r="186945" spans="16:16">
      <c r="P186945" s="199"/>
    </row>
    <row r="186946" spans="16:16">
      <c r="P186946" s="199"/>
    </row>
    <row r="186947" spans="16:16">
      <c r="P186947" s="442"/>
    </row>
    <row r="186948" spans="16:16">
      <c r="P186948" s="199"/>
    </row>
    <row r="186949" spans="16:16">
      <c r="P186949" s="199"/>
    </row>
    <row r="186950" spans="16:16">
      <c r="P186950" s="199"/>
    </row>
    <row r="186951" spans="16:16">
      <c r="P186951" s="199"/>
    </row>
    <row r="186952" spans="16:16">
      <c r="P186952" s="199"/>
    </row>
    <row r="186953" spans="16:16">
      <c r="P186953" s="199"/>
    </row>
    <row r="186954" spans="16:16">
      <c r="P186954" s="199"/>
    </row>
    <row r="186955" spans="16:16">
      <c r="P186955" s="199"/>
    </row>
    <row r="186956" spans="16:16">
      <c r="P186956" s="199"/>
    </row>
    <row r="186957" spans="16:16">
      <c r="P186957" s="199"/>
    </row>
    <row r="186958" spans="16:16">
      <c r="P186958" s="199"/>
    </row>
    <row r="186959" spans="16:16">
      <c r="P186959" s="199"/>
    </row>
    <row r="186960" spans="16:16">
      <c r="P186960" s="199"/>
    </row>
    <row r="186961" spans="16:16">
      <c r="P186961" s="199"/>
    </row>
    <row r="186962" spans="16:16">
      <c r="P186962" s="199"/>
    </row>
    <row r="186963" spans="16:16">
      <c r="P186963" s="199"/>
    </row>
    <row r="186964" spans="16:16">
      <c r="P186964" s="199"/>
    </row>
    <row r="186965" spans="16:16">
      <c r="P186965" s="442"/>
    </row>
    <row r="186966" spans="16:16">
      <c r="P186966" s="199"/>
    </row>
    <row r="186967" spans="16:16">
      <c r="P186967" s="199"/>
    </row>
    <row r="186968" spans="16:16">
      <c r="P186968" s="199"/>
    </row>
    <row r="186969" spans="16:16">
      <c r="P186969" s="199"/>
    </row>
    <row r="186970" spans="16:16">
      <c r="P186970" s="199"/>
    </row>
    <row r="186971" spans="16:16">
      <c r="P186971" s="199"/>
    </row>
    <row r="186972" spans="16:16">
      <c r="P186972" s="199"/>
    </row>
    <row r="186973" spans="16:16">
      <c r="P186973" s="199"/>
    </row>
    <row r="186974" spans="16:16">
      <c r="P186974" s="199"/>
    </row>
    <row r="186975" spans="16:16">
      <c r="P186975" s="199"/>
    </row>
    <row r="186976" spans="16:16">
      <c r="P186976" s="199"/>
    </row>
    <row r="186977" spans="16:16">
      <c r="P186977" s="199"/>
    </row>
    <row r="186978" spans="16:16">
      <c r="P186978" s="199"/>
    </row>
    <row r="186979" spans="16:16">
      <c r="P186979" s="199"/>
    </row>
    <row r="186980" spans="16:16">
      <c r="P186980" s="199"/>
    </row>
    <row r="186981" spans="16:16">
      <c r="P186981" s="199"/>
    </row>
    <row r="186982" spans="16:16">
      <c r="P186982" s="199"/>
    </row>
    <row r="186983" spans="16:16">
      <c r="P186983" s="442"/>
    </row>
    <row r="186984" spans="16:16">
      <c r="P186984" s="199"/>
    </row>
    <row r="186985" spans="16:16">
      <c r="P186985" s="199"/>
    </row>
    <row r="186986" spans="16:16">
      <c r="P186986" s="199"/>
    </row>
    <row r="186987" spans="16:16">
      <c r="P186987" s="199"/>
    </row>
    <row r="186988" spans="16:16">
      <c r="P186988" s="199"/>
    </row>
    <row r="186989" spans="16:16">
      <c r="P186989" s="199"/>
    </row>
    <row r="186990" spans="16:16">
      <c r="P186990" s="199"/>
    </row>
    <row r="186991" spans="16:16">
      <c r="P186991" s="199"/>
    </row>
    <row r="186992" spans="16:16">
      <c r="P186992" s="199"/>
    </row>
    <row r="186993" spans="16:16">
      <c r="P186993" s="199"/>
    </row>
    <row r="186994" spans="16:16">
      <c r="P186994" s="199"/>
    </row>
    <row r="186995" spans="16:16">
      <c r="P186995" s="199"/>
    </row>
    <row r="186996" spans="16:16">
      <c r="P186996" s="199"/>
    </row>
    <row r="186997" spans="16:16">
      <c r="P186997" s="199"/>
    </row>
    <row r="186998" spans="16:16">
      <c r="P186998" s="199"/>
    </row>
    <row r="186999" spans="16:16">
      <c r="P186999" s="199"/>
    </row>
    <row r="187000" spans="16:16">
      <c r="P187000" s="199"/>
    </row>
    <row r="187001" spans="16:16">
      <c r="P187001" s="442"/>
    </row>
    <row r="187002" spans="16:16">
      <c r="P187002" s="199"/>
    </row>
    <row r="187003" spans="16:16">
      <c r="P187003" s="199"/>
    </row>
    <row r="187004" spans="16:16">
      <c r="P187004" s="199"/>
    </row>
    <row r="187005" spans="16:16">
      <c r="P187005" s="199"/>
    </row>
    <row r="187006" spans="16:16">
      <c r="P187006" s="199"/>
    </row>
    <row r="187007" spans="16:16">
      <c r="P187007" s="199"/>
    </row>
    <row r="187008" spans="16:16">
      <c r="P187008" s="199"/>
    </row>
    <row r="187009" spans="16:16">
      <c r="P187009" s="199"/>
    </row>
    <row r="187010" spans="16:16">
      <c r="P187010" s="199"/>
    </row>
    <row r="187011" spans="16:16">
      <c r="P187011" s="199"/>
    </row>
    <row r="187012" spans="16:16">
      <c r="P187012" s="199"/>
    </row>
    <row r="187013" spans="16:16">
      <c r="P187013" s="199"/>
    </row>
    <row r="187014" spans="16:16">
      <c r="P187014" s="199"/>
    </row>
    <row r="187015" spans="16:16">
      <c r="P187015" s="199"/>
    </row>
    <row r="187016" spans="16:16">
      <c r="P187016" s="199"/>
    </row>
    <row r="187017" spans="16:16">
      <c r="P187017" s="199"/>
    </row>
    <row r="187018" spans="16:16">
      <c r="P187018" s="199"/>
    </row>
    <row r="187019" spans="16:16">
      <c r="P187019" s="442"/>
    </row>
    <row r="187020" spans="16:16">
      <c r="P187020" s="199"/>
    </row>
    <row r="187021" spans="16:16">
      <c r="P187021" s="199"/>
    </row>
    <row r="187022" spans="16:16">
      <c r="P187022" s="199"/>
    </row>
    <row r="187023" spans="16:16">
      <c r="P187023" s="199"/>
    </row>
    <row r="187024" spans="16:16">
      <c r="P187024" s="199"/>
    </row>
    <row r="187025" spans="16:16">
      <c r="P187025" s="199"/>
    </row>
    <row r="187026" spans="16:16">
      <c r="P187026" s="199"/>
    </row>
    <row r="187027" spans="16:16">
      <c r="P187027" s="199"/>
    </row>
    <row r="187028" spans="16:16">
      <c r="P187028" s="199"/>
    </row>
    <row r="187029" spans="16:16">
      <c r="P187029" s="199"/>
    </row>
    <row r="187030" spans="16:16">
      <c r="P187030" s="199"/>
    </row>
    <row r="187031" spans="16:16">
      <c r="P187031" s="199"/>
    </row>
    <row r="187032" spans="16:16">
      <c r="P187032" s="199"/>
    </row>
    <row r="187033" spans="16:16">
      <c r="P187033" s="199"/>
    </row>
    <row r="187034" spans="16:16">
      <c r="P187034" s="199"/>
    </row>
    <row r="187035" spans="16:16">
      <c r="P187035" s="199"/>
    </row>
    <row r="187036" spans="16:16">
      <c r="P187036" s="199"/>
    </row>
    <row r="187037" spans="16:16">
      <c r="P187037" s="442"/>
    </row>
    <row r="187038" spans="16:16">
      <c r="P187038" s="199"/>
    </row>
    <row r="187039" spans="16:16">
      <c r="P187039" s="199"/>
    </row>
    <row r="187040" spans="16:16">
      <c r="P187040" s="199"/>
    </row>
    <row r="187041" spans="16:16">
      <c r="P187041" s="199"/>
    </row>
    <row r="187042" spans="16:16">
      <c r="P187042" s="199"/>
    </row>
    <row r="187043" spans="16:16">
      <c r="P187043" s="199"/>
    </row>
    <row r="187044" spans="16:16">
      <c r="P187044" s="199"/>
    </row>
    <row r="187045" spans="16:16">
      <c r="P187045" s="199"/>
    </row>
    <row r="187046" spans="16:16">
      <c r="P187046" s="199"/>
    </row>
    <row r="187047" spans="16:16">
      <c r="P187047" s="199"/>
    </row>
    <row r="187048" spans="16:16">
      <c r="P187048" s="199"/>
    </row>
    <row r="187049" spans="16:16">
      <c r="P187049" s="199"/>
    </row>
    <row r="187050" spans="16:16">
      <c r="P187050" s="199"/>
    </row>
    <row r="187051" spans="16:16">
      <c r="P187051" s="199"/>
    </row>
    <row r="187052" spans="16:16">
      <c r="P187052" s="199"/>
    </row>
    <row r="187053" spans="16:16">
      <c r="P187053" s="199"/>
    </row>
    <row r="187054" spans="16:16">
      <c r="P187054" s="199"/>
    </row>
    <row r="187055" spans="16:16">
      <c r="P187055" s="442"/>
    </row>
    <row r="187056" spans="16:16">
      <c r="P187056" s="199"/>
    </row>
    <row r="187057" spans="16:16">
      <c r="P187057" s="199"/>
    </row>
    <row r="187058" spans="16:16">
      <c r="P187058" s="199"/>
    </row>
    <row r="187059" spans="16:16">
      <c r="P187059" s="199"/>
    </row>
    <row r="187060" spans="16:16">
      <c r="P187060" s="199"/>
    </row>
    <row r="187061" spans="16:16">
      <c r="P187061" s="199"/>
    </row>
    <row r="187062" spans="16:16">
      <c r="P187062" s="199"/>
    </row>
    <row r="187063" spans="16:16">
      <c r="P187063" s="199"/>
    </row>
    <row r="187064" spans="16:16">
      <c r="P187064" s="199"/>
    </row>
    <row r="187065" spans="16:16">
      <c r="P187065" s="199"/>
    </row>
    <row r="187066" spans="16:16">
      <c r="P187066" s="199"/>
    </row>
    <row r="187067" spans="16:16">
      <c r="P187067" s="199"/>
    </row>
    <row r="187068" spans="16:16">
      <c r="P187068" s="199"/>
    </row>
    <row r="187069" spans="16:16">
      <c r="P187069" s="199"/>
    </row>
    <row r="187070" spans="16:16">
      <c r="P187070" s="199"/>
    </row>
    <row r="187071" spans="16:16">
      <c r="P187071" s="199"/>
    </row>
    <row r="187072" spans="16:16">
      <c r="P187072" s="199"/>
    </row>
    <row r="187073" spans="16:16">
      <c r="P187073" s="442"/>
    </row>
    <row r="187074" spans="16:16">
      <c r="P187074" s="199"/>
    </row>
    <row r="187075" spans="16:16">
      <c r="P187075" s="199"/>
    </row>
    <row r="187076" spans="16:16">
      <c r="P187076" s="199"/>
    </row>
    <row r="187077" spans="16:16">
      <c r="P187077" s="199"/>
    </row>
    <row r="187078" spans="16:16">
      <c r="P187078" s="199"/>
    </row>
    <row r="187079" spans="16:16">
      <c r="P187079" s="199"/>
    </row>
    <row r="187080" spans="16:16">
      <c r="P187080" s="199"/>
    </row>
    <row r="187081" spans="16:16">
      <c r="P187081" s="199"/>
    </row>
    <row r="187082" spans="16:16">
      <c r="P187082" s="199"/>
    </row>
    <row r="187083" spans="16:16">
      <c r="P187083" s="199"/>
    </row>
    <row r="187084" spans="16:16">
      <c r="P187084" s="199"/>
    </row>
    <row r="187085" spans="16:16">
      <c r="P187085" s="199"/>
    </row>
    <row r="187086" spans="16:16">
      <c r="P187086" s="199"/>
    </row>
    <row r="187087" spans="16:16">
      <c r="P187087" s="199"/>
    </row>
    <row r="187088" spans="16:16">
      <c r="P187088" s="199"/>
    </row>
    <row r="187089" spans="16:16">
      <c r="P187089" s="199"/>
    </row>
    <row r="187090" spans="16:16">
      <c r="P187090" s="199"/>
    </row>
    <row r="187091" spans="16:16">
      <c r="P187091" s="442"/>
    </row>
    <row r="187092" spans="16:16">
      <c r="P187092" s="199"/>
    </row>
    <row r="187093" spans="16:16">
      <c r="P187093" s="199"/>
    </row>
    <row r="187094" spans="16:16">
      <c r="P187094" s="199"/>
    </row>
    <row r="187095" spans="16:16">
      <c r="P187095" s="199"/>
    </row>
    <row r="187096" spans="16:16">
      <c r="P187096" s="199"/>
    </row>
    <row r="187097" spans="16:16">
      <c r="P187097" s="199"/>
    </row>
    <row r="187098" spans="16:16">
      <c r="P187098" s="199"/>
    </row>
    <row r="187099" spans="16:16">
      <c r="P187099" s="199"/>
    </row>
    <row r="187100" spans="16:16">
      <c r="P187100" s="199"/>
    </row>
    <row r="187101" spans="16:16">
      <c r="P187101" s="199"/>
    </row>
    <row r="187102" spans="16:16">
      <c r="P187102" s="199"/>
    </row>
    <row r="187103" spans="16:16">
      <c r="P187103" s="199"/>
    </row>
    <row r="187104" spans="16:16">
      <c r="P187104" s="199"/>
    </row>
    <row r="187105" spans="16:16">
      <c r="P187105" s="199"/>
    </row>
    <row r="187106" spans="16:16">
      <c r="P187106" s="199"/>
    </row>
    <row r="187107" spans="16:16">
      <c r="P187107" s="199"/>
    </row>
    <row r="187108" spans="16:16">
      <c r="P187108" s="199"/>
    </row>
    <row r="187109" spans="16:16">
      <c r="P187109" s="442"/>
    </row>
    <row r="187110" spans="16:16">
      <c r="P187110" s="199"/>
    </row>
    <row r="187111" spans="16:16">
      <c r="P187111" s="199"/>
    </row>
    <row r="187112" spans="16:16">
      <c r="P187112" s="199"/>
    </row>
    <row r="187113" spans="16:16">
      <c r="P187113" s="199"/>
    </row>
    <row r="187114" spans="16:16">
      <c r="P187114" s="199"/>
    </row>
    <row r="187115" spans="16:16">
      <c r="P187115" s="199"/>
    </row>
    <row r="187116" spans="16:16">
      <c r="P187116" s="199"/>
    </row>
    <row r="187117" spans="16:16">
      <c r="P187117" s="199"/>
    </row>
    <row r="187118" spans="16:16">
      <c r="P187118" s="199"/>
    </row>
    <row r="187119" spans="16:16">
      <c r="P187119" s="199"/>
    </row>
    <row r="187120" spans="16:16">
      <c r="P187120" s="199"/>
    </row>
    <row r="187121" spans="16:16">
      <c r="P187121" s="199"/>
    </row>
    <row r="187122" spans="16:16">
      <c r="P187122" s="199"/>
    </row>
    <row r="187123" spans="16:16">
      <c r="P187123" s="199"/>
    </row>
    <row r="187124" spans="16:16">
      <c r="P187124" s="199"/>
    </row>
    <row r="187125" spans="16:16">
      <c r="P187125" s="199"/>
    </row>
    <row r="187126" spans="16:16">
      <c r="P187126" s="199"/>
    </row>
    <row r="187127" spans="16:16">
      <c r="P187127" s="442"/>
    </row>
    <row r="187128" spans="16:16">
      <c r="P187128" s="199"/>
    </row>
    <row r="187129" spans="16:16">
      <c r="P187129" s="199"/>
    </row>
    <row r="187130" spans="16:16">
      <c r="P187130" s="199"/>
    </row>
    <row r="187131" spans="16:16">
      <c r="P187131" s="199"/>
    </row>
    <row r="187132" spans="16:16">
      <c r="P187132" s="199"/>
    </row>
    <row r="187133" spans="16:16">
      <c r="P187133" s="199"/>
    </row>
    <row r="187134" spans="16:16">
      <c r="P187134" s="199"/>
    </row>
    <row r="187135" spans="16:16">
      <c r="P187135" s="199"/>
    </row>
    <row r="187136" spans="16:16">
      <c r="P187136" s="199"/>
    </row>
    <row r="187137" spans="16:16">
      <c r="P187137" s="199"/>
    </row>
    <row r="187138" spans="16:16">
      <c r="P187138" s="199"/>
    </row>
    <row r="187139" spans="16:16">
      <c r="P187139" s="199"/>
    </row>
    <row r="187140" spans="16:16">
      <c r="P187140" s="199"/>
    </row>
    <row r="187141" spans="16:16">
      <c r="P187141" s="199"/>
    </row>
    <row r="187142" spans="16:16">
      <c r="P187142" s="199"/>
    </row>
    <row r="187143" spans="16:16">
      <c r="P187143" s="199"/>
    </row>
    <row r="187144" spans="16:16">
      <c r="P187144" s="199"/>
    </row>
    <row r="187145" spans="16:16">
      <c r="P187145" s="442"/>
    </row>
    <row r="187146" spans="16:16">
      <c r="P187146" s="199"/>
    </row>
    <row r="187147" spans="16:16">
      <c r="P187147" s="199"/>
    </row>
    <row r="187148" spans="16:16">
      <c r="P187148" s="199"/>
    </row>
    <row r="187149" spans="16:16">
      <c r="P187149" s="199"/>
    </row>
    <row r="187150" spans="16:16">
      <c r="P187150" s="199"/>
    </row>
    <row r="187151" spans="16:16">
      <c r="P187151" s="199"/>
    </row>
    <row r="187152" spans="16:16">
      <c r="P187152" s="199"/>
    </row>
    <row r="187153" spans="16:16">
      <c r="P187153" s="199"/>
    </row>
    <row r="187154" spans="16:16">
      <c r="P187154" s="199"/>
    </row>
    <row r="187155" spans="16:16">
      <c r="P187155" s="199"/>
    </row>
    <row r="187156" spans="16:16">
      <c r="P187156" s="199"/>
    </row>
    <row r="187157" spans="16:16">
      <c r="P187157" s="199"/>
    </row>
    <row r="187158" spans="16:16">
      <c r="P187158" s="199"/>
    </row>
    <row r="187159" spans="16:16">
      <c r="P187159" s="199"/>
    </row>
    <row r="187160" spans="16:16">
      <c r="P187160" s="199"/>
    </row>
    <row r="187161" spans="16:16">
      <c r="P187161" s="199"/>
    </row>
    <row r="187162" spans="16:16">
      <c r="P187162" s="199"/>
    </row>
    <row r="187163" spans="16:16">
      <c r="P187163" s="442"/>
    </row>
    <row r="187164" spans="16:16">
      <c r="P187164" s="199"/>
    </row>
    <row r="187165" spans="16:16">
      <c r="P187165" s="199"/>
    </row>
    <row r="187166" spans="16:16">
      <c r="P187166" s="199"/>
    </row>
    <row r="187167" spans="16:16">
      <c r="P187167" s="199"/>
    </row>
    <row r="187168" spans="16:16">
      <c r="P187168" s="199"/>
    </row>
    <row r="187169" spans="16:16">
      <c r="P187169" s="199"/>
    </row>
    <row r="187170" spans="16:16">
      <c r="P187170" s="199"/>
    </row>
    <row r="187171" spans="16:16">
      <c r="P187171" s="199"/>
    </row>
    <row r="187172" spans="16:16">
      <c r="P187172" s="199"/>
    </row>
    <row r="187173" spans="16:16">
      <c r="P187173" s="199"/>
    </row>
    <row r="187174" spans="16:16">
      <c r="P187174" s="199"/>
    </row>
    <row r="187175" spans="16:16">
      <c r="P187175" s="199"/>
    </row>
    <row r="187176" spans="16:16">
      <c r="P187176" s="199"/>
    </row>
    <row r="187177" spans="16:16">
      <c r="P187177" s="199"/>
    </row>
    <row r="187178" spans="16:16">
      <c r="P187178" s="199"/>
    </row>
    <row r="187179" spans="16:16">
      <c r="P187179" s="199"/>
    </row>
    <row r="187180" spans="16:16">
      <c r="P187180" s="199"/>
    </row>
    <row r="187181" spans="16:16">
      <c r="P187181" s="442"/>
    </row>
    <row r="187182" spans="16:16">
      <c r="P187182" s="199"/>
    </row>
    <row r="187183" spans="16:16">
      <c r="P187183" s="199"/>
    </row>
    <row r="187184" spans="16:16">
      <c r="P187184" s="199"/>
    </row>
    <row r="187185" spans="16:16">
      <c r="P187185" s="199"/>
    </row>
    <row r="187186" spans="16:16">
      <c r="P187186" s="199"/>
    </row>
    <row r="187187" spans="16:16">
      <c r="P187187" s="199"/>
    </row>
    <row r="187188" spans="16:16">
      <c r="P187188" s="199"/>
    </row>
    <row r="187189" spans="16:16">
      <c r="P187189" s="199"/>
    </row>
    <row r="187190" spans="16:16">
      <c r="P187190" s="199"/>
    </row>
    <row r="187191" spans="16:16">
      <c r="P187191" s="199"/>
    </row>
    <row r="187192" spans="16:16">
      <c r="P187192" s="199"/>
    </row>
    <row r="187193" spans="16:16">
      <c r="P187193" s="199"/>
    </row>
    <row r="187194" spans="16:16">
      <c r="P187194" s="199"/>
    </row>
    <row r="187195" spans="16:16">
      <c r="P187195" s="199"/>
    </row>
    <row r="187196" spans="16:16">
      <c r="P187196" s="199"/>
    </row>
    <row r="187197" spans="16:16">
      <c r="P187197" s="199"/>
    </row>
    <row r="187198" spans="16:16">
      <c r="P187198" s="199"/>
    </row>
    <row r="187199" spans="16:16">
      <c r="P187199" s="442"/>
    </row>
    <row r="187200" spans="16:16">
      <c r="P187200" s="199"/>
    </row>
    <row r="187201" spans="16:16">
      <c r="P187201" s="199"/>
    </row>
    <row r="187202" spans="16:16">
      <c r="P187202" s="199"/>
    </row>
    <row r="187203" spans="16:16">
      <c r="P187203" s="199"/>
    </row>
    <row r="187204" spans="16:16">
      <c r="P187204" s="199"/>
    </row>
    <row r="187205" spans="16:16">
      <c r="P187205" s="199"/>
    </row>
    <row r="187206" spans="16:16">
      <c r="P187206" s="199"/>
    </row>
    <row r="187207" spans="16:16">
      <c r="P187207" s="199"/>
    </row>
    <row r="187208" spans="16:16">
      <c r="P187208" s="199"/>
    </row>
    <row r="187209" spans="16:16">
      <c r="P187209" s="199"/>
    </row>
    <row r="187210" spans="16:16">
      <c r="P187210" s="199"/>
    </row>
    <row r="187211" spans="16:16">
      <c r="P187211" s="199"/>
    </row>
    <row r="187212" spans="16:16">
      <c r="P187212" s="199"/>
    </row>
    <row r="187213" spans="16:16">
      <c r="P187213" s="199"/>
    </row>
    <row r="187214" spans="16:16">
      <c r="P187214" s="199"/>
    </row>
    <row r="187215" spans="16:16">
      <c r="P187215" s="199"/>
    </row>
    <row r="187216" spans="16:16">
      <c r="P187216" s="199"/>
    </row>
    <row r="187217" spans="16:16">
      <c r="P187217" s="442"/>
    </row>
    <row r="187218" spans="16:16">
      <c r="P187218" s="199"/>
    </row>
    <row r="187219" spans="16:16">
      <c r="P187219" s="199"/>
    </row>
    <row r="187220" spans="16:16">
      <c r="P187220" s="199"/>
    </row>
    <row r="187221" spans="16:16">
      <c r="P187221" s="199"/>
    </row>
    <row r="187222" spans="16:16">
      <c r="P187222" s="199"/>
    </row>
    <row r="187223" spans="16:16">
      <c r="P187223" s="199"/>
    </row>
    <row r="187224" spans="16:16">
      <c r="P187224" s="199"/>
    </row>
    <row r="187225" spans="16:16">
      <c r="P187225" s="199"/>
    </row>
    <row r="187226" spans="16:16">
      <c r="P187226" s="199"/>
    </row>
    <row r="187227" spans="16:16">
      <c r="P187227" s="199"/>
    </row>
    <row r="187228" spans="16:16">
      <c r="P187228" s="199"/>
    </row>
    <row r="187229" spans="16:16">
      <c r="P187229" s="199"/>
    </row>
    <row r="187230" spans="16:16">
      <c r="P187230" s="199"/>
    </row>
    <row r="187231" spans="16:16">
      <c r="P187231" s="199"/>
    </row>
    <row r="187232" spans="16:16">
      <c r="P187232" s="199"/>
    </row>
    <row r="187233" spans="16:16">
      <c r="P187233" s="199"/>
    </row>
    <row r="187234" spans="16:16">
      <c r="P187234" s="199"/>
    </row>
    <row r="187235" spans="16:16">
      <c r="P187235" s="442"/>
    </row>
    <row r="187236" spans="16:16">
      <c r="P187236" s="199"/>
    </row>
    <row r="187237" spans="16:16">
      <c r="P187237" s="199"/>
    </row>
    <row r="187238" spans="16:16">
      <c r="P187238" s="199"/>
    </row>
    <row r="187239" spans="16:16">
      <c r="P187239" s="199"/>
    </row>
    <row r="187240" spans="16:16">
      <c r="P187240" s="199"/>
    </row>
    <row r="187241" spans="16:16">
      <c r="P187241" s="199"/>
    </row>
    <row r="187242" spans="16:16">
      <c r="P187242" s="199"/>
    </row>
    <row r="187243" spans="16:16">
      <c r="P187243" s="199"/>
    </row>
    <row r="187244" spans="16:16">
      <c r="P187244" s="199"/>
    </row>
    <row r="187245" spans="16:16">
      <c r="P187245" s="199"/>
    </row>
    <row r="187246" spans="16:16">
      <c r="P187246" s="199"/>
    </row>
    <row r="187247" spans="16:16">
      <c r="P187247" s="199"/>
    </row>
    <row r="187248" spans="16:16">
      <c r="P187248" s="199"/>
    </row>
    <row r="187249" spans="16:16">
      <c r="P187249" s="199"/>
    </row>
    <row r="187250" spans="16:16">
      <c r="P187250" s="199"/>
    </row>
    <row r="187251" spans="16:16">
      <c r="P187251" s="199"/>
    </row>
    <row r="187252" spans="16:16">
      <c r="P187252" s="199"/>
    </row>
    <row r="187253" spans="16:16">
      <c r="P187253" s="442"/>
    </row>
    <row r="187254" spans="16:16">
      <c r="P187254" s="199"/>
    </row>
    <row r="187255" spans="16:16">
      <c r="P187255" s="199"/>
    </row>
    <row r="187256" spans="16:16">
      <c r="P187256" s="199"/>
    </row>
    <row r="187257" spans="16:16">
      <c r="P187257" s="199"/>
    </row>
    <row r="187258" spans="16:16">
      <c r="P187258" s="199"/>
    </row>
    <row r="187259" spans="16:16">
      <c r="P187259" s="199"/>
    </row>
    <row r="187260" spans="16:16">
      <c r="P187260" s="199"/>
    </row>
    <row r="187261" spans="16:16">
      <c r="P187261" s="199"/>
    </row>
    <row r="187262" spans="16:16">
      <c r="P187262" s="199"/>
    </row>
    <row r="187263" spans="16:16">
      <c r="P187263" s="199"/>
    </row>
    <row r="187264" spans="16:16">
      <c r="P187264" s="199"/>
    </row>
    <row r="187265" spans="16:16">
      <c r="P187265" s="199"/>
    </row>
    <row r="187266" spans="16:16">
      <c r="P187266" s="199"/>
    </row>
    <row r="187267" spans="16:16">
      <c r="P187267" s="199"/>
    </row>
    <row r="187268" spans="16:16">
      <c r="P187268" s="199"/>
    </row>
    <row r="187269" spans="16:16">
      <c r="P187269" s="199"/>
    </row>
    <row r="187270" spans="16:16">
      <c r="P187270" s="199"/>
    </row>
    <row r="187271" spans="16:16">
      <c r="P187271" s="442"/>
    </row>
    <row r="187272" spans="16:16">
      <c r="P187272" s="199"/>
    </row>
    <row r="187273" spans="16:16">
      <c r="P187273" s="199"/>
    </row>
    <row r="187274" spans="16:16">
      <c r="P187274" s="199"/>
    </row>
    <row r="187275" spans="16:16">
      <c r="P187275" s="199"/>
    </row>
    <row r="187276" spans="16:16">
      <c r="P187276" s="199"/>
    </row>
    <row r="187277" spans="16:16">
      <c r="P187277" s="199"/>
    </row>
    <row r="187278" spans="16:16">
      <c r="P187278" s="199"/>
    </row>
    <row r="187279" spans="16:16">
      <c r="P187279" s="199"/>
    </row>
    <row r="187280" spans="16:16">
      <c r="P187280" s="199"/>
    </row>
    <row r="187281" spans="16:16">
      <c r="P187281" s="199"/>
    </row>
    <row r="187282" spans="16:16">
      <c r="P187282" s="199"/>
    </row>
    <row r="187283" spans="16:16">
      <c r="P187283" s="199"/>
    </row>
    <row r="187284" spans="16:16">
      <c r="P187284" s="199"/>
    </row>
    <row r="187285" spans="16:16">
      <c r="P187285" s="199"/>
    </row>
    <row r="187286" spans="16:16">
      <c r="P187286" s="199"/>
    </row>
    <row r="187287" spans="16:16">
      <c r="P187287" s="199"/>
    </row>
    <row r="187288" spans="16:16">
      <c r="P187288" s="199"/>
    </row>
    <row r="187289" spans="16:16">
      <c r="P187289" s="442"/>
    </row>
    <row r="187290" spans="16:16">
      <c r="P187290" s="199"/>
    </row>
    <row r="187291" spans="16:16">
      <c r="P187291" s="199"/>
    </row>
    <row r="187292" spans="16:16">
      <c r="P187292" s="199"/>
    </row>
    <row r="187293" spans="16:16">
      <c r="P187293" s="199"/>
    </row>
    <row r="187294" spans="16:16">
      <c r="P187294" s="199"/>
    </row>
    <row r="187295" spans="16:16">
      <c r="P187295" s="199"/>
    </row>
    <row r="187296" spans="16:16">
      <c r="P187296" s="199"/>
    </row>
    <row r="187297" spans="16:16">
      <c r="P187297" s="199"/>
    </row>
    <row r="187298" spans="16:16">
      <c r="P187298" s="199"/>
    </row>
    <row r="187299" spans="16:16">
      <c r="P187299" s="199"/>
    </row>
    <row r="187300" spans="16:16">
      <c r="P187300" s="199"/>
    </row>
    <row r="187301" spans="16:16">
      <c r="P187301" s="199"/>
    </row>
    <row r="187302" spans="16:16">
      <c r="P187302" s="199"/>
    </row>
    <row r="187303" spans="16:16">
      <c r="P187303" s="199"/>
    </row>
    <row r="187304" spans="16:16">
      <c r="P187304" s="199"/>
    </row>
    <row r="187305" spans="16:16">
      <c r="P187305" s="199"/>
    </row>
    <row r="187306" spans="16:16">
      <c r="P187306" s="199"/>
    </row>
    <row r="187307" spans="16:16">
      <c r="P187307" s="442"/>
    </row>
    <row r="187308" spans="16:16">
      <c r="P187308" s="199"/>
    </row>
    <row r="187309" spans="16:16">
      <c r="P187309" s="199"/>
    </row>
    <row r="187310" spans="16:16">
      <c r="P187310" s="199"/>
    </row>
    <row r="187311" spans="16:16">
      <c r="P187311" s="199"/>
    </row>
    <row r="187312" spans="16:16">
      <c r="P187312" s="199"/>
    </row>
    <row r="187313" spans="16:16">
      <c r="P187313" s="199"/>
    </row>
    <row r="187314" spans="16:16">
      <c r="P187314" s="199"/>
    </row>
    <row r="187315" spans="16:16">
      <c r="P187315" s="199"/>
    </row>
    <row r="187316" spans="16:16">
      <c r="P187316" s="199"/>
    </row>
    <row r="187317" spans="16:16">
      <c r="P187317" s="199"/>
    </row>
    <row r="187318" spans="16:16">
      <c r="P187318" s="199"/>
    </row>
    <row r="187319" spans="16:16">
      <c r="P187319" s="199"/>
    </row>
    <row r="187320" spans="16:16">
      <c r="P187320" s="199"/>
    </row>
    <row r="187321" spans="16:16">
      <c r="P187321" s="199"/>
    </row>
    <row r="187322" spans="16:16">
      <c r="P187322" s="199"/>
    </row>
    <row r="187323" spans="16:16">
      <c r="P187323" s="199"/>
    </row>
    <row r="187324" spans="16:16">
      <c r="P187324" s="199"/>
    </row>
    <row r="187325" spans="16:16">
      <c r="P187325" s="442"/>
    </row>
    <row r="187326" spans="16:16">
      <c r="P187326" s="199"/>
    </row>
    <row r="187327" spans="16:16">
      <c r="P187327" s="199"/>
    </row>
    <row r="187328" spans="16:16">
      <c r="P187328" s="199"/>
    </row>
    <row r="187329" spans="16:16">
      <c r="P187329" s="199"/>
    </row>
    <row r="187330" spans="16:16">
      <c r="P187330" s="199"/>
    </row>
    <row r="187331" spans="16:16">
      <c r="P187331" s="199"/>
    </row>
    <row r="187332" spans="16:16">
      <c r="P187332" s="199"/>
    </row>
    <row r="187333" spans="16:16">
      <c r="P187333" s="199"/>
    </row>
    <row r="187334" spans="16:16">
      <c r="P187334" s="199"/>
    </row>
    <row r="187335" spans="16:16">
      <c r="P187335" s="199"/>
    </row>
    <row r="187336" spans="16:16">
      <c r="P187336" s="199"/>
    </row>
    <row r="187337" spans="16:16">
      <c r="P187337" s="199"/>
    </row>
    <row r="187338" spans="16:16">
      <c r="P187338" s="199"/>
    </row>
    <row r="187339" spans="16:16">
      <c r="P187339" s="199"/>
    </row>
    <row r="187340" spans="16:16">
      <c r="P187340" s="199"/>
    </row>
    <row r="187341" spans="16:16">
      <c r="P187341" s="199"/>
    </row>
    <row r="187342" spans="16:16">
      <c r="P187342" s="199"/>
    </row>
    <row r="187343" spans="16:16">
      <c r="P187343" s="442"/>
    </row>
    <row r="187344" spans="16:16">
      <c r="P187344" s="199"/>
    </row>
    <row r="187345" spans="16:16">
      <c r="P187345" s="199"/>
    </row>
    <row r="187346" spans="16:16">
      <c r="P187346" s="199"/>
    </row>
    <row r="187347" spans="16:16">
      <c r="P187347" s="199"/>
    </row>
    <row r="187348" spans="16:16">
      <c r="P187348" s="199"/>
    </row>
    <row r="187349" spans="16:16">
      <c r="P187349" s="199"/>
    </row>
    <row r="187350" spans="16:16">
      <c r="P187350" s="199"/>
    </row>
    <row r="187351" spans="16:16">
      <c r="P187351" s="199"/>
    </row>
    <row r="187352" spans="16:16">
      <c r="P187352" s="199"/>
    </row>
    <row r="187353" spans="16:16">
      <c r="P187353" s="199"/>
    </row>
    <row r="187354" spans="16:16">
      <c r="P187354" s="199"/>
    </row>
    <row r="187355" spans="16:16">
      <c r="P187355" s="199"/>
    </row>
    <row r="187356" spans="16:16">
      <c r="P187356" s="199"/>
    </row>
    <row r="187357" spans="16:16">
      <c r="P187357" s="199"/>
    </row>
    <row r="187358" spans="16:16">
      <c r="P187358" s="199"/>
    </row>
    <row r="187359" spans="16:16">
      <c r="P187359" s="199"/>
    </row>
    <row r="187360" spans="16:16">
      <c r="P187360" s="199"/>
    </row>
    <row r="187361" spans="16:16">
      <c r="P187361" s="442"/>
    </row>
    <row r="187362" spans="16:16">
      <c r="P187362" s="199"/>
    </row>
    <row r="187363" spans="16:16">
      <c r="P187363" s="199"/>
    </row>
    <row r="187364" spans="16:16">
      <c r="P187364" s="199"/>
    </row>
    <row r="187365" spans="16:16">
      <c r="P187365" s="199"/>
    </row>
    <row r="187366" spans="16:16">
      <c r="P187366" s="199"/>
    </row>
    <row r="187367" spans="16:16">
      <c r="P187367" s="199"/>
    </row>
    <row r="187368" spans="16:16">
      <c r="P187368" s="199"/>
    </row>
    <row r="187369" spans="16:16">
      <c r="P187369" s="199"/>
    </row>
    <row r="187370" spans="16:16">
      <c r="P187370" s="199"/>
    </row>
    <row r="187371" spans="16:16">
      <c r="P187371" s="199"/>
    </row>
    <row r="187372" spans="16:16">
      <c r="P187372" s="199"/>
    </row>
    <row r="187373" spans="16:16">
      <c r="P187373" s="199"/>
    </row>
    <row r="187374" spans="16:16">
      <c r="P187374" s="199"/>
    </row>
    <row r="187375" spans="16:16">
      <c r="P187375" s="199"/>
    </row>
    <row r="187376" spans="16:16">
      <c r="P187376" s="199"/>
    </row>
    <row r="187377" spans="16:16">
      <c r="P187377" s="199"/>
    </row>
    <row r="187378" spans="16:16">
      <c r="P187378" s="199"/>
    </row>
    <row r="187379" spans="16:16">
      <c r="P187379" s="442"/>
    </row>
    <row r="187380" spans="16:16">
      <c r="P187380" s="199"/>
    </row>
    <row r="187381" spans="16:16">
      <c r="P187381" s="199"/>
    </row>
    <row r="187382" spans="16:16">
      <c r="P187382" s="199"/>
    </row>
    <row r="187383" spans="16:16">
      <c r="P187383" s="199"/>
    </row>
    <row r="187384" spans="16:16">
      <c r="P187384" s="199"/>
    </row>
    <row r="187385" spans="16:16">
      <c r="P187385" s="199"/>
    </row>
    <row r="187386" spans="16:16">
      <c r="P187386" s="199"/>
    </row>
    <row r="187387" spans="16:16">
      <c r="P187387" s="199"/>
    </row>
    <row r="187388" spans="16:16">
      <c r="P187388" s="199"/>
    </row>
    <row r="187389" spans="16:16">
      <c r="P187389" s="199"/>
    </row>
    <row r="187390" spans="16:16">
      <c r="P187390" s="199"/>
    </row>
    <row r="187391" spans="16:16">
      <c r="P187391" s="199"/>
    </row>
    <row r="187392" spans="16:16">
      <c r="P187392" s="199"/>
    </row>
    <row r="187393" spans="16:16">
      <c r="P187393" s="199"/>
    </row>
    <row r="187394" spans="16:16">
      <c r="P187394" s="199"/>
    </row>
    <row r="187395" spans="16:16">
      <c r="P187395" s="199"/>
    </row>
    <row r="187396" spans="16:16">
      <c r="P187396" s="199"/>
    </row>
    <row r="187397" spans="16:16">
      <c r="P187397" s="442"/>
    </row>
    <row r="187398" spans="16:16">
      <c r="P187398" s="199"/>
    </row>
    <row r="187399" spans="16:16">
      <c r="P187399" s="199"/>
    </row>
    <row r="187400" spans="16:16">
      <c r="P187400" s="199"/>
    </row>
    <row r="187401" spans="16:16">
      <c r="P187401" s="199"/>
    </row>
    <row r="187402" spans="16:16">
      <c r="P187402" s="199"/>
    </row>
    <row r="187403" spans="16:16">
      <c r="P187403" s="199"/>
    </row>
    <row r="187404" spans="16:16">
      <c r="P187404" s="199"/>
    </row>
    <row r="187405" spans="16:16">
      <c r="P187405" s="199"/>
    </row>
    <row r="187406" spans="16:16">
      <c r="P187406" s="199"/>
    </row>
    <row r="187407" spans="16:16">
      <c r="P187407" s="199"/>
    </row>
    <row r="187408" spans="16:16">
      <c r="P187408" s="199"/>
    </row>
    <row r="187409" spans="16:16">
      <c r="P187409" s="199"/>
    </row>
    <row r="187410" spans="16:16">
      <c r="P187410" s="199"/>
    </row>
    <row r="187411" spans="16:16">
      <c r="P187411" s="199"/>
    </row>
    <row r="187412" spans="16:16">
      <c r="P187412" s="199"/>
    </row>
    <row r="187413" spans="16:16">
      <c r="P187413" s="199"/>
    </row>
    <row r="187414" spans="16:16">
      <c r="P187414" s="199"/>
    </row>
    <row r="187415" spans="16:16">
      <c r="P187415" s="442"/>
    </row>
    <row r="187416" spans="16:16">
      <c r="P187416" s="199"/>
    </row>
    <row r="187417" spans="16:16">
      <c r="P187417" s="199"/>
    </row>
    <row r="187418" spans="16:16">
      <c r="P187418" s="199"/>
    </row>
    <row r="187419" spans="16:16">
      <c r="P187419" s="199"/>
    </row>
    <row r="187420" spans="16:16">
      <c r="P187420" s="199"/>
    </row>
    <row r="187421" spans="16:16">
      <c r="P187421" s="199"/>
    </row>
    <row r="187422" spans="16:16">
      <c r="P187422" s="199"/>
    </row>
    <row r="187423" spans="16:16">
      <c r="P187423" s="199"/>
    </row>
    <row r="187424" spans="16:16">
      <c r="P187424" s="199"/>
    </row>
    <row r="187425" spans="16:16">
      <c r="P187425" s="199"/>
    </row>
    <row r="187426" spans="16:16">
      <c r="P187426" s="199"/>
    </row>
    <row r="187427" spans="16:16">
      <c r="P187427" s="199"/>
    </row>
    <row r="187428" spans="16:16">
      <c r="P187428" s="199"/>
    </row>
    <row r="187429" spans="16:16">
      <c r="P187429" s="199"/>
    </row>
    <row r="187430" spans="16:16">
      <c r="P187430" s="199"/>
    </row>
    <row r="187431" spans="16:16">
      <c r="P187431" s="199"/>
    </row>
    <row r="187432" spans="16:16">
      <c r="P187432" s="199"/>
    </row>
    <row r="187433" spans="16:16">
      <c r="P187433" s="442"/>
    </row>
    <row r="187434" spans="16:16">
      <c r="P187434" s="199"/>
    </row>
    <row r="187435" spans="16:16">
      <c r="P187435" s="199"/>
    </row>
    <row r="187436" spans="16:16">
      <c r="P187436" s="199"/>
    </row>
    <row r="187437" spans="16:16">
      <c r="P187437" s="199"/>
    </row>
    <row r="187438" spans="16:16">
      <c r="P187438" s="199"/>
    </row>
    <row r="187439" spans="16:16">
      <c r="P187439" s="199"/>
    </row>
    <row r="187440" spans="16:16">
      <c r="P187440" s="199"/>
    </row>
    <row r="187441" spans="16:16">
      <c r="P187441" s="199"/>
    </row>
    <row r="187442" spans="16:16">
      <c r="P187442" s="199"/>
    </row>
    <row r="187443" spans="16:16">
      <c r="P187443" s="199"/>
    </row>
    <row r="187444" spans="16:16">
      <c r="P187444" s="199"/>
    </row>
    <row r="187445" spans="16:16">
      <c r="P187445" s="199"/>
    </row>
    <row r="187446" spans="16:16">
      <c r="P187446" s="199"/>
    </row>
    <row r="187447" spans="16:16">
      <c r="P187447" s="199"/>
    </row>
    <row r="187448" spans="16:16">
      <c r="P187448" s="199"/>
    </row>
    <row r="187449" spans="16:16">
      <c r="P187449" s="199"/>
    </row>
    <row r="187450" spans="16:16">
      <c r="P187450" s="199"/>
    </row>
    <row r="187451" spans="16:16">
      <c r="P187451" s="442"/>
    </row>
    <row r="187452" spans="16:16">
      <c r="P187452" s="199"/>
    </row>
    <row r="187453" spans="16:16">
      <c r="P187453" s="199"/>
    </row>
    <row r="187454" spans="16:16">
      <c r="P187454" s="199"/>
    </row>
    <row r="187455" spans="16:16">
      <c r="P187455" s="199"/>
    </row>
    <row r="187456" spans="16:16">
      <c r="P187456" s="199"/>
    </row>
    <row r="187457" spans="16:16">
      <c r="P187457" s="199"/>
    </row>
    <row r="187458" spans="16:16">
      <c r="P187458" s="199"/>
    </row>
    <row r="187459" spans="16:16">
      <c r="P187459" s="199"/>
    </row>
    <row r="187460" spans="16:16">
      <c r="P187460" s="199"/>
    </row>
    <row r="187461" spans="16:16">
      <c r="P187461" s="199"/>
    </row>
    <row r="187462" spans="16:16">
      <c r="P187462" s="199"/>
    </row>
    <row r="187463" spans="16:16">
      <c r="P187463" s="199"/>
    </row>
    <row r="187464" spans="16:16">
      <c r="P187464" s="199"/>
    </row>
    <row r="187465" spans="16:16">
      <c r="P187465" s="199"/>
    </row>
    <row r="187466" spans="16:16">
      <c r="P187466" s="199"/>
    </row>
    <row r="187467" spans="16:16">
      <c r="P187467" s="199"/>
    </row>
    <row r="187468" spans="16:16">
      <c r="P187468" s="199"/>
    </row>
    <row r="187469" spans="16:16">
      <c r="P187469" s="442"/>
    </row>
    <row r="187470" spans="16:16">
      <c r="P187470" s="199"/>
    </row>
    <row r="187471" spans="16:16">
      <c r="P187471" s="199"/>
    </row>
    <row r="187472" spans="16:16">
      <c r="P187472" s="199"/>
    </row>
    <row r="187473" spans="16:16">
      <c r="P187473" s="199"/>
    </row>
    <row r="187474" spans="16:16">
      <c r="P187474" s="199"/>
    </row>
    <row r="187475" spans="16:16">
      <c r="P187475" s="199"/>
    </row>
    <row r="187476" spans="16:16">
      <c r="P187476" s="199"/>
    </row>
    <row r="187477" spans="16:16">
      <c r="P187477" s="199"/>
    </row>
    <row r="187478" spans="16:16">
      <c r="P187478" s="199"/>
    </row>
    <row r="187479" spans="16:16">
      <c r="P187479" s="199"/>
    </row>
    <row r="187480" spans="16:16">
      <c r="P187480" s="199"/>
    </row>
    <row r="187481" spans="16:16">
      <c r="P187481" s="199"/>
    </row>
    <row r="187482" spans="16:16">
      <c r="P187482" s="199"/>
    </row>
    <row r="187483" spans="16:16">
      <c r="P187483" s="199"/>
    </row>
    <row r="187484" spans="16:16">
      <c r="P187484" s="199"/>
    </row>
    <row r="187485" spans="16:16">
      <c r="P187485" s="199"/>
    </row>
    <row r="187486" spans="16:16">
      <c r="P187486" s="199"/>
    </row>
    <row r="187487" spans="16:16">
      <c r="P187487" s="442"/>
    </row>
    <row r="187488" spans="16:16">
      <c r="P187488" s="199"/>
    </row>
    <row r="187489" spans="16:16">
      <c r="P187489" s="199"/>
    </row>
    <row r="187490" spans="16:16">
      <c r="P187490" s="199"/>
    </row>
    <row r="187491" spans="16:16">
      <c r="P187491" s="199"/>
    </row>
    <row r="187492" spans="16:16">
      <c r="P187492" s="199"/>
    </row>
    <row r="187493" spans="16:16">
      <c r="P187493" s="199"/>
    </row>
    <row r="187494" spans="16:16">
      <c r="P187494" s="199"/>
    </row>
    <row r="187495" spans="16:16">
      <c r="P187495" s="199"/>
    </row>
    <row r="187496" spans="16:16">
      <c r="P187496" s="199"/>
    </row>
    <row r="187497" spans="16:16">
      <c r="P187497" s="199"/>
    </row>
    <row r="187498" spans="16:16">
      <c r="P187498" s="199"/>
    </row>
    <row r="187499" spans="16:16">
      <c r="P187499" s="199"/>
    </row>
    <row r="187500" spans="16:16">
      <c r="P187500" s="199"/>
    </row>
    <row r="187501" spans="16:16">
      <c r="P187501" s="199"/>
    </row>
    <row r="187502" spans="16:16">
      <c r="P187502" s="199"/>
    </row>
    <row r="187503" spans="16:16">
      <c r="P187503" s="199"/>
    </row>
    <row r="187504" spans="16:16">
      <c r="P187504" s="199"/>
    </row>
    <row r="187505" spans="16:16">
      <c r="P187505" s="442"/>
    </row>
    <row r="187506" spans="16:16">
      <c r="P187506" s="199"/>
    </row>
    <row r="187507" spans="16:16">
      <c r="P187507" s="199"/>
    </row>
    <row r="187508" spans="16:16">
      <c r="P187508" s="199"/>
    </row>
    <row r="187509" spans="16:16">
      <c r="P187509" s="199"/>
    </row>
    <row r="187510" spans="16:16">
      <c r="P187510" s="199"/>
    </row>
    <row r="187511" spans="16:16">
      <c r="P187511" s="199"/>
    </row>
    <row r="187512" spans="16:16">
      <c r="P187512" s="199"/>
    </row>
    <row r="187513" spans="16:16">
      <c r="P187513" s="199"/>
    </row>
    <row r="187514" spans="16:16">
      <c r="P187514" s="199"/>
    </row>
    <row r="187515" spans="16:16">
      <c r="P187515" s="199"/>
    </row>
    <row r="187516" spans="16:16">
      <c r="P187516" s="199"/>
    </row>
    <row r="187517" spans="16:16">
      <c r="P187517" s="199"/>
    </row>
    <row r="187518" spans="16:16">
      <c r="P187518" s="199"/>
    </row>
    <row r="187519" spans="16:16">
      <c r="P187519" s="199"/>
    </row>
    <row r="187520" spans="16:16">
      <c r="P187520" s="199"/>
    </row>
    <row r="187521" spans="16:16">
      <c r="P187521" s="199"/>
    </row>
    <row r="187522" spans="16:16">
      <c r="P187522" s="199"/>
    </row>
    <row r="187523" spans="16:16">
      <c r="P187523" s="442"/>
    </row>
    <row r="187524" spans="16:16">
      <c r="P187524" s="199"/>
    </row>
    <row r="187525" spans="16:16">
      <c r="P187525" s="199"/>
    </row>
    <row r="187526" spans="16:16">
      <c r="P187526" s="199"/>
    </row>
    <row r="187527" spans="16:16">
      <c r="P187527" s="199"/>
    </row>
    <row r="187528" spans="16:16">
      <c r="P187528" s="199"/>
    </row>
    <row r="187529" spans="16:16">
      <c r="P187529" s="199"/>
    </row>
    <row r="187530" spans="16:16">
      <c r="P187530" s="199"/>
    </row>
    <row r="187531" spans="16:16">
      <c r="P187531" s="199"/>
    </row>
    <row r="187532" spans="16:16">
      <c r="P187532" s="199"/>
    </row>
    <row r="187533" spans="16:16">
      <c r="P187533" s="199"/>
    </row>
    <row r="187534" spans="16:16">
      <c r="P187534" s="199"/>
    </row>
    <row r="187535" spans="16:16">
      <c r="P187535" s="199"/>
    </row>
    <row r="187536" spans="16:16">
      <c r="P187536" s="199"/>
    </row>
    <row r="187537" spans="16:16">
      <c r="P187537" s="199"/>
    </row>
    <row r="187538" spans="16:16">
      <c r="P187538" s="199"/>
    </row>
    <row r="187539" spans="16:16">
      <c r="P187539" s="199"/>
    </row>
    <row r="187540" spans="16:16">
      <c r="P187540" s="199"/>
    </row>
    <row r="187541" spans="16:16">
      <c r="P187541" s="442"/>
    </row>
    <row r="187542" spans="16:16">
      <c r="P187542" s="199"/>
    </row>
    <row r="187543" spans="16:16">
      <c r="P187543" s="199"/>
    </row>
    <row r="187544" spans="16:16">
      <c r="P187544" s="199"/>
    </row>
    <row r="187545" spans="16:16">
      <c r="P187545" s="199"/>
    </row>
    <row r="187546" spans="16:16">
      <c r="P187546" s="199"/>
    </row>
    <row r="187547" spans="16:16">
      <c r="P187547" s="199"/>
    </row>
    <row r="187548" spans="16:16">
      <c r="P187548" s="199"/>
    </row>
    <row r="187549" spans="16:16">
      <c r="P187549" s="199"/>
    </row>
    <row r="187550" spans="16:16">
      <c r="P187550" s="199"/>
    </row>
    <row r="187551" spans="16:16">
      <c r="P187551" s="199"/>
    </row>
    <row r="187552" spans="16:16">
      <c r="P187552" s="199"/>
    </row>
    <row r="187553" spans="16:16">
      <c r="P187553" s="199"/>
    </row>
    <row r="187554" spans="16:16">
      <c r="P187554" s="199"/>
    </row>
    <row r="187555" spans="16:16">
      <c r="P187555" s="199"/>
    </row>
    <row r="187556" spans="16:16">
      <c r="P187556" s="199"/>
    </row>
    <row r="187557" spans="16:16">
      <c r="P187557" s="199"/>
    </row>
    <row r="187558" spans="16:16">
      <c r="P187558" s="199"/>
    </row>
    <row r="187559" spans="16:16">
      <c r="P187559" s="442"/>
    </row>
    <row r="187560" spans="16:16">
      <c r="P187560" s="199"/>
    </row>
    <row r="187561" spans="16:16">
      <c r="P187561" s="199"/>
    </row>
    <row r="187562" spans="16:16">
      <c r="P187562" s="199"/>
    </row>
    <row r="187563" spans="16:16">
      <c r="P187563" s="199"/>
    </row>
    <row r="187564" spans="16:16">
      <c r="P187564" s="199"/>
    </row>
    <row r="187565" spans="16:16">
      <c r="P187565" s="199"/>
    </row>
    <row r="187566" spans="16:16">
      <c r="P187566" s="199"/>
    </row>
    <row r="187567" spans="16:16">
      <c r="P187567" s="199"/>
    </row>
    <row r="187568" spans="16:16">
      <c r="P187568" s="199"/>
    </row>
    <row r="187569" spans="16:16">
      <c r="P187569" s="199"/>
    </row>
    <row r="187570" spans="16:16">
      <c r="P187570" s="199"/>
    </row>
    <row r="187571" spans="16:16">
      <c r="P187571" s="199"/>
    </row>
    <row r="187572" spans="16:16">
      <c r="P187572" s="199"/>
    </row>
    <row r="187573" spans="16:16">
      <c r="P187573" s="199"/>
    </row>
    <row r="187574" spans="16:16">
      <c r="P187574" s="199"/>
    </row>
    <row r="187575" spans="16:16">
      <c r="P187575" s="199"/>
    </row>
    <row r="187576" spans="16:16">
      <c r="P187576" s="199"/>
    </row>
    <row r="187577" spans="16:16">
      <c r="P187577" s="442"/>
    </row>
    <row r="187578" spans="16:16">
      <c r="P187578" s="199"/>
    </row>
    <row r="187579" spans="16:16">
      <c r="P187579" s="199"/>
    </row>
    <row r="187580" spans="16:16">
      <c r="P187580" s="199"/>
    </row>
    <row r="187581" spans="16:16">
      <c r="P187581" s="199"/>
    </row>
    <row r="187582" spans="16:16">
      <c r="P187582" s="199"/>
    </row>
    <row r="187583" spans="16:16">
      <c r="P187583" s="199"/>
    </row>
    <row r="187584" spans="16:16">
      <c r="P187584" s="199"/>
    </row>
    <row r="187585" spans="16:16">
      <c r="P187585" s="199"/>
    </row>
    <row r="187586" spans="16:16">
      <c r="P187586" s="199"/>
    </row>
    <row r="187587" spans="16:16">
      <c r="P187587" s="199"/>
    </row>
    <row r="187588" spans="16:16">
      <c r="P187588" s="199"/>
    </row>
    <row r="187589" spans="16:16">
      <c r="P187589" s="199"/>
    </row>
    <row r="187590" spans="16:16">
      <c r="P187590" s="199"/>
    </row>
    <row r="187591" spans="16:16">
      <c r="P187591" s="199"/>
    </row>
    <row r="187592" spans="16:16">
      <c r="P187592" s="199"/>
    </row>
    <row r="187593" spans="16:16">
      <c r="P187593" s="199"/>
    </row>
    <row r="187594" spans="16:16">
      <c r="P187594" s="199"/>
    </row>
    <row r="187595" spans="16:16">
      <c r="P187595" s="442"/>
    </row>
    <row r="187596" spans="16:16">
      <c r="P187596" s="199"/>
    </row>
    <row r="187597" spans="16:16">
      <c r="P187597" s="199"/>
    </row>
    <row r="187598" spans="16:16">
      <c r="P187598" s="199"/>
    </row>
    <row r="187599" spans="16:16">
      <c r="P187599" s="199"/>
    </row>
    <row r="187600" spans="16:16">
      <c r="P187600" s="199"/>
    </row>
    <row r="187601" spans="16:16">
      <c r="P187601" s="199"/>
    </row>
    <row r="187602" spans="16:16">
      <c r="P187602" s="199"/>
    </row>
    <row r="187603" spans="16:16">
      <c r="P187603" s="199"/>
    </row>
    <row r="187604" spans="16:16">
      <c r="P187604" s="199"/>
    </row>
    <row r="187605" spans="16:16">
      <c r="P187605" s="199"/>
    </row>
    <row r="187606" spans="16:16">
      <c r="P187606" s="199"/>
    </row>
    <row r="187607" spans="16:16">
      <c r="P187607" s="199"/>
    </row>
    <row r="187608" spans="16:16">
      <c r="P187608" s="199"/>
    </row>
    <row r="187609" spans="16:16">
      <c r="P187609" s="199"/>
    </row>
    <row r="187610" spans="16:16">
      <c r="P187610" s="199"/>
    </row>
    <row r="187611" spans="16:16">
      <c r="P187611" s="199"/>
    </row>
    <row r="187612" spans="16:16">
      <c r="P187612" s="199"/>
    </row>
    <row r="187613" spans="16:16">
      <c r="P187613" s="442"/>
    </row>
    <row r="187614" spans="16:16">
      <c r="P187614" s="199"/>
    </row>
    <row r="187615" spans="16:16">
      <c r="P187615" s="199"/>
    </row>
    <row r="187616" spans="16:16">
      <c r="P187616" s="199"/>
    </row>
    <row r="187617" spans="16:16">
      <c r="P187617" s="199"/>
    </row>
    <row r="187618" spans="16:16">
      <c r="P187618" s="199"/>
    </row>
    <row r="187619" spans="16:16">
      <c r="P187619" s="199"/>
    </row>
    <row r="187620" spans="16:16">
      <c r="P187620" s="199"/>
    </row>
    <row r="187621" spans="16:16">
      <c r="P187621" s="199"/>
    </row>
    <row r="187622" spans="16:16">
      <c r="P187622" s="199"/>
    </row>
    <row r="187623" spans="16:16">
      <c r="P187623" s="199"/>
    </row>
    <row r="187624" spans="16:16">
      <c r="P187624" s="199"/>
    </row>
    <row r="187625" spans="16:16">
      <c r="P187625" s="199"/>
    </row>
    <row r="187626" spans="16:16">
      <c r="P187626" s="199"/>
    </row>
    <row r="187627" spans="16:16">
      <c r="P187627" s="199"/>
    </row>
    <row r="187628" spans="16:16">
      <c r="P187628" s="199"/>
    </row>
    <row r="187629" spans="16:16">
      <c r="P187629" s="199"/>
    </row>
    <row r="187630" spans="16:16">
      <c r="P187630" s="199"/>
    </row>
    <row r="187631" spans="16:16">
      <c r="P187631" s="442"/>
    </row>
    <row r="187632" spans="16:16">
      <c r="P187632" s="199"/>
    </row>
    <row r="187633" spans="16:16">
      <c r="P187633" s="199"/>
    </row>
    <row r="187634" spans="16:16">
      <c r="P187634" s="199"/>
    </row>
    <row r="187635" spans="16:16">
      <c r="P187635" s="199"/>
    </row>
    <row r="187636" spans="16:16">
      <c r="P187636" s="199"/>
    </row>
    <row r="187637" spans="16:16">
      <c r="P187637" s="199"/>
    </row>
    <row r="187638" spans="16:16">
      <c r="P187638" s="199"/>
    </row>
    <row r="187639" spans="16:16">
      <c r="P187639" s="199"/>
    </row>
    <row r="187640" spans="16:16">
      <c r="P187640" s="199"/>
    </row>
    <row r="187641" spans="16:16">
      <c r="P187641" s="199"/>
    </row>
    <row r="187642" spans="16:16">
      <c r="P187642" s="199"/>
    </row>
    <row r="187643" spans="16:16">
      <c r="P187643" s="199"/>
    </row>
    <row r="187644" spans="16:16">
      <c r="P187644" s="199"/>
    </row>
    <row r="187645" spans="16:16">
      <c r="P187645" s="199"/>
    </row>
    <row r="187646" spans="16:16">
      <c r="P187646" s="199"/>
    </row>
    <row r="187647" spans="16:16">
      <c r="P187647" s="199"/>
    </row>
    <row r="187648" spans="16:16">
      <c r="P187648" s="199"/>
    </row>
    <row r="187649" spans="16:16">
      <c r="P187649" s="442"/>
    </row>
    <row r="187650" spans="16:16">
      <c r="P187650" s="199"/>
    </row>
    <row r="187651" spans="16:16">
      <c r="P187651" s="199"/>
    </row>
    <row r="187652" spans="16:16">
      <c r="P187652" s="199"/>
    </row>
    <row r="187653" spans="16:16">
      <c r="P187653" s="199"/>
    </row>
    <row r="187654" spans="16:16">
      <c r="P187654" s="199"/>
    </row>
    <row r="187655" spans="16:16">
      <c r="P187655" s="199"/>
    </row>
    <row r="187656" spans="16:16">
      <c r="P187656" s="199"/>
    </row>
    <row r="187657" spans="16:16">
      <c r="P187657" s="199"/>
    </row>
    <row r="187658" spans="16:16">
      <c r="P187658" s="199"/>
    </row>
    <row r="187659" spans="16:16">
      <c r="P187659" s="199"/>
    </row>
    <row r="187660" spans="16:16">
      <c r="P187660" s="199"/>
    </row>
    <row r="187661" spans="16:16">
      <c r="P187661" s="199"/>
    </row>
    <row r="187662" spans="16:16">
      <c r="P187662" s="199"/>
    </row>
    <row r="187663" spans="16:16">
      <c r="P187663" s="199"/>
    </row>
    <row r="187664" spans="16:16">
      <c r="P187664" s="199"/>
    </row>
    <row r="187665" spans="16:16">
      <c r="P187665" s="199"/>
    </row>
    <row r="187666" spans="16:16">
      <c r="P187666" s="199"/>
    </row>
    <row r="187667" spans="16:16">
      <c r="P187667" s="442"/>
    </row>
    <row r="187668" spans="16:16">
      <c r="P187668" s="199"/>
    </row>
    <row r="187669" spans="16:16">
      <c r="P187669" s="199"/>
    </row>
    <row r="187670" spans="16:16">
      <c r="P187670" s="199"/>
    </row>
    <row r="187671" spans="16:16">
      <c r="P187671" s="199"/>
    </row>
    <row r="187672" spans="16:16">
      <c r="P187672" s="199"/>
    </row>
    <row r="187673" spans="16:16">
      <c r="P187673" s="199"/>
    </row>
    <row r="187674" spans="16:16">
      <c r="P187674" s="199"/>
    </row>
    <row r="187675" spans="16:16">
      <c r="P187675" s="199"/>
    </row>
    <row r="187676" spans="16:16">
      <c r="P187676" s="199"/>
    </row>
    <row r="187677" spans="16:16">
      <c r="P187677" s="199"/>
    </row>
    <row r="187678" spans="16:16">
      <c r="P187678" s="199"/>
    </row>
    <row r="187679" spans="16:16">
      <c r="P187679" s="199"/>
    </row>
    <row r="187680" spans="16:16">
      <c r="P187680" s="199"/>
    </row>
    <row r="187681" spans="16:16">
      <c r="P187681" s="199"/>
    </row>
    <row r="187682" spans="16:16">
      <c r="P187682" s="199"/>
    </row>
    <row r="187683" spans="16:16">
      <c r="P187683" s="199"/>
    </row>
    <row r="187684" spans="16:16">
      <c r="P187684" s="199"/>
    </row>
    <row r="187685" spans="16:16">
      <c r="P187685" s="442"/>
    </row>
    <row r="187686" spans="16:16">
      <c r="P187686" s="199"/>
    </row>
    <row r="187687" spans="16:16">
      <c r="P187687" s="199"/>
    </row>
    <row r="187688" spans="16:16">
      <c r="P187688" s="199"/>
    </row>
    <row r="187689" spans="16:16">
      <c r="P187689" s="199"/>
    </row>
    <row r="187690" spans="16:16">
      <c r="P187690" s="199"/>
    </row>
    <row r="187691" spans="16:16">
      <c r="P187691" s="199"/>
    </row>
    <row r="187692" spans="16:16">
      <c r="P187692" s="199"/>
    </row>
    <row r="187693" spans="16:16">
      <c r="P187693" s="199"/>
    </row>
    <row r="187694" spans="16:16">
      <c r="P187694" s="199"/>
    </row>
    <row r="187695" spans="16:16">
      <c r="P187695" s="199"/>
    </row>
    <row r="187696" spans="16:16">
      <c r="P187696" s="199"/>
    </row>
    <row r="187697" spans="16:16">
      <c r="P187697" s="199"/>
    </row>
    <row r="187698" spans="16:16">
      <c r="P187698" s="199"/>
    </row>
    <row r="187699" spans="16:16">
      <c r="P187699" s="199"/>
    </row>
    <row r="187700" spans="16:16">
      <c r="P187700" s="199"/>
    </row>
    <row r="187701" spans="16:16">
      <c r="P187701" s="199"/>
    </row>
    <row r="187702" spans="16:16">
      <c r="P187702" s="199"/>
    </row>
    <row r="187703" spans="16:16">
      <c r="P187703" s="442"/>
    </row>
    <row r="187704" spans="16:16">
      <c r="P187704" s="199"/>
    </row>
    <row r="187705" spans="16:16">
      <c r="P187705" s="199"/>
    </row>
    <row r="187706" spans="16:16">
      <c r="P187706" s="199"/>
    </row>
    <row r="187707" spans="16:16">
      <c r="P187707" s="199"/>
    </row>
    <row r="187708" spans="16:16">
      <c r="P187708" s="199"/>
    </row>
    <row r="187709" spans="16:16">
      <c r="P187709" s="199"/>
    </row>
    <row r="187710" spans="16:16">
      <c r="P187710" s="199"/>
    </row>
    <row r="187711" spans="16:16">
      <c r="P187711" s="199"/>
    </row>
    <row r="187712" spans="16:16">
      <c r="P187712" s="199"/>
    </row>
    <row r="187713" spans="16:16">
      <c r="P187713" s="199"/>
    </row>
    <row r="187714" spans="16:16">
      <c r="P187714" s="199"/>
    </row>
    <row r="187715" spans="16:16">
      <c r="P187715" s="199"/>
    </row>
    <row r="187716" spans="16:16">
      <c r="P187716" s="199"/>
    </row>
    <row r="187717" spans="16:16">
      <c r="P187717" s="199"/>
    </row>
    <row r="187718" spans="16:16">
      <c r="P187718" s="199"/>
    </row>
    <row r="187719" spans="16:16">
      <c r="P187719" s="199"/>
    </row>
    <row r="187720" spans="16:16">
      <c r="P187720" s="199"/>
    </row>
    <row r="187721" spans="16:16">
      <c r="P187721" s="442"/>
    </row>
    <row r="187722" spans="16:16">
      <c r="P187722" s="199"/>
    </row>
    <row r="187723" spans="16:16">
      <c r="P187723" s="199"/>
    </row>
    <row r="187724" spans="16:16">
      <c r="P187724" s="199"/>
    </row>
    <row r="187725" spans="16:16">
      <c r="P187725" s="199"/>
    </row>
    <row r="187726" spans="16:16">
      <c r="P187726" s="199"/>
    </row>
    <row r="187727" spans="16:16">
      <c r="P187727" s="199"/>
    </row>
    <row r="187728" spans="16:16">
      <c r="P187728" s="199"/>
    </row>
    <row r="187729" spans="16:16">
      <c r="P187729" s="199"/>
    </row>
    <row r="187730" spans="16:16">
      <c r="P187730" s="199"/>
    </row>
    <row r="187731" spans="16:16">
      <c r="P187731" s="199"/>
    </row>
    <row r="187732" spans="16:16">
      <c r="P187732" s="199"/>
    </row>
    <row r="187733" spans="16:16">
      <c r="P187733" s="199"/>
    </row>
    <row r="187734" spans="16:16">
      <c r="P187734" s="199"/>
    </row>
    <row r="187735" spans="16:16">
      <c r="P187735" s="199"/>
    </row>
    <row r="187736" spans="16:16">
      <c r="P187736" s="199"/>
    </row>
    <row r="187737" spans="16:16">
      <c r="P187737" s="199"/>
    </row>
    <row r="187738" spans="16:16">
      <c r="P187738" s="199"/>
    </row>
    <row r="187739" spans="16:16">
      <c r="P187739" s="442"/>
    </row>
    <row r="187740" spans="16:16">
      <c r="P187740" s="199"/>
    </row>
    <row r="187741" spans="16:16">
      <c r="P187741" s="199"/>
    </row>
    <row r="187742" spans="16:16">
      <c r="P187742" s="199"/>
    </row>
    <row r="187743" spans="16:16">
      <c r="P187743" s="199"/>
    </row>
    <row r="187744" spans="16:16">
      <c r="P187744" s="199"/>
    </row>
    <row r="187745" spans="16:16">
      <c r="P187745" s="199"/>
    </row>
    <row r="187746" spans="16:16">
      <c r="P187746" s="199"/>
    </row>
    <row r="187747" spans="16:16">
      <c r="P187747" s="199"/>
    </row>
    <row r="187748" spans="16:16">
      <c r="P187748" s="199"/>
    </row>
    <row r="187749" spans="16:16">
      <c r="P187749" s="199"/>
    </row>
    <row r="187750" spans="16:16">
      <c r="P187750" s="199"/>
    </row>
    <row r="187751" spans="16:16">
      <c r="P187751" s="199"/>
    </row>
    <row r="187752" spans="16:16">
      <c r="P187752" s="199"/>
    </row>
    <row r="187753" spans="16:16">
      <c r="P187753" s="199"/>
    </row>
    <row r="187754" spans="16:16">
      <c r="P187754" s="199"/>
    </row>
    <row r="187755" spans="16:16">
      <c r="P187755" s="199"/>
    </row>
    <row r="187756" spans="16:16">
      <c r="P187756" s="199"/>
    </row>
    <row r="187757" spans="16:16">
      <c r="P187757" s="442"/>
    </row>
    <row r="187758" spans="16:16">
      <c r="P187758" s="199"/>
    </row>
    <row r="187759" spans="16:16">
      <c r="P187759" s="199"/>
    </row>
    <row r="187760" spans="16:16">
      <c r="P187760" s="199"/>
    </row>
    <row r="187761" spans="16:16">
      <c r="P187761" s="199"/>
    </row>
    <row r="187762" spans="16:16">
      <c r="P187762" s="199"/>
    </row>
    <row r="187763" spans="16:16">
      <c r="P187763" s="199"/>
    </row>
    <row r="187764" spans="16:16">
      <c r="P187764" s="199"/>
    </row>
    <row r="187765" spans="16:16">
      <c r="P187765" s="199"/>
    </row>
    <row r="187766" spans="16:16">
      <c r="P187766" s="199"/>
    </row>
    <row r="187767" spans="16:16">
      <c r="P187767" s="199"/>
    </row>
    <row r="187768" spans="16:16">
      <c r="P187768" s="199"/>
    </row>
    <row r="187769" spans="16:16">
      <c r="P187769" s="199"/>
    </row>
    <row r="187770" spans="16:16">
      <c r="P187770" s="199"/>
    </row>
    <row r="187771" spans="16:16">
      <c r="P187771" s="199"/>
    </row>
    <row r="187772" spans="16:16">
      <c r="P187772" s="199"/>
    </row>
    <row r="187773" spans="16:16">
      <c r="P187773" s="199"/>
    </row>
    <row r="187774" spans="16:16">
      <c r="P187774" s="199"/>
    </row>
    <row r="187775" spans="16:16">
      <c r="P187775" s="442"/>
    </row>
    <row r="187776" spans="16:16">
      <c r="P187776" s="199"/>
    </row>
    <row r="187777" spans="16:16">
      <c r="P187777" s="199"/>
    </row>
    <row r="187778" spans="16:16">
      <c r="P187778" s="199"/>
    </row>
    <row r="187779" spans="16:16">
      <c r="P187779" s="199"/>
    </row>
    <row r="187780" spans="16:16">
      <c r="P187780" s="199"/>
    </row>
    <row r="187781" spans="16:16">
      <c r="P187781" s="199"/>
    </row>
    <row r="187782" spans="16:16">
      <c r="P187782" s="199"/>
    </row>
    <row r="187783" spans="16:16">
      <c r="P187783" s="199"/>
    </row>
    <row r="187784" spans="16:16">
      <c r="P187784" s="199"/>
    </row>
    <row r="187785" spans="16:16">
      <c r="P187785" s="199"/>
    </row>
    <row r="187786" spans="16:16">
      <c r="P187786" s="199"/>
    </row>
    <row r="187787" spans="16:16">
      <c r="P187787" s="199"/>
    </row>
    <row r="187788" spans="16:16">
      <c r="P187788" s="199"/>
    </row>
    <row r="187789" spans="16:16">
      <c r="P187789" s="199"/>
    </row>
    <row r="187790" spans="16:16">
      <c r="P187790" s="199"/>
    </row>
    <row r="187791" spans="16:16">
      <c r="P187791" s="199"/>
    </row>
    <row r="187792" spans="16:16">
      <c r="P187792" s="199"/>
    </row>
    <row r="187793" spans="16:16">
      <c r="P187793" s="442"/>
    </row>
    <row r="187794" spans="16:16">
      <c r="P187794" s="199"/>
    </row>
    <row r="187795" spans="16:16">
      <c r="P187795" s="199"/>
    </row>
    <row r="187796" spans="16:16">
      <c r="P187796" s="199"/>
    </row>
    <row r="187797" spans="16:16">
      <c r="P187797" s="199"/>
    </row>
    <row r="187798" spans="16:16">
      <c r="P187798" s="199"/>
    </row>
    <row r="187799" spans="16:16">
      <c r="P187799" s="199"/>
    </row>
    <row r="187800" spans="16:16">
      <c r="P187800" s="199"/>
    </row>
    <row r="187801" spans="16:16">
      <c r="P187801" s="199"/>
    </row>
    <row r="187802" spans="16:16">
      <c r="P187802" s="199"/>
    </row>
    <row r="187803" spans="16:16">
      <c r="P187803" s="199"/>
    </row>
    <row r="187804" spans="16:16">
      <c r="P187804" s="199"/>
    </row>
    <row r="187805" spans="16:16">
      <c r="P187805" s="199"/>
    </row>
    <row r="187806" spans="16:16">
      <c r="P187806" s="199"/>
    </row>
    <row r="187807" spans="16:16">
      <c r="P187807" s="199"/>
    </row>
    <row r="187808" spans="16:16">
      <c r="P187808" s="199"/>
    </row>
    <row r="187809" spans="16:16">
      <c r="P187809" s="199"/>
    </row>
    <row r="187810" spans="16:16">
      <c r="P187810" s="199"/>
    </row>
    <row r="187811" spans="16:16">
      <c r="P187811" s="442"/>
    </row>
    <row r="187812" spans="16:16">
      <c r="P187812" s="199"/>
    </row>
    <row r="187813" spans="16:16">
      <c r="P187813" s="199"/>
    </row>
    <row r="187814" spans="16:16">
      <c r="P187814" s="199"/>
    </row>
    <row r="187815" spans="16:16">
      <c r="P187815" s="199"/>
    </row>
    <row r="187816" spans="16:16">
      <c r="P187816" s="199"/>
    </row>
    <row r="187817" spans="16:16">
      <c r="P187817" s="199"/>
    </row>
    <row r="187818" spans="16:16">
      <c r="P187818" s="199"/>
    </row>
    <row r="187819" spans="16:16">
      <c r="P187819" s="199"/>
    </row>
    <row r="187820" spans="16:16">
      <c r="P187820" s="199"/>
    </row>
    <row r="187821" spans="16:16">
      <c r="P187821" s="199"/>
    </row>
    <row r="187822" spans="16:16">
      <c r="P187822" s="199"/>
    </row>
    <row r="187823" spans="16:16">
      <c r="P187823" s="199"/>
    </row>
    <row r="187824" spans="16:16">
      <c r="P187824" s="199"/>
    </row>
    <row r="187825" spans="16:16">
      <c r="P187825" s="199"/>
    </row>
    <row r="187826" spans="16:16">
      <c r="P187826" s="199"/>
    </row>
    <row r="187827" spans="16:16">
      <c r="P187827" s="199"/>
    </row>
    <row r="187828" spans="16:16">
      <c r="P187828" s="199"/>
    </row>
    <row r="187829" spans="16:16">
      <c r="P187829" s="442"/>
    </row>
    <row r="187830" spans="16:16">
      <c r="P187830" s="199"/>
    </row>
    <row r="187831" spans="16:16">
      <c r="P187831" s="199"/>
    </row>
    <row r="187832" spans="16:16">
      <c r="P187832" s="199"/>
    </row>
    <row r="187833" spans="16:16">
      <c r="P187833" s="199"/>
    </row>
    <row r="187834" spans="16:16">
      <c r="P187834" s="199"/>
    </row>
    <row r="187835" spans="16:16">
      <c r="P187835" s="199"/>
    </row>
    <row r="187836" spans="16:16">
      <c r="P187836" s="199"/>
    </row>
    <row r="187837" spans="16:16">
      <c r="P187837" s="199"/>
    </row>
    <row r="187838" spans="16:16">
      <c r="P187838" s="199"/>
    </row>
    <row r="187839" spans="16:16">
      <c r="P187839" s="199"/>
    </row>
    <row r="187840" spans="16:16">
      <c r="P187840" s="199"/>
    </row>
    <row r="187841" spans="16:16">
      <c r="P187841" s="199"/>
    </row>
    <row r="187842" spans="16:16">
      <c r="P187842" s="199"/>
    </row>
    <row r="187843" spans="16:16">
      <c r="P187843" s="199"/>
    </row>
    <row r="187844" spans="16:16">
      <c r="P187844" s="199"/>
    </row>
    <row r="187845" spans="16:16">
      <c r="P187845" s="199"/>
    </row>
    <row r="187846" spans="16:16">
      <c r="P187846" s="199"/>
    </row>
    <row r="187847" spans="16:16">
      <c r="P187847" s="442"/>
    </row>
    <row r="187848" spans="16:16">
      <c r="P187848" s="199"/>
    </row>
    <row r="187849" spans="16:16">
      <c r="P187849" s="199"/>
    </row>
    <row r="187850" spans="16:16">
      <c r="P187850" s="199"/>
    </row>
    <row r="187851" spans="16:16">
      <c r="P187851" s="199"/>
    </row>
    <row r="187852" spans="16:16">
      <c r="P187852" s="199"/>
    </row>
    <row r="187853" spans="16:16">
      <c r="P187853" s="199"/>
    </row>
    <row r="187854" spans="16:16">
      <c r="P187854" s="199"/>
    </row>
    <row r="187855" spans="16:16">
      <c r="P187855" s="199"/>
    </row>
    <row r="187856" spans="16:16">
      <c r="P187856" s="199"/>
    </row>
    <row r="187857" spans="16:16">
      <c r="P187857" s="199"/>
    </row>
    <row r="187858" spans="16:16">
      <c r="P187858" s="199"/>
    </row>
    <row r="187859" spans="16:16">
      <c r="P187859" s="199"/>
    </row>
    <row r="187860" spans="16:16">
      <c r="P187860" s="199"/>
    </row>
    <row r="187861" spans="16:16">
      <c r="P187861" s="199"/>
    </row>
    <row r="187862" spans="16:16">
      <c r="P187862" s="199"/>
    </row>
    <row r="187863" spans="16:16">
      <c r="P187863" s="199"/>
    </row>
    <row r="187864" spans="16:16">
      <c r="P187864" s="199"/>
    </row>
    <row r="187865" spans="16:16">
      <c r="P187865" s="442"/>
    </row>
    <row r="187866" spans="16:16">
      <c r="P187866" s="199"/>
    </row>
    <row r="187867" spans="16:16">
      <c r="P187867" s="199"/>
    </row>
    <row r="187868" spans="16:16">
      <c r="P187868" s="199"/>
    </row>
    <row r="187869" spans="16:16">
      <c r="P187869" s="199"/>
    </row>
    <row r="187870" spans="16:16">
      <c r="P187870" s="199"/>
    </row>
    <row r="187871" spans="16:16">
      <c r="P187871" s="199"/>
    </row>
    <row r="187872" spans="16:16">
      <c r="P187872" s="199"/>
    </row>
    <row r="187873" spans="16:16">
      <c r="P187873" s="199"/>
    </row>
    <row r="187874" spans="16:16">
      <c r="P187874" s="199"/>
    </row>
    <row r="187875" spans="16:16">
      <c r="P187875" s="199"/>
    </row>
    <row r="187876" spans="16:16">
      <c r="P187876" s="199"/>
    </row>
    <row r="187877" spans="16:16">
      <c r="P187877" s="199"/>
    </row>
    <row r="187878" spans="16:16">
      <c r="P187878" s="199"/>
    </row>
    <row r="187879" spans="16:16">
      <c r="P187879" s="199"/>
    </row>
    <row r="187880" spans="16:16">
      <c r="P187880" s="199"/>
    </row>
    <row r="187881" spans="16:16">
      <c r="P187881" s="199"/>
    </row>
    <row r="187882" spans="16:16">
      <c r="P187882" s="199"/>
    </row>
    <row r="187883" spans="16:16">
      <c r="P187883" s="442"/>
    </row>
    <row r="187884" spans="16:16">
      <c r="P187884" s="199"/>
    </row>
    <row r="187885" spans="16:16">
      <c r="P187885" s="199"/>
    </row>
    <row r="187886" spans="16:16">
      <c r="P187886" s="199"/>
    </row>
    <row r="187887" spans="16:16">
      <c r="P187887" s="199"/>
    </row>
    <row r="187888" spans="16:16">
      <c r="P187888" s="199"/>
    </row>
    <row r="187889" spans="16:16">
      <c r="P187889" s="199"/>
    </row>
    <row r="187890" spans="16:16">
      <c r="P187890" s="199"/>
    </row>
    <row r="187891" spans="16:16">
      <c r="P187891" s="199"/>
    </row>
    <row r="187892" spans="16:16">
      <c r="P187892" s="199"/>
    </row>
    <row r="187893" spans="16:16">
      <c r="P187893" s="199"/>
    </row>
    <row r="187894" spans="16:16">
      <c r="P187894" s="199"/>
    </row>
    <row r="187895" spans="16:16">
      <c r="P187895" s="199"/>
    </row>
    <row r="187896" spans="16:16">
      <c r="P187896" s="199"/>
    </row>
    <row r="187897" spans="16:16">
      <c r="P187897" s="199"/>
    </row>
    <row r="187898" spans="16:16">
      <c r="P187898" s="199"/>
    </row>
    <row r="187899" spans="16:16">
      <c r="P187899" s="199"/>
    </row>
    <row r="187900" spans="16:16">
      <c r="P187900" s="199"/>
    </row>
    <row r="187901" spans="16:16">
      <c r="P187901" s="442"/>
    </row>
    <row r="187902" spans="16:16">
      <c r="P187902" s="199"/>
    </row>
    <row r="187903" spans="16:16">
      <c r="P187903" s="199"/>
    </row>
    <row r="187904" spans="16:16">
      <c r="P187904" s="199"/>
    </row>
    <row r="187905" spans="16:16">
      <c r="P187905" s="199"/>
    </row>
    <row r="187906" spans="16:16">
      <c r="P187906" s="199"/>
    </row>
    <row r="187907" spans="16:16">
      <c r="P187907" s="199"/>
    </row>
    <row r="187908" spans="16:16">
      <c r="P187908" s="199"/>
    </row>
    <row r="187909" spans="16:16">
      <c r="P187909" s="199"/>
    </row>
    <row r="187910" spans="16:16">
      <c r="P187910" s="199"/>
    </row>
    <row r="187911" spans="16:16">
      <c r="P187911" s="199"/>
    </row>
    <row r="187912" spans="16:16">
      <c r="P187912" s="199"/>
    </row>
    <row r="187913" spans="16:16">
      <c r="P187913" s="199"/>
    </row>
    <row r="187914" spans="16:16">
      <c r="P187914" s="199"/>
    </row>
    <row r="187915" spans="16:16">
      <c r="P187915" s="199"/>
    </row>
    <row r="187916" spans="16:16">
      <c r="P187916" s="199"/>
    </row>
    <row r="187917" spans="16:16">
      <c r="P187917" s="199"/>
    </row>
    <row r="187918" spans="16:16">
      <c r="P187918" s="199"/>
    </row>
    <row r="187919" spans="16:16">
      <c r="P187919" s="442"/>
    </row>
    <row r="187920" spans="16:16">
      <c r="P187920" s="199"/>
    </row>
    <row r="187921" spans="16:16">
      <c r="P187921" s="199"/>
    </row>
    <row r="187922" spans="16:16">
      <c r="P187922" s="199"/>
    </row>
    <row r="187923" spans="16:16">
      <c r="P187923" s="199"/>
    </row>
    <row r="187924" spans="16:16">
      <c r="P187924" s="199"/>
    </row>
    <row r="187925" spans="16:16">
      <c r="P187925" s="199"/>
    </row>
    <row r="187926" spans="16:16">
      <c r="P187926" s="199"/>
    </row>
    <row r="187927" spans="16:16">
      <c r="P187927" s="199"/>
    </row>
    <row r="187928" spans="16:16">
      <c r="P187928" s="199"/>
    </row>
    <row r="187929" spans="16:16">
      <c r="P187929" s="199"/>
    </row>
    <row r="187930" spans="16:16">
      <c r="P187930" s="199"/>
    </row>
    <row r="187931" spans="16:16">
      <c r="P187931" s="199"/>
    </row>
    <row r="187932" spans="16:16">
      <c r="P187932" s="199"/>
    </row>
    <row r="187933" spans="16:16">
      <c r="P187933" s="199"/>
    </row>
    <row r="187934" spans="16:16">
      <c r="P187934" s="199"/>
    </row>
    <row r="187935" spans="16:16">
      <c r="P187935" s="199"/>
    </row>
    <row r="187936" spans="16:16">
      <c r="P187936" s="199"/>
    </row>
    <row r="187937" spans="16:16">
      <c r="P187937" s="442"/>
    </row>
    <row r="187938" spans="16:16">
      <c r="P187938" s="199"/>
    </row>
    <row r="187939" spans="16:16">
      <c r="P187939" s="199"/>
    </row>
    <row r="187940" spans="16:16">
      <c r="P187940" s="199"/>
    </row>
    <row r="187941" spans="16:16">
      <c r="P187941" s="199"/>
    </row>
    <row r="187942" spans="16:16">
      <c r="P187942" s="199"/>
    </row>
    <row r="187943" spans="16:16">
      <c r="P187943" s="199"/>
    </row>
    <row r="187944" spans="16:16">
      <c r="P187944" s="199"/>
    </row>
    <row r="187945" spans="16:16">
      <c r="P187945" s="199"/>
    </row>
    <row r="187946" spans="16:16">
      <c r="P187946" s="199"/>
    </row>
    <row r="187947" spans="16:16">
      <c r="P187947" s="199"/>
    </row>
    <row r="187948" spans="16:16">
      <c r="P187948" s="199"/>
    </row>
    <row r="187949" spans="16:16">
      <c r="P187949" s="199"/>
    </row>
    <row r="187950" spans="16:16">
      <c r="P187950" s="199"/>
    </row>
    <row r="187951" spans="16:16">
      <c r="P187951" s="199"/>
    </row>
    <row r="187952" spans="16:16">
      <c r="P187952" s="199"/>
    </row>
    <row r="187953" spans="16:16">
      <c r="P187953" s="199"/>
    </row>
    <row r="187954" spans="16:16">
      <c r="P187954" s="199"/>
    </row>
    <row r="187955" spans="16:16">
      <c r="P187955" s="442"/>
    </row>
    <row r="187956" spans="16:16">
      <c r="P187956" s="199"/>
    </row>
    <row r="187957" spans="16:16">
      <c r="P187957" s="199"/>
    </row>
    <row r="187958" spans="16:16">
      <c r="P187958" s="199"/>
    </row>
    <row r="187959" spans="16:16">
      <c r="P187959" s="199"/>
    </row>
    <row r="187960" spans="16:16">
      <c r="P187960" s="199"/>
    </row>
    <row r="187961" spans="16:16">
      <c r="P187961" s="199"/>
    </row>
    <row r="187962" spans="16:16">
      <c r="P187962" s="199"/>
    </row>
    <row r="187963" spans="16:16">
      <c r="P187963" s="199"/>
    </row>
    <row r="187964" spans="16:16">
      <c r="P187964" s="199"/>
    </row>
    <row r="187965" spans="16:16">
      <c r="P187965" s="199"/>
    </row>
    <row r="187966" spans="16:16">
      <c r="P187966" s="199"/>
    </row>
    <row r="187967" spans="16:16">
      <c r="P187967" s="199"/>
    </row>
    <row r="187968" spans="16:16">
      <c r="P187968" s="199"/>
    </row>
    <row r="187969" spans="16:16">
      <c r="P187969" s="199"/>
    </row>
    <row r="187970" spans="16:16">
      <c r="P187970" s="199"/>
    </row>
    <row r="187971" spans="16:16">
      <c r="P187971" s="199"/>
    </row>
    <row r="187972" spans="16:16">
      <c r="P187972" s="199"/>
    </row>
    <row r="187973" spans="16:16">
      <c r="P187973" s="442"/>
    </row>
    <row r="187974" spans="16:16">
      <c r="P187974" s="199"/>
    </row>
    <row r="187975" spans="16:16">
      <c r="P187975" s="199"/>
    </row>
    <row r="187976" spans="16:16">
      <c r="P187976" s="199"/>
    </row>
    <row r="187977" spans="16:16">
      <c r="P187977" s="199"/>
    </row>
    <row r="187978" spans="16:16">
      <c r="P187978" s="199"/>
    </row>
    <row r="187979" spans="16:16">
      <c r="P187979" s="199"/>
    </row>
    <row r="187980" spans="16:16">
      <c r="P187980" s="199"/>
    </row>
    <row r="187981" spans="16:16">
      <c r="P187981" s="199"/>
    </row>
    <row r="187982" spans="16:16">
      <c r="P187982" s="199"/>
    </row>
    <row r="187983" spans="16:16">
      <c r="P187983" s="199"/>
    </row>
    <row r="187984" spans="16:16">
      <c r="P187984" s="199"/>
    </row>
    <row r="187985" spans="16:16">
      <c r="P187985" s="199"/>
    </row>
    <row r="187986" spans="16:16">
      <c r="P187986" s="199"/>
    </row>
    <row r="187987" spans="16:16">
      <c r="P187987" s="199"/>
    </row>
    <row r="187988" spans="16:16">
      <c r="P187988" s="199"/>
    </row>
    <row r="187989" spans="16:16">
      <c r="P187989" s="199"/>
    </row>
    <row r="187990" spans="16:16">
      <c r="P187990" s="199"/>
    </row>
    <row r="187991" spans="16:16">
      <c r="P187991" s="442"/>
    </row>
    <row r="187992" spans="16:16">
      <c r="P187992" s="199"/>
    </row>
    <row r="187993" spans="16:16">
      <c r="P187993" s="199"/>
    </row>
    <row r="187994" spans="16:16">
      <c r="P187994" s="199"/>
    </row>
    <row r="187995" spans="16:16">
      <c r="P187995" s="199"/>
    </row>
    <row r="187996" spans="16:16">
      <c r="P187996" s="199"/>
    </row>
    <row r="187997" spans="16:16">
      <c r="P187997" s="199"/>
    </row>
    <row r="187998" spans="16:16">
      <c r="P187998" s="199"/>
    </row>
    <row r="187999" spans="16:16">
      <c r="P187999" s="199"/>
    </row>
    <row r="188000" spans="16:16">
      <c r="P188000" s="199"/>
    </row>
    <row r="188001" spans="16:16">
      <c r="P188001" s="199"/>
    </row>
    <row r="188002" spans="16:16">
      <c r="P188002" s="199"/>
    </row>
    <row r="188003" spans="16:16">
      <c r="P188003" s="199"/>
    </row>
    <row r="188004" spans="16:16">
      <c r="P188004" s="199"/>
    </row>
    <row r="188005" spans="16:16">
      <c r="P188005" s="199"/>
    </row>
    <row r="188006" spans="16:16">
      <c r="P188006" s="199"/>
    </row>
    <row r="188007" spans="16:16">
      <c r="P188007" s="199"/>
    </row>
    <row r="188008" spans="16:16">
      <c r="P188008" s="199"/>
    </row>
    <row r="188009" spans="16:16">
      <c r="P188009" s="442"/>
    </row>
    <row r="188010" spans="16:16">
      <c r="P188010" s="199"/>
    </row>
    <row r="188011" spans="16:16">
      <c r="P188011" s="199"/>
    </row>
    <row r="188012" spans="16:16">
      <c r="P188012" s="199"/>
    </row>
    <row r="188013" spans="16:16">
      <c r="P188013" s="199"/>
    </row>
    <row r="188014" spans="16:16">
      <c r="P188014" s="199"/>
    </row>
    <row r="188015" spans="16:16">
      <c r="P188015" s="199"/>
    </row>
    <row r="188016" spans="16:16">
      <c r="P188016" s="199"/>
    </row>
    <row r="188017" spans="16:16">
      <c r="P188017" s="199"/>
    </row>
    <row r="188018" spans="16:16">
      <c r="P188018" s="199"/>
    </row>
    <row r="188019" spans="16:16">
      <c r="P188019" s="199"/>
    </row>
    <row r="188020" spans="16:16">
      <c r="P188020" s="199"/>
    </row>
    <row r="188021" spans="16:16">
      <c r="P188021" s="199"/>
    </row>
    <row r="188022" spans="16:16">
      <c r="P188022" s="199"/>
    </row>
    <row r="188023" spans="16:16">
      <c r="P188023" s="199"/>
    </row>
    <row r="188024" spans="16:16">
      <c r="P188024" s="199"/>
    </row>
    <row r="188025" spans="16:16">
      <c r="P188025" s="199"/>
    </row>
    <row r="188026" spans="16:16">
      <c r="P188026" s="199"/>
    </row>
    <row r="188027" spans="16:16">
      <c r="P188027" s="442"/>
    </row>
    <row r="188028" spans="16:16">
      <c r="P188028" s="199"/>
    </row>
    <row r="188029" spans="16:16">
      <c r="P188029" s="199"/>
    </row>
    <row r="188030" spans="16:16">
      <c r="P188030" s="199"/>
    </row>
    <row r="188031" spans="16:16">
      <c r="P188031" s="199"/>
    </row>
    <row r="188032" spans="16:16">
      <c r="P188032" s="199"/>
    </row>
    <row r="188033" spans="16:16">
      <c r="P188033" s="199"/>
    </row>
    <row r="188034" spans="16:16">
      <c r="P188034" s="199"/>
    </row>
    <row r="188035" spans="16:16">
      <c r="P188035" s="199"/>
    </row>
    <row r="188036" spans="16:16">
      <c r="P188036" s="199"/>
    </row>
    <row r="188037" spans="16:16">
      <c r="P188037" s="199"/>
    </row>
    <row r="188038" spans="16:16">
      <c r="P188038" s="199"/>
    </row>
    <row r="188039" spans="16:16">
      <c r="P188039" s="199"/>
    </row>
    <row r="188040" spans="16:16">
      <c r="P188040" s="199"/>
    </row>
    <row r="188041" spans="16:16">
      <c r="P188041" s="199"/>
    </row>
    <row r="188042" spans="16:16">
      <c r="P188042" s="199"/>
    </row>
    <row r="188043" spans="16:16">
      <c r="P188043" s="199"/>
    </row>
    <row r="188044" spans="16:16">
      <c r="P188044" s="199"/>
    </row>
    <row r="188045" spans="16:16">
      <c r="P188045" s="442"/>
    </row>
    <row r="188046" spans="16:16">
      <c r="P188046" s="199"/>
    </row>
    <row r="188047" spans="16:16">
      <c r="P188047" s="199"/>
    </row>
    <row r="188048" spans="16:16">
      <c r="P188048" s="199"/>
    </row>
    <row r="188049" spans="16:16">
      <c r="P188049" s="199"/>
    </row>
    <row r="188050" spans="16:16">
      <c r="P188050" s="199"/>
    </row>
    <row r="188051" spans="16:16">
      <c r="P188051" s="199"/>
    </row>
    <row r="188052" spans="16:16">
      <c r="P188052" s="199"/>
    </row>
    <row r="188053" spans="16:16">
      <c r="P188053" s="199"/>
    </row>
    <row r="188054" spans="16:16">
      <c r="P188054" s="199"/>
    </row>
    <row r="188055" spans="16:16">
      <c r="P188055" s="199"/>
    </row>
    <row r="188056" spans="16:16">
      <c r="P188056" s="199"/>
    </row>
    <row r="188057" spans="16:16">
      <c r="P188057" s="199"/>
    </row>
    <row r="188058" spans="16:16">
      <c r="P188058" s="199"/>
    </row>
    <row r="188059" spans="16:16">
      <c r="P188059" s="199"/>
    </row>
    <row r="188060" spans="16:16">
      <c r="P188060" s="199"/>
    </row>
    <row r="188061" spans="16:16">
      <c r="P188061" s="199"/>
    </row>
    <row r="188062" spans="16:16">
      <c r="P188062" s="199"/>
    </row>
    <row r="188063" spans="16:16">
      <c r="P188063" s="442"/>
    </row>
    <row r="188064" spans="16:16">
      <c r="P188064" s="199"/>
    </row>
    <row r="188065" spans="16:16">
      <c r="P188065" s="199"/>
    </row>
    <row r="188066" spans="16:16">
      <c r="P188066" s="199"/>
    </row>
    <row r="188067" spans="16:16">
      <c r="P188067" s="199"/>
    </row>
    <row r="188068" spans="16:16">
      <c r="P188068" s="199"/>
    </row>
    <row r="188069" spans="16:16">
      <c r="P188069" s="199"/>
    </row>
    <row r="188070" spans="16:16">
      <c r="P188070" s="199"/>
    </row>
    <row r="188071" spans="16:16">
      <c r="P188071" s="199"/>
    </row>
    <row r="188072" spans="16:16">
      <c r="P188072" s="199"/>
    </row>
    <row r="188073" spans="16:16">
      <c r="P188073" s="199"/>
    </row>
    <row r="188074" spans="16:16">
      <c r="P188074" s="199"/>
    </row>
    <row r="188075" spans="16:16">
      <c r="P188075" s="199"/>
    </row>
    <row r="188076" spans="16:16">
      <c r="P188076" s="199"/>
    </row>
    <row r="188077" spans="16:16">
      <c r="P188077" s="199"/>
    </row>
    <row r="188078" spans="16:16">
      <c r="P188078" s="199"/>
    </row>
    <row r="188079" spans="16:16">
      <c r="P188079" s="199"/>
    </row>
    <row r="188080" spans="16:16">
      <c r="P188080" s="199"/>
    </row>
    <row r="188081" spans="16:16">
      <c r="P188081" s="442"/>
    </row>
    <row r="188082" spans="16:16">
      <c r="P188082" s="199"/>
    </row>
    <row r="188083" spans="16:16">
      <c r="P188083" s="199"/>
    </row>
    <row r="188084" spans="16:16">
      <c r="P188084" s="199"/>
    </row>
    <row r="188085" spans="16:16">
      <c r="P188085" s="199"/>
    </row>
    <row r="188086" spans="16:16">
      <c r="P188086" s="199"/>
    </row>
    <row r="188087" spans="16:16">
      <c r="P188087" s="199"/>
    </row>
    <row r="188088" spans="16:16">
      <c r="P188088" s="199"/>
    </row>
    <row r="188089" spans="16:16">
      <c r="P188089" s="199"/>
    </row>
    <row r="188090" spans="16:16">
      <c r="P188090" s="199"/>
    </row>
    <row r="188091" spans="16:16">
      <c r="P188091" s="199"/>
    </row>
    <row r="188092" spans="16:16">
      <c r="P188092" s="199"/>
    </row>
    <row r="188093" spans="16:16">
      <c r="P188093" s="199"/>
    </row>
    <row r="188094" spans="16:16">
      <c r="P188094" s="199"/>
    </row>
    <row r="188095" spans="16:16">
      <c r="P188095" s="199"/>
    </row>
    <row r="188096" spans="16:16">
      <c r="P188096" s="199"/>
    </row>
    <row r="188097" spans="16:16">
      <c r="P188097" s="199"/>
    </row>
    <row r="188098" spans="16:16">
      <c r="P188098" s="199"/>
    </row>
    <row r="188099" spans="16:16">
      <c r="P188099" s="442"/>
    </row>
    <row r="188100" spans="16:16">
      <c r="P188100" s="199"/>
    </row>
    <row r="188101" spans="16:16">
      <c r="P188101" s="199"/>
    </row>
    <row r="188102" spans="16:16">
      <c r="P188102" s="199"/>
    </row>
    <row r="188103" spans="16:16">
      <c r="P188103" s="199"/>
    </row>
    <row r="188104" spans="16:16">
      <c r="P188104" s="199"/>
    </row>
    <row r="188105" spans="16:16">
      <c r="P188105" s="199"/>
    </row>
    <row r="188106" spans="16:16">
      <c r="P188106" s="199"/>
    </row>
    <row r="188107" spans="16:16">
      <c r="P188107" s="199"/>
    </row>
    <row r="188108" spans="16:16">
      <c r="P188108" s="199"/>
    </row>
    <row r="188109" spans="16:16">
      <c r="P188109" s="199"/>
    </row>
    <row r="188110" spans="16:16">
      <c r="P188110" s="199"/>
    </row>
    <row r="188111" spans="16:16">
      <c r="P188111" s="199"/>
    </row>
    <row r="188112" spans="16:16">
      <c r="P188112" s="199"/>
    </row>
    <row r="188113" spans="16:16">
      <c r="P188113" s="199"/>
    </row>
    <row r="188114" spans="16:16">
      <c r="P188114" s="199"/>
    </row>
    <row r="188115" spans="16:16">
      <c r="P188115" s="199"/>
    </row>
    <row r="188116" spans="16:16">
      <c r="P188116" s="199"/>
    </row>
    <row r="188117" spans="16:16">
      <c r="P188117" s="442"/>
    </row>
    <row r="188118" spans="16:16">
      <c r="P188118" s="199"/>
    </row>
    <row r="188119" spans="16:16">
      <c r="P188119" s="199"/>
    </row>
    <row r="188120" spans="16:16">
      <c r="P188120" s="199"/>
    </row>
    <row r="188121" spans="16:16">
      <c r="P188121" s="199"/>
    </row>
    <row r="188122" spans="16:16">
      <c r="P188122" s="199"/>
    </row>
    <row r="188123" spans="16:16">
      <c r="P188123" s="199"/>
    </row>
    <row r="188124" spans="16:16">
      <c r="P188124" s="199"/>
    </row>
    <row r="188125" spans="16:16">
      <c r="P188125" s="199"/>
    </row>
    <row r="188126" spans="16:16">
      <c r="P188126" s="199"/>
    </row>
    <row r="188127" spans="16:16">
      <c r="P188127" s="199"/>
    </row>
    <row r="188128" spans="16:16">
      <c r="P188128" s="199"/>
    </row>
    <row r="188129" spans="16:16">
      <c r="P188129" s="199"/>
    </row>
    <row r="188130" spans="16:16">
      <c r="P188130" s="199"/>
    </row>
    <row r="188131" spans="16:16">
      <c r="P188131" s="199"/>
    </row>
    <row r="188132" spans="16:16">
      <c r="P188132" s="199"/>
    </row>
    <row r="188133" spans="16:16">
      <c r="P188133" s="199"/>
    </row>
    <row r="188134" spans="16:16">
      <c r="P188134" s="199"/>
    </row>
    <row r="188135" spans="16:16">
      <c r="P188135" s="442"/>
    </row>
    <row r="188136" spans="16:16">
      <c r="P188136" s="199"/>
    </row>
    <row r="188137" spans="16:16">
      <c r="P188137" s="199"/>
    </row>
    <row r="188138" spans="16:16">
      <c r="P188138" s="199"/>
    </row>
    <row r="188139" spans="16:16">
      <c r="P188139" s="199"/>
    </row>
    <row r="188140" spans="16:16">
      <c r="P188140" s="199"/>
    </row>
    <row r="188141" spans="16:16">
      <c r="P188141" s="199"/>
    </row>
    <row r="188142" spans="16:16">
      <c r="P188142" s="199"/>
    </row>
    <row r="188143" spans="16:16">
      <c r="P188143" s="199"/>
    </row>
    <row r="188144" spans="16:16">
      <c r="P188144" s="199"/>
    </row>
    <row r="188145" spans="16:16">
      <c r="P188145" s="199"/>
    </row>
    <row r="188146" spans="16:16">
      <c r="P188146" s="199"/>
    </row>
    <row r="188147" spans="16:16">
      <c r="P188147" s="199"/>
    </row>
    <row r="188148" spans="16:16">
      <c r="P188148" s="199"/>
    </row>
    <row r="188149" spans="16:16">
      <c r="P188149" s="199"/>
    </row>
    <row r="188150" spans="16:16">
      <c r="P188150" s="199"/>
    </row>
    <row r="188151" spans="16:16">
      <c r="P188151" s="199"/>
    </row>
    <row r="188152" spans="16:16">
      <c r="P188152" s="199"/>
    </row>
    <row r="188153" spans="16:16">
      <c r="P188153" s="442"/>
    </row>
    <row r="188154" spans="16:16">
      <c r="P188154" s="199"/>
    </row>
    <row r="188155" spans="16:16">
      <c r="P188155" s="199"/>
    </row>
    <row r="188156" spans="16:16">
      <c r="P188156" s="199"/>
    </row>
    <row r="188157" spans="16:16">
      <c r="P188157" s="199"/>
    </row>
    <row r="188158" spans="16:16">
      <c r="P188158" s="199"/>
    </row>
    <row r="188159" spans="16:16">
      <c r="P188159" s="199"/>
    </row>
    <row r="188160" spans="16:16">
      <c r="P188160" s="199"/>
    </row>
    <row r="188161" spans="16:16">
      <c r="P188161" s="199"/>
    </row>
    <row r="188162" spans="16:16">
      <c r="P188162" s="199"/>
    </row>
    <row r="188163" spans="16:16">
      <c r="P188163" s="199"/>
    </row>
    <row r="188164" spans="16:16">
      <c r="P188164" s="199"/>
    </row>
    <row r="188165" spans="16:16">
      <c r="P188165" s="199"/>
    </row>
    <row r="188166" spans="16:16">
      <c r="P188166" s="199"/>
    </row>
    <row r="188167" spans="16:16">
      <c r="P188167" s="199"/>
    </row>
    <row r="188168" spans="16:16">
      <c r="P188168" s="199"/>
    </row>
    <row r="188169" spans="16:16">
      <c r="P188169" s="199"/>
    </row>
    <row r="188170" spans="16:16">
      <c r="P188170" s="199"/>
    </row>
    <row r="188171" spans="16:16">
      <c r="P188171" s="442"/>
    </row>
    <row r="188172" spans="16:16">
      <c r="P188172" s="199"/>
    </row>
    <row r="188173" spans="16:16">
      <c r="P188173" s="199"/>
    </row>
    <row r="188174" spans="16:16">
      <c r="P188174" s="199"/>
    </row>
    <row r="188175" spans="16:16">
      <c r="P188175" s="199"/>
    </row>
    <row r="188176" spans="16:16">
      <c r="P188176" s="199"/>
    </row>
    <row r="188177" spans="16:16">
      <c r="P188177" s="199"/>
    </row>
    <row r="188178" spans="16:16">
      <c r="P188178" s="199"/>
    </row>
    <row r="188179" spans="16:16">
      <c r="P188179" s="199"/>
    </row>
    <row r="188180" spans="16:16">
      <c r="P188180" s="199"/>
    </row>
    <row r="188181" spans="16:16">
      <c r="P188181" s="199"/>
    </row>
    <row r="188182" spans="16:16">
      <c r="P188182" s="199"/>
    </row>
    <row r="188183" spans="16:16">
      <c r="P188183" s="199"/>
    </row>
    <row r="188184" spans="16:16">
      <c r="P188184" s="199"/>
    </row>
    <row r="188185" spans="16:16">
      <c r="P188185" s="199"/>
    </row>
    <row r="188186" spans="16:16">
      <c r="P188186" s="199"/>
    </row>
    <row r="188187" spans="16:16">
      <c r="P188187" s="199"/>
    </row>
    <row r="188188" spans="16:16">
      <c r="P188188" s="199"/>
    </row>
    <row r="188189" spans="16:16">
      <c r="P188189" s="442"/>
    </row>
    <row r="188190" spans="16:16">
      <c r="P188190" s="199"/>
    </row>
    <row r="188191" spans="16:16">
      <c r="P188191" s="199"/>
    </row>
    <row r="188192" spans="16:16">
      <c r="P188192" s="199"/>
    </row>
    <row r="188193" spans="16:16">
      <c r="P188193" s="199"/>
    </row>
    <row r="188194" spans="16:16">
      <c r="P188194" s="199"/>
    </row>
    <row r="188195" spans="16:16">
      <c r="P188195" s="199"/>
    </row>
    <row r="188196" spans="16:16">
      <c r="P188196" s="199"/>
    </row>
    <row r="188197" spans="16:16">
      <c r="P188197" s="199"/>
    </row>
    <row r="188198" spans="16:16">
      <c r="P188198" s="199"/>
    </row>
    <row r="188199" spans="16:16">
      <c r="P188199" s="199"/>
    </row>
    <row r="188200" spans="16:16">
      <c r="P188200" s="199"/>
    </row>
    <row r="188201" spans="16:16">
      <c r="P188201" s="199"/>
    </row>
    <row r="188202" spans="16:16">
      <c r="P188202" s="199"/>
    </row>
    <row r="188203" spans="16:16">
      <c r="P188203" s="199"/>
    </row>
    <row r="188204" spans="16:16">
      <c r="P188204" s="199"/>
    </row>
    <row r="188205" spans="16:16">
      <c r="P188205" s="199"/>
    </row>
    <row r="188206" spans="16:16">
      <c r="P188206" s="199"/>
    </row>
    <row r="188207" spans="16:16">
      <c r="P188207" s="442"/>
    </row>
    <row r="188208" spans="16:16">
      <c r="P188208" s="199"/>
    </row>
    <row r="188209" spans="16:16">
      <c r="P188209" s="199"/>
    </row>
    <row r="188210" spans="16:16">
      <c r="P188210" s="199"/>
    </row>
    <row r="188211" spans="16:16">
      <c r="P188211" s="199"/>
    </row>
    <row r="188212" spans="16:16">
      <c r="P188212" s="199"/>
    </row>
    <row r="188213" spans="16:16">
      <c r="P188213" s="199"/>
    </row>
    <row r="188214" spans="16:16">
      <c r="P188214" s="199"/>
    </row>
    <row r="188215" spans="16:16">
      <c r="P188215" s="199"/>
    </row>
    <row r="188216" spans="16:16">
      <c r="P188216" s="199"/>
    </row>
    <row r="188217" spans="16:16">
      <c r="P188217" s="199"/>
    </row>
    <row r="188218" spans="16:16">
      <c r="P188218" s="199"/>
    </row>
    <row r="188219" spans="16:16">
      <c r="P188219" s="199"/>
    </row>
    <row r="188220" spans="16:16">
      <c r="P188220" s="199"/>
    </row>
    <row r="188221" spans="16:16">
      <c r="P188221" s="199"/>
    </row>
    <row r="188222" spans="16:16">
      <c r="P188222" s="199"/>
    </row>
    <row r="188223" spans="16:16">
      <c r="P188223" s="199"/>
    </row>
    <row r="188224" spans="16:16">
      <c r="P188224" s="199"/>
    </row>
    <row r="188225" spans="16:16">
      <c r="P188225" s="442"/>
    </row>
    <row r="188226" spans="16:16">
      <c r="P188226" s="199"/>
    </row>
    <row r="188227" spans="16:16">
      <c r="P188227" s="199"/>
    </row>
    <row r="188228" spans="16:16">
      <c r="P188228" s="199"/>
    </row>
    <row r="188229" spans="16:16">
      <c r="P188229" s="199"/>
    </row>
    <row r="188230" spans="16:16">
      <c r="P188230" s="199"/>
    </row>
    <row r="188231" spans="16:16">
      <c r="P188231" s="199"/>
    </row>
    <row r="188232" spans="16:16">
      <c r="P188232" s="199"/>
    </row>
    <row r="188233" spans="16:16">
      <c r="P188233" s="199"/>
    </row>
    <row r="188234" spans="16:16">
      <c r="P188234" s="199"/>
    </row>
    <row r="188235" spans="16:16">
      <c r="P188235" s="199"/>
    </row>
    <row r="188236" spans="16:16">
      <c r="P188236" s="199"/>
    </row>
    <row r="188237" spans="16:16">
      <c r="P188237" s="199"/>
    </row>
    <row r="188238" spans="16:16">
      <c r="P188238" s="199"/>
    </row>
    <row r="188239" spans="16:16">
      <c r="P188239" s="199"/>
    </row>
    <row r="188240" spans="16:16">
      <c r="P188240" s="199"/>
    </row>
    <row r="188241" spans="16:16">
      <c r="P188241" s="199"/>
    </row>
    <row r="188242" spans="16:16">
      <c r="P188242" s="199"/>
    </row>
    <row r="188243" spans="16:16">
      <c r="P188243" s="442"/>
    </row>
    <row r="188244" spans="16:16">
      <c r="P188244" s="199"/>
    </row>
    <row r="188245" spans="16:16">
      <c r="P188245" s="199"/>
    </row>
    <row r="188246" spans="16:16">
      <c r="P188246" s="199"/>
    </row>
    <row r="188247" spans="16:16">
      <c r="P188247" s="199"/>
    </row>
    <row r="188248" spans="16:16">
      <c r="P188248" s="199"/>
    </row>
    <row r="188249" spans="16:16">
      <c r="P188249" s="199"/>
    </row>
    <row r="188250" spans="16:16">
      <c r="P188250" s="199"/>
    </row>
    <row r="188251" spans="16:16">
      <c r="P188251" s="199"/>
    </row>
    <row r="188252" spans="16:16">
      <c r="P188252" s="199"/>
    </row>
    <row r="188253" spans="16:16">
      <c r="P188253" s="199"/>
    </row>
    <row r="188254" spans="16:16">
      <c r="P188254" s="199"/>
    </row>
    <row r="188255" spans="16:16">
      <c r="P188255" s="199"/>
    </row>
    <row r="188256" spans="16:16">
      <c r="P188256" s="199"/>
    </row>
    <row r="188257" spans="16:16">
      <c r="P188257" s="199"/>
    </row>
    <row r="188258" spans="16:16">
      <c r="P188258" s="199"/>
    </row>
    <row r="188259" spans="16:16">
      <c r="P188259" s="199"/>
    </row>
    <row r="188260" spans="16:16">
      <c r="P188260" s="199"/>
    </row>
    <row r="188261" spans="16:16">
      <c r="P188261" s="442"/>
    </row>
    <row r="188262" spans="16:16">
      <c r="P188262" s="199"/>
    </row>
    <row r="188263" spans="16:16">
      <c r="P188263" s="199"/>
    </row>
    <row r="188264" spans="16:16">
      <c r="P188264" s="199"/>
    </row>
    <row r="188265" spans="16:16">
      <c r="P188265" s="199"/>
    </row>
    <row r="188266" spans="16:16">
      <c r="P188266" s="199"/>
    </row>
    <row r="188267" spans="16:16">
      <c r="P188267" s="199"/>
    </row>
    <row r="188268" spans="16:16">
      <c r="P188268" s="199"/>
    </row>
    <row r="188269" spans="16:16">
      <c r="P188269" s="199"/>
    </row>
    <row r="188270" spans="16:16">
      <c r="P188270" s="199"/>
    </row>
    <row r="188271" spans="16:16">
      <c r="P188271" s="199"/>
    </row>
    <row r="188272" spans="16:16">
      <c r="P188272" s="199"/>
    </row>
    <row r="188273" spans="16:16">
      <c r="P188273" s="199"/>
    </row>
    <row r="188274" spans="16:16">
      <c r="P188274" s="199"/>
    </row>
    <row r="188275" spans="16:16">
      <c r="P188275" s="199"/>
    </row>
    <row r="188276" spans="16:16">
      <c r="P188276" s="199"/>
    </row>
    <row r="188277" spans="16:16">
      <c r="P188277" s="199"/>
    </row>
    <row r="188278" spans="16:16">
      <c r="P188278" s="199"/>
    </row>
    <row r="188279" spans="16:16">
      <c r="P188279" s="442"/>
    </row>
    <row r="188280" spans="16:16">
      <c r="P188280" s="199"/>
    </row>
    <row r="188281" spans="16:16">
      <c r="P188281" s="199"/>
    </row>
    <row r="188282" spans="16:16">
      <c r="P188282" s="199"/>
    </row>
    <row r="188283" spans="16:16">
      <c r="P188283" s="199"/>
    </row>
    <row r="188284" spans="16:16">
      <c r="P188284" s="199"/>
    </row>
    <row r="188285" spans="16:16">
      <c r="P188285" s="199"/>
    </row>
    <row r="188286" spans="16:16">
      <c r="P188286" s="199"/>
    </row>
    <row r="188287" spans="16:16">
      <c r="P188287" s="199"/>
    </row>
    <row r="188288" spans="16:16">
      <c r="P188288" s="199"/>
    </row>
    <row r="188289" spans="16:16">
      <c r="P188289" s="199"/>
    </row>
    <row r="188290" spans="16:16">
      <c r="P188290" s="199"/>
    </row>
    <row r="188291" spans="16:16">
      <c r="P188291" s="199"/>
    </row>
    <row r="188292" spans="16:16">
      <c r="P188292" s="199"/>
    </row>
    <row r="188293" spans="16:16">
      <c r="P188293" s="199"/>
    </row>
    <row r="188294" spans="16:16">
      <c r="P188294" s="199"/>
    </row>
    <row r="188295" spans="16:16">
      <c r="P188295" s="199"/>
    </row>
    <row r="188296" spans="16:16">
      <c r="P188296" s="199"/>
    </row>
    <row r="188297" spans="16:16">
      <c r="P188297" s="442"/>
    </row>
    <row r="188298" spans="16:16">
      <c r="P188298" s="199"/>
    </row>
    <row r="188299" spans="16:16">
      <c r="P188299" s="199"/>
    </row>
    <row r="188300" spans="16:16">
      <c r="P188300" s="199"/>
    </row>
    <row r="188301" spans="16:16">
      <c r="P188301" s="199"/>
    </row>
    <row r="188302" spans="16:16">
      <c r="P188302" s="199"/>
    </row>
    <row r="188303" spans="16:16">
      <c r="P188303" s="199"/>
    </row>
    <row r="188304" spans="16:16">
      <c r="P188304" s="199"/>
    </row>
    <row r="188305" spans="16:16">
      <c r="P188305" s="199"/>
    </row>
    <row r="188306" spans="16:16">
      <c r="P188306" s="199"/>
    </row>
    <row r="188307" spans="16:16">
      <c r="P188307" s="199"/>
    </row>
    <row r="188308" spans="16:16">
      <c r="P188308" s="199"/>
    </row>
    <row r="188309" spans="16:16">
      <c r="P188309" s="199"/>
    </row>
    <row r="188310" spans="16:16">
      <c r="P188310" s="199"/>
    </row>
    <row r="188311" spans="16:16">
      <c r="P188311" s="199"/>
    </row>
    <row r="188312" spans="16:16">
      <c r="P188312" s="199"/>
    </row>
    <row r="188313" spans="16:16">
      <c r="P188313" s="199"/>
    </row>
    <row r="188314" spans="16:16">
      <c r="P188314" s="199"/>
    </row>
    <row r="188315" spans="16:16">
      <c r="P188315" s="442"/>
    </row>
    <row r="188316" spans="16:16">
      <c r="P188316" s="199"/>
    </row>
    <row r="188317" spans="16:16">
      <c r="P188317" s="199"/>
    </row>
    <row r="188318" spans="16:16">
      <c r="P188318" s="199"/>
    </row>
    <row r="188319" spans="16:16">
      <c r="P188319" s="199"/>
    </row>
    <row r="188320" spans="16:16">
      <c r="P188320" s="199"/>
    </row>
    <row r="188321" spans="16:16">
      <c r="P188321" s="199"/>
    </row>
    <row r="188322" spans="16:16">
      <c r="P188322" s="199"/>
    </row>
    <row r="188323" spans="16:16">
      <c r="P188323" s="199"/>
    </row>
    <row r="188324" spans="16:16">
      <c r="P188324" s="199"/>
    </row>
    <row r="188325" spans="16:16">
      <c r="P188325" s="199"/>
    </row>
    <row r="188326" spans="16:16">
      <c r="P188326" s="199"/>
    </row>
    <row r="188327" spans="16:16">
      <c r="P188327" s="199"/>
    </row>
    <row r="188328" spans="16:16">
      <c r="P188328" s="199"/>
    </row>
    <row r="188329" spans="16:16">
      <c r="P188329" s="199"/>
    </row>
    <row r="188330" spans="16:16">
      <c r="P188330" s="199"/>
    </row>
    <row r="188331" spans="16:16">
      <c r="P188331" s="199"/>
    </row>
    <row r="188332" spans="16:16">
      <c r="P188332" s="199"/>
    </row>
    <row r="188333" spans="16:16">
      <c r="P188333" s="442"/>
    </row>
    <row r="188334" spans="16:16">
      <c r="P188334" s="199"/>
    </row>
    <row r="188335" spans="16:16">
      <c r="P188335" s="199"/>
    </row>
    <row r="188336" spans="16:16">
      <c r="P188336" s="199"/>
    </row>
    <row r="188337" spans="16:16">
      <c r="P188337" s="199"/>
    </row>
    <row r="188338" spans="16:16">
      <c r="P188338" s="199"/>
    </row>
    <row r="188339" spans="16:16">
      <c r="P188339" s="199"/>
    </row>
    <row r="188340" spans="16:16">
      <c r="P188340" s="199"/>
    </row>
    <row r="188341" spans="16:16">
      <c r="P188341" s="199"/>
    </row>
    <row r="188342" spans="16:16">
      <c r="P188342" s="199"/>
    </row>
    <row r="188343" spans="16:16">
      <c r="P188343" s="199"/>
    </row>
    <row r="188344" spans="16:16">
      <c r="P188344" s="199"/>
    </row>
    <row r="188345" spans="16:16">
      <c r="P188345" s="199"/>
    </row>
    <row r="188346" spans="16:16">
      <c r="P188346" s="199"/>
    </row>
    <row r="188347" spans="16:16">
      <c r="P188347" s="199"/>
    </row>
    <row r="188348" spans="16:16">
      <c r="P188348" s="199"/>
    </row>
    <row r="188349" spans="16:16">
      <c r="P188349" s="199"/>
    </row>
    <row r="188350" spans="16:16">
      <c r="P188350" s="199"/>
    </row>
    <row r="188351" spans="16:16">
      <c r="P188351" s="442"/>
    </row>
    <row r="188352" spans="16:16">
      <c r="P188352" s="199"/>
    </row>
    <row r="188353" spans="16:16">
      <c r="P188353" s="199"/>
    </row>
    <row r="188354" spans="16:16">
      <c r="P188354" s="199"/>
    </row>
    <row r="188355" spans="16:16">
      <c r="P188355" s="199"/>
    </row>
    <row r="188356" spans="16:16">
      <c r="P188356" s="199"/>
    </row>
    <row r="188357" spans="16:16">
      <c r="P188357" s="199"/>
    </row>
    <row r="188358" spans="16:16">
      <c r="P188358" s="199"/>
    </row>
    <row r="188359" spans="16:16">
      <c r="P188359" s="199"/>
    </row>
    <row r="188360" spans="16:16">
      <c r="P188360" s="199"/>
    </row>
    <row r="188361" spans="16:16">
      <c r="P188361" s="199"/>
    </row>
    <row r="188362" spans="16:16">
      <c r="P188362" s="199"/>
    </row>
    <row r="188363" spans="16:16">
      <c r="P188363" s="199"/>
    </row>
    <row r="188364" spans="16:16">
      <c r="P188364" s="199"/>
    </row>
    <row r="188365" spans="16:16">
      <c r="P188365" s="199"/>
    </row>
    <row r="188366" spans="16:16">
      <c r="P188366" s="199"/>
    </row>
    <row r="188367" spans="16:16">
      <c r="P188367" s="199"/>
    </row>
    <row r="188368" spans="16:16">
      <c r="P188368" s="199"/>
    </row>
    <row r="188369" spans="16:16">
      <c r="P188369" s="442"/>
    </row>
    <row r="188370" spans="16:16">
      <c r="P188370" s="199"/>
    </row>
    <row r="188371" spans="16:16">
      <c r="P188371" s="199"/>
    </row>
    <row r="188372" spans="16:16">
      <c r="P188372" s="199"/>
    </row>
    <row r="188373" spans="16:16">
      <c r="P188373" s="199"/>
    </row>
    <row r="188374" spans="16:16">
      <c r="P188374" s="199"/>
    </row>
    <row r="188375" spans="16:16">
      <c r="P188375" s="199"/>
    </row>
    <row r="188376" spans="16:16">
      <c r="P188376" s="199"/>
    </row>
    <row r="188377" spans="16:16">
      <c r="P188377" s="199"/>
    </row>
    <row r="188378" spans="16:16">
      <c r="P188378" s="199"/>
    </row>
    <row r="188379" spans="16:16">
      <c r="P188379" s="199"/>
    </row>
    <row r="188380" spans="16:16">
      <c r="P188380" s="199"/>
    </row>
    <row r="188381" spans="16:16">
      <c r="P188381" s="199"/>
    </row>
    <row r="188382" spans="16:16">
      <c r="P188382" s="199"/>
    </row>
    <row r="188383" spans="16:16">
      <c r="P188383" s="199"/>
    </row>
    <row r="188384" spans="16:16">
      <c r="P188384" s="199"/>
    </row>
    <row r="188385" spans="16:16">
      <c r="P188385" s="199"/>
    </row>
    <row r="188386" spans="16:16">
      <c r="P188386" s="199"/>
    </row>
    <row r="188387" spans="16:16">
      <c r="P188387" s="442"/>
    </row>
    <row r="188388" spans="16:16">
      <c r="P188388" s="199"/>
    </row>
    <row r="188389" spans="16:16">
      <c r="P188389" s="199"/>
    </row>
    <row r="188390" spans="16:16">
      <c r="P188390" s="199"/>
    </row>
    <row r="188391" spans="16:16">
      <c r="P188391" s="199"/>
    </row>
    <row r="188392" spans="16:16">
      <c r="P188392" s="199"/>
    </row>
    <row r="188393" spans="16:16">
      <c r="P188393" s="199"/>
    </row>
    <row r="188394" spans="16:16">
      <c r="P188394" s="199"/>
    </row>
    <row r="188395" spans="16:16">
      <c r="P188395" s="199"/>
    </row>
    <row r="188396" spans="16:16">
      <c r="P188396" s="199"/>
    </row>
    <row r="188397" spans="16:16">
      <c r="P188397" s="199"/>
    </row>
    <row r="188398" spans="16:16">
      <c r="P188398" s="199"/>
    </row>
    <row r="188399" spans="16:16">
      <c r="P188399" s="199"/>
    </row>
    <row r="188400" spans="16:16">
      <c r="P188400" s="199"/>
    </row>
    <row r="188401" spans="16:16">
      <c r="P188401" s="199"/>
    </row>
    <row r="188402" spans="16:16">
      <c r="P188402" s="199"/>
    </row>
    <row r="188403" spans="16:16">
      <c r="P188403" s="199"/>
    </row>
    <row r="188404" spans="16:16">
      <c r="P188404" s="199"/>
    </row>
    <row r="188405" spans="16:16">
      <c r="P188405" s="442"/>
    </row>
    <row r="188406" spans="16:16">
      <c r="P188406" s="199"/>
    </row>
    <row r="188407" spans="16:16">
      <c r="P188407" s="199"/>
    </row>
    <row r="188408" spans="16:16">
      <c r="P188408" s="199"/>
    </row>
    <row r="188409" spans="16:16">
      <c r="P188409" s="199"/>
    </row>
    <row r="188410" spans="16:16">
      <c r="P188410" s="199"/>
    </row>
    <row r="188411" spans="16:16">
      <c r="P188411" s="199"/>
    </row>
    <row r="188412" spans="16:16">
      <c r="P188412" s="199"/>
    </row>
    <row r="188413" spans="16:16">
      <c r="P188413" s="199"/>
    </row>
    <row r="188414" spans="16:16">
      <c r="P188414" s="199"/>
    </row>
    <row r="188415" spans="16:16">
      <c r="P188415" s="199"/>
    </row>
    <row r="188416" spans="16:16">
      <c r="P188416" s="199"/>
    </row>
    <row r="188417" spans="16:16">
      <c r="P188417" s="199"/>
    </row>
    <row r="188418" spans="16:16">
      <c r="P188418" s="199"/>
    </row>
    <row r="188419" spans="16:16">
      <c r="P188419" s="199"/>
    </row>
    <row r="188420" spans="16:16">
      <c r="P188420" s="199"/>
    </row>
    <row r="188421" spans="16:16">
      <c r="P188421" s="199"/>
    </row>
    <row r="188422" spans="16:16">
      <c r="P188422" s="199"/>
    </row>
    <row r="188423" spans="16:16">
      <c r="P188423" s="442"/>
    </row>
    <row r="188424" spans="16:16">
      <c r="P188424" s="199"/>
    </row>
    <row r="188425" spans="16:16">
      <c r="P188425" s="199"/>
    </row>
    <row r="188426" spans="16:16">
      <c r="P188426" s="199"/>
    </row>
    <row r="188427" spans="16:16">
      <c r="P188427" s="199"/>
    </row>
    <row r="188428" spans="16:16">
      <c r="P188428" s="199"/>
    </row>
    <row r="188429" spans="16:16">
      <c r="P188429" s="199"/>
    </row>
    <row r="188430" spans="16:16">
      <c r="P188430" s="199"/>
    </row>
    <row r="188431" spans="16:16">
      <c r="P188431" s="199"/>
    </row>
    <row r="188432" spans="16:16">
      <c r="P188432" s="199"/>
    </row>
    <row r="188433" spans="16:16">
      <c r="P188433" s="199"/>
    </row>
    <row r="188434" spans="16:16">
      <c r="P188434" s="199"/>
    </row>
    <row r="188435" spans="16:16">
      <c r="P188435" s="199"/>
    </row>
    <row r="188436" spans="16:16">
      <c r="P188436" s="199"/>
    </row>
    <row r="188437" spans="16:16">
      <c r="P188437" s="199"/>
    </row>
    <row r="188438" spans="16:16">
      <c r="P188438" s="199"/>
    </row>
    <row r="188439" spans="16:16">
      <c r="P188439" s="199"/>
    </row>
    <row r="188440" spans="16:16">
      <c r="P188440" s="199"/>
    </row>
    <row r="188441" spans="16:16">
      <c r="P188441" s="442"/>
    </row>
    <row r="188442" spans="16:16">
      <c r="P188442" s="199"/>
    </row>
    <row r="188443" spans="16:16">
      <c r="P188443" s="199"/>
    </row>
    <row r="188444" spans="16:16">
      <c r="P188444" s="199"/>
    </row>
    <row r="188445" spans="16:16">
      <c r="P188445" s="199"/>
    </row>
    <row r="188446" spans="16:16">
      <c r="P188446" s="199"/>
    </row>
    <row r="188447" spans="16:16">
      <c r="P188447" s="199"/>
    </row>
    <row r="188448" spans="16:16">
      <c r="P188448" s="199"/>
    </row>
    <row r="188449" spans="16:16">
      <c r="P188449" s="199"/>
    </row>
    <row r="188450" spans="16:16">
      <c r="P188450" s="199"/>
    </row>
    <row r="188451" spans="16:16">
      <c r="P188451" s="199"/>
    </row>
    <row r="188452" spans="16:16">
      <c r="P188452" s="199"/>
    </row>
    <row r="188453" spans="16:16">
      <c r="P188453" s="199"/>
    </row>
    <row r="188454" spans="16:16">
      <c r="P188454" s="199"/>
    </row>
    <row r="188455" spans="16:16">
      <c r="P188455" s="199"/>
    </row>
    <row r="188456" spans="16:16">
      <c r="P188456" s="199"/>
    </row>
    <row r="188457" spans="16:16">
      <c r="P188457" s="199"/>
    </row>
    <row r="188458" spans="16:16">
      <c r="P188458" s="199"/>
    </row>
    <row r="188459" spans="16:16">
      <c r="P188459" s="442"/>
    </row>
    <row r="188460" spans="16:16">
      <c r="P188460" s="199"/>
    </row>
    <row r="188461" spans="16:16">
      <c r="P188461" s="199"/>
    </row>
    <row r="188462" spans="16:16">
      <c r="P188462" s="199"/>
    </row>
    <row r="188463" spans="16:16">
      <c r="P188463" s="199"/>
    </row>
    <row r="188464" spans="16:16">
      <c r="P188464" s="199"/>
    </row>
    <row r="188465" spans="16:16">
      <c r="P188465" s="199"/>
    </row>
    <row r="188466" spans="16:16">
      <c r="P188466" s="199"/>
    </row>
    <row r="188467" spans="16:16">
      <c r="P188467" s="199"/>
    </row>
    <row r="188468" spans="16:16">
      <c r="P188468" s="199"/>
    </row>
    <row r="188469" spans="16:16">
      <c r="P188469" s="199"/>
    </row>
    <row r="188470" spans="16:16">
      <c r="P188470" s="199"/>
    </row>
    <row r="188471" spans="16:16">
      <c r="P188471" s="199"/>
    </row>
    <row r="188472" spans="16:16">
      <c r="P188472" s="199"/>
    </row>
    <row r="188473" spans="16:16">
      <c r="P188473" s="199"/>
    </row>
    <row r="188474" spans="16:16">
      <c r="P188474" s="199"/>
    </row>
    <row r="188475" spans="16:16">
      <c r="P188475" s="199"/>
    </row>
    <row r="188476" spans="16:16">
      <c r="P188476" s="199"/>
    </row>
    <row r="188477" spans="16:16">
      <c r="P188477" s="442"/>
    </row>
    <row r="188478" spans="16:16">
      <c r="P188478" s="199"/>
    </row>
    <row r="188479" spans="16:16">
      <c r="P188479" s="199"/>
    </row>
    <row r="188480" spans="16:16">
      <c r="P188480" s="199"/>
    </row>
    <row r="188481" spans="16:16">
      <c r="P188481" s="199"/>
    </row>
    <row r="188482" spans="16:16">
      <c r="P188482" s="199"/>
    </row>
    <row r="188483" spans="16:16">
      <c r="P188483" s="199"/>
    </row>
    <row r="188484" spans="16:16">
      <c r="P188484" s="199"/>
    </row>
    <row r="188485" spans="16:16">
      <c r="P188485" s="199"/>
    </row>
    <row r="188486" spans="16:16">
      <c r="P188486" s="199"/>
    </row>
    <row r="188487" spans="16:16">
      <c r="P188487" s="199"/>
    </row>
    <row r="188488" spans="16:16">
      <c r="P188488" s="199"/>
    </row>
    <row r="188489" spans="16:16">
      <c r="P188489" s="199"/>
    </row>
    <row r="188490" spans="16:16">
      <c r="P188490" s="199"/>
    </row>
    <row r="188491" spans="16:16">
      <c r="P188491" s="199"/>
    </row>
    <row r="188492" spans="16:16">
      <c r="P188492" s="199"/>
    </row>
    <row r="188493" spans="16:16">
      <c r="P188493" s="199"/>
    </row>
    <row r="188494" spans="16:16">
      <c r="P188494" s="199"/>
    </row>
    <row r="188495" spans="16:16">
      <c r="P188495" s="442"/>
    </row>
    <row r="188496" spans="16:16">
      <c r="P188496" s="199"/>
    </row>
    <row r="188497" spans="16:16">
      <c r="P188497" s="199"/>
    </row>
    <row r="188498" spans="16:16">
      <c r="P188498" s="199"/>
    </row>
    <row r="188499" spans="16:16">
      <c r="P188499" s="199"/>
    </row>
    <row r="188500" spans="16:16">
      <c r="P188500" s="199"/>
    </row>
    <row r="188501" spans="16:16">
      <c r="P188501" s="199"/>
    </row>
    <row r="188502" spans="16:16">
      <c r="P188502" s="199"/>
    </row>
    <row r="188503" spans="16:16">
      <c r="P188503" s="199"/>
    </row>
    <row r="188504" spans="16:16">
      <c r="P188504" s="199"/>
    </row>
    <row r="188505" spans="16:16">
      <c r="P188505" s="199"/>
    </row>
    <row r="188506" spans="16:16">
      <c r="P188506" s="199"/>
    </row>
    <row r="188507" spans="16:16">
      <c r="P188507" s="199"/>
    </row>
    <row r="188508" spans="16:16">
      <c r="P188508" s="199"/>
    </row>
    <row r="188509" spans="16:16">
      <c r="P188509" s="199"/>
    </row>
    <row r="188510" spans="16:16">
      <c r="P188510" s="199"/>
    </row>
    <row r="188511" spans="16:16">
      <c r="P188511" s="199"/>
    </row>
    <row r="188512" spans="16:16">
      <c r="P188512" s="199"/>
    </row>
    <row r="188513" spans="16:16">
      <c r="P188513" s="442"/>
    </row>
    <row r="188514" spans="16:16">
      <c r="P188514" s="199"/>
    </row>
    <row r="188515" spans="16:16">
      <c r="P188515" s="199"/>
    </row>
    <row r="188516" spans="16:16">
      <c r="P188516" s="199"/>
    </row>
    <row r="188517" spans="16:16">
      <c r="P188517" s="199"/>
    </row>
    <row r="188518" spans="16:16">
      <c r="P188518" s="199"/>
    </row>
    <row r="188519" spans="16:16">
      <c r="P188519" s="199"/>
    </row>
    <row r="188520" spans="16:16">
      <c r="P188520" s="199"/>
    </row>
    <row r="188521" spans="16:16">
      <c r="P188521" s="199"/>
    </row>
    <row r="188522" spans="16:16">
      <c r="P188522" s="199"/>
    </row>
    <row r="188523" spans="16:16">
      <c r="P188523" s="199"/>
    </row>
    <row r="188524" spans="16:16">
      <c r="P188524" s="199"/>
    </row>
    <row r="188525" spans="16:16">
      <c r="P188525" s="199"/>
    </row>
    <row r="188526" spans="16:16">
      <c r="P188526" s="199"/>
    </row>
    <row r="188527" spans="16:16">
      <c r="P188527" s="199"/>
    </row>
    <row r="188528" spans="16:16">
      <c r="P188528" s="199"/>
    </row>
    <row r="188529" spans="16:16">
      <c r="P188529" s="199"/>
    </row>
    <row r="188530" spans="16:16">
      <c r="P188530" s="199"/>
    </row>
    <row r="188531" spans="16:16">
      <c r="P188531" s="442"/>
    </row>
    <row r="188532" spans="16:16">
      <c r="P188532" s="199"/>
    </row>
    <row r="188533" spans="16:16">
      <c r="P188533" s="199"/>
    </row>
    <row r="188534" spans="16:16">
      <c r="P188534" s="199"/>
    </row>
    <row r="188535" spans="16:16">
      <c r="P188535" s="199"/>
    </row>
    <row r="188536" spans="16:16">
      <c r="P188536" s="199"/>
    </row>
    <row r="188537" spans="16:16">
      <c r="P188537" s="199"/>
    </row>
    <row r="188538" spans="16:16">
      <c r="P188538" s="199"/>
    </row>
    <row r="188539" spans="16:16">
      <c r="P188539" s="199"/>
    </row>
    <row r="188540" spans="16:16">
      <c r="P188540" s="199"/>
    </row>
    <row r="188541" spans="16:16">
      <c r="P188541" s="199"/>
    </row>
    <row r="188542" spans="16:16">
      <c r="P188542" s="199"/>
    </row>
    <row r="188543" spans="16:16">
      <c r="P188543" s="199"/>
    </row>
    <row r="188544" spans="16:16">
      <c r="P188544" s="199"/>
    </row>
    <row r="188545" spans="16:16">
      <c r="P188545" s="199"/>
    </row>
    <row r="188546" spans="16:16">
      <c r="P188546" s="199"/>
    </row>
    <row r="188547" spans="16:16">
      <c r="P188547" s="199"/>
    </row>
    <row r="188548" spans="16:16">
      <c r="P188548" s="199"/>
    </row>
    <row r="188549" spans="16:16">
      <c r="P188549" s="442"/>
    </row>
    <row r="188550" spans="16:16">
      <c r="P188550" s="199"/>
    </row>
    <row r="188551" spans="16:16">
      <c r="P188551" s="199"/>
    </row>
    <row r="188552" spans="16:16">
      <c r="P188552" s="199"/>
    </row>
    <row r="188553" spans="16:16">
      <c r="P188553" s="199"/>
    </row>
    <row r="188554" spans="16:16">
      <c r="P188554" s="199"/>
    </row>
    <row r="188555" spans="16:16">
      <c r="P188555" s="199"/>
    </row>
    <row r="188556" spans="16:16">
      <c r="P188556" s="199"/>
    </row>
    <row r="188557" spans="16:16">
      <c r="P188557" s="199"/>
    </row>
    <row r="188558" spans="16:16">
      <c r="P188558" s="199"/>
    </row>
    <row r="188559" spans="16:16">
      <c r="P188559" s="199"/>
    </row>
    <row r="188560" spans="16:16">
      <c r="P188560" s="199"/>
    </row>
    <row r="188561" spans="16:16">
      <c r="P188561" s="199"/>
    </row>
    <row r="188562" spans="16:16">
      <c r="P188562" s="199"/>
    </row>
    <row r="188563" spans="16:16">
      <c r="P188563" s="199"/>
    </row>
    <row r="188564" spans="16:16">
      <c r="P188564" s="199"/>
    </row>
    <row r="188565" spans="16:16">
      <c r="P188565" s="199"/>
    </row>
    <row r="188566" spans="16:16">
      <c r="P188566" s="199"/>
    </row>
    <row r="188567" spans="16:16">
      <c r="P188567" s="442"/>
    </row>
    <row r="188568" spans="16:16">
      <c r="P188568" s="199"/>
    </row>
    <row r="188569" spans="16:16">
      <c r="P188569" s="199"/>
    </row>
    <row r="188570" spans="16:16">
      <c r="P188570" s="199"/>
    </row>
    <row r="188571" spans="16:16">
      <c r="P188571" s="199"/>
    </row>
    <row r="188572" spans="16:16">
      <c r="P188572" s="199"/>
    </row>
    <row r="188573" spans="16:16">
      <c r="P188573" s="199"/>
    </row>
    <row r="188574" spans="16:16">
      <c r="P188574" s="199"/>
    </row>
    <row r="188575" spans="16:16">
      <c r="P188575" s="199"/>
    </row>
    <row r="188576" spans="16:16">
      <c r="P188576" s="199"/>
    </row>
    <row r="188577" spans="16:16">
      <c r="P188577" s="199"/>
    </row>
    <row r="188578" spans="16:16">
      <c r="P188578" s="199"/>
    </row>
    <row r="188579" spans="16:16">
      <c r="P188579" s="199"/>
    </row>
    <row r="188580" spans="16:16">
      <c r="P188580" s="199"/>
    </row>
    <row r="188581" spans="16:16">
      <c r="P188581" s="199"/>
    </row>
    <row r="188582" spans="16:16">
      <c r="P188582" s="199"/>
    </row>
    <row r="188583" spans="16:16">
      <c r="P188583" s="199"/>
    </row>
    <row r="188584" spans="16:16">
      <c r="P188584" s="199"/>
    </row>
    <row r="188585" spans="16:16">
      <c r="P188585" s="442"/>
    </row>
    <row r="188586" spans="16:16">
      <c r="P188586" s="199"/>
    </row>
    <row r="188587" spans="16:16">
      <c r="P188587" s="199"/>
    </row>
    <row r="188588" spans="16:16">
      <c r="P188588" s="199"/>
    </row>
    <row r="188589" spans="16:16">
      <c r="P188589" s="199"/>
    </row>
    <row r="188590" spans="16:16">
      <c r="P188590" s="199"/>
    </row>
    <row r="188591" spans="16:16">
      <c r="P188591" s="199"/>
    </row>
    <row r="188592" spans="16:16">
      <c r="P188592" s="199"/>
    </row>
    <row r="188593" spans="16:16">
      <c r="P188593" s="199"/>
    </row>
    <row r="188594" spans="16:16">
      <c r="P188594" s="199"/>
    </row>
    <row r="188595" spans="16:16">
      <c r="P188595" s="199"/>
    </row>
    <row r="188596" spans="16:16">
      <c r="P188596" s="199"/>
    </row>
    <row r="188597" spans="16:16">
      <c r="P188597" s="199"/>
    </row>
    <row r="188598" spans="16:16">
      <c r="P188598" s="199"/>
    </row>
    <row r="188599" spans="16:16">
      <c r="P188599" s="199"/>
    </row>
    <row r="188600" spans="16:16">
      <c r="P188600" s="199"/>
    </row>
    <row r="188601" spans="16:16">
      <c r="P188601" s="199"/>
    </row>
    <row r="188602" spans="16:16">
      <c r="P188602" s="199"/>
    </row>
    <row r="188603" spans="16:16">
      <c r="P188603" s="442"/>
    </row>
    <row r="188604" spans="16:16">
      <c r="P188604" s="199"/>
    </row>
    <row r="188605" spans="16:16">
      <c r="P188605" s="199"/>
    </row>
    <row r="188606" spans="16:16">
      <c r="P188606" s="199"/>
    </row>
    <row r="188607" spans="16:16">
      <c r="P188607" s="199"/>
    </row>
    <row r="188608" spans="16:16">
      <c r="P188608" s="199"/>
    </row>
    <row r="188609" spans="16:16">
      <c r="P188609" s="199"/>
    </row>
    <row r="188610" spans="16:16">
      <c r="P188610" s="199"/>
    </row>
    <row r="188611" spans="16:16">
      <c r="P188611" s="199"/>
    </row>
    <row r="188612" spans="16:16">
      <c r="P188612" s="199"/>
    </row>
    <row r="188613" spans="16:16">
      <c r="P188613" s="199"/>
    </row>
    <row r="188614" spans="16:16">
      <c r="P188614" s="199"/>
    </row>
    <row r="188615" spans="16:16">
      <c r="P188615" s="199"/>
    </row>
    <row r="188616" spans="16:16">
      <c r="P188616" s="199"/>
    </row>
    <row r="188617" spans="16:16">
      <c r="P188617" s="199"/>
    </row>
    <row r="188618" spans="16:16">
      <c r="P188618" s="199"/>
    </row>
    <row r="188619" spans="16:16">
      <c r="P188619" s="199"/>
    </row>
    <row r="188620" spans="16:16">
      <c r="P188620" s="199"/>
    </row>
    <row r="188621" spans="16:16">
      <c r="P188621" s="442"/>
    </row>
    <row r="188622" spans="16:16">
      <c r="P188622" s="199"/>
    </row>
    <row r="188623" spans="16:16">
      <c r="P188623" s="199"/>
    </row>
    <row r="188624" spans="16:16">
      <c r="P188624" s="199"/>
    </row>
    <row r="188625" spans="16:16">
      <c r="P188625" s="199"/>
    </row>
    <row r="188626" spans="16:16">
      <c r="P188626" s="199"/>
    </row>
    <row r="188627" spans="16:16">
      <c r="P188627" s="199"/>
    </row>
    <row r="188628" spans="16:16">
      <c r="P188628" s="199"/>
    </row>
    <row r="188629" spans="16:16">
      <c r="P188629" s="199"/>
    </row>
    <row r="188630" spans="16:16">
      <c r="P188630" s="199"/>
    </row>
    <row r="188631" spans="16:16">
      <c r="P188631" s="199"/>
    </row>
    <row r="188632" spans="16:16">
      <c r="P188632" s="199"/>
    </row>
    <row r="188633" spans="16:16">
      <c r="P188633" s="199"/>
    </row>
    <row r="188634" spans="16:16">
      <c r="P188634" s="199"/>
    </row>
    <row r="188635" spans="16:16">
      <c r="P188635" s="199"/>
    </row>
    <row r="188636" spans="16:16">
      <c r="P188636" s="199"/>
    </row>
    <row r="188637" spans="16:16">
      <c r="P188637" s="199"/>
    </row>
    <row r="188638" spans="16:16">
      <c r="P188638" s="199"/>
    </row>
    <row r="188639" spans="16:16">
      <c r="P188639" s="442"/>
    </row>
    <row r="188640" spans="16:16">
      <c r="P188640" s="199"/>
    </row>
    <row r="188641" spans="16:16">
      <c r="P188641" s="199"/>
    </row>
    <row r="188642" spans="16:16">
      <c r="P188642" s="199"/>
    </row>
    <row r="188643" spans="16:16">
      <c r="P188643" s="199"/>
    </row>
    <row r="188644" spans="16:16">
      <c r="P188644" s="199"/>
    </row>
    <row r="188645" spans="16:16">
      <c r="P188645" s="199"/>
    </row>
    <row r="188646" spans="16:16">
      <c r="P188646" s="199"/>
    </row>
    <row r="188647" spans="16:16">
      <c r="P188647" s="199"/>
    </row>
    <row r="188648" spans="16:16">
      <c r="P188648" s="199"/>
    </row>
    <row r="188649" spans="16:16">
      <c r="P188649" s="199"/>
    </row>
    <row r="188650" spans="16:16">
      <c r="P188650" s="199"/>
    </row>
    <row r="188651" spans="16:16">
      <c r="P188651" s="199"/>
    </row>
    <row r="188652" spans="16:16">
      <c r="P188652" s="199"/>
    </row>
    <row r="188653" spans="16:16">
      <c r="P188653" s="199"/>
    </row>
    <row r="188654" spans="16:16">
      <c r="P188654" s="199"/>
    </row>
    <row r="188655" spans="16:16">
      <c r="P188655" s="199"/>
    </row>
    <row r="188656" spans="16:16">
      <c r="P188656" s="199"/>
    </row>
    <row r="188657" spans="16:16">
      <c r="P188657" s="442"/>
    </row>
    <row r="188658" spans="16:16">
      <c r="P188658" s="199"/>
    </row>
    <row r="188659" spans="16:16">
      <c r="P188659" s="199"/>
    </row>
    <row r="188660" spans="16:16">
      <c r="P188660" s="199"/>
    </row>
    <row r="188661" spans="16:16">
      <c r="P188661" s="199"/>
    </row>
    <row r="188662" spans="16:16">
      <c r="P188662" s="199"/>
    </row>
    <row r="188663" spans="16:16">
      <c r="P188663" s="199"/>
    </row>
    <row r="188664" spans="16:16">
      <c r="P188664" s="199"/>
    </row>
    <row r="188665" spans="16:16">
      <c r="P188665" s="199"/>
    </row>
    <row r="188666" spans="16:16">
      <c r="P188666" s="199"/>
    </row>
    <row r="188667" spans="16:16">
      <c r="P188667" s="199"/>
    </row>
    <row r="188668" spans="16:16">
      <c r="P188668" s="199"/>
    </row>
    <row r="188669" spans="16:16">
      <c r="P188669" s="199"/>
    </row>
    <row r="188670" spans="16:16">
      <c r="P188670" s="199"/>
    </row>
    <row r="188671" spans="16:16">
      <c r="P188671" s="199"/>
    </row>
    <row r="188672" spans="16:16">
      <c r="P188672" s="199"/>
    </row>
    <row r="188673" spans="16:16">
      <c r="P188673" s="199"/>
    </row>
    <row r="188674" spans="16:16">
      <c r="P188674" s="199"/>
    </row>
    <row r="188675" spans="16:16">
      <c r="P188675" s="442"/>
    </row>
    <row r="188676" spans="16:16">
      <c r="P188676" s="199"/>
    </row>
    <row r="188677" spans="16:16">
      <c r="P188677" s="199"/>
    </row>
    <row r="188678" spans="16:16">
      <c r="P188678" s="199"/>
    </row>
    <row r="188679" spans="16:16">
      <c r="P188679" s="199"/>
    </row>
    <row r="188680" spans="16:16">
      <c r="P188680" s="199"/>
    </row>
    <row r="188681" spans="16:16">
      <c r="P188681" s="199"/>
    </row>
    <row r="188682" spans="16:16">
      <c r="P188682" s="199"/>
    </row>
    <row r="188683" spans="16:16">
      <c r="P188683" s="199"/>
    </row>
    <row r="188684" spans="16:16">
      <c r="P188684" s="199"/>
    </row>
    <row r="188685" spans="16:16">
      <c r="P188685" s="199"/>
    </row>
    <row r="188686" spans="16:16">
      <c r="P188686" s="199"/>
    </row>
    <row r="188687" spans="16:16">
      <c r="P188687" s="199"/>
    </row>
    <row r="188688" spans="16:16">
      <c r="P188688" s="199"/>
    </row>
    <row r="188689" spans="16:16">
      <c r="P188689" s="199"/>
    </row>
    <row r="188690" spans="16:16">
      <c r="P188690" s="199"/>
    </row>
    <row r="188691" spans="16:16">
      <c r="P188691" s="199"/>
    </row>
    <row r="188692" spans="16:16">
      <c r="P188692" s="199"/>
    </row>
    <row r="188693" spans="16:16">
      <c r="P188693" s="442"/>
    </row>
    <row r="188694" spans="16:16">
      <c r="P188694" s="199"/>
    </row>
    <row r="188695" spans="16:16">
      <c r="P188695" s="199"/>
    </row>
    <row r="188696" spans="16:16">
      <c r="P188696" s="199"/>
    </row>
    <row r="188697" spans="16:16">
      <c r="P188697" s="199"/>
    </row>
    <row r="188698" spans="16:16">
      <c r="P188698" s="199"/>
    </row>
    <row r="188699" spans="16:16">
      <c r="P188699" s="199"/>
    </row>
    <row r="188700" spans="16:16">
      <c r="P188700" s="199"/>
    </row>
    <row r="188701" spans="16:16">
      <c r="P188701" s="199"/>
    </row>
    <row r="188702" spans="16:16">
      <c r="P188702" s="199"/>
    </row>
    <row r="188703" spans="16:16">
      <c r="P188703" s="199"/>
    </row>
    <row r="188704" spans="16:16">
      <c r="P188704" s="199"/>
    </row>
    <row r="188705" spans="16:16">
      <c r="P188705" s="199"/>
    </row>
    <row r="188706" spans="16:16">
      <c r="P188706" s="199"/>
    </row>
    <row r="188707" spans="16:16">
      <c r="P188707" s="199"/>
    </row>
    <row r="188708" spans="16:16">
      <c r="P188708" s="199"/>
    </row>
    <row r="188709" spans="16:16">
      <c r="P188709" s="199"/>
    </row>
    <row r="188710" spans="16:16">
      <c r="P188710" s="199"/>
    </row>
    <row r="188711" spans="16:16">
      <c r="P188711" s="442"/>
    </row>
    <row r="188712" spans="16:16">
      <c r="P188712" s="199"/>
    </row>
    <row r="188713" spans="16:16">
      <c r="P188713" s="199"/>
    </row>
    <row r="188714" spans="16:16">
      <c r="P188714" s="199"/>
    </row>
    <row r="188715" spans="16:16">
      <c r="P188715" s="199"/>
    </row>
    <row r="188716" spans="16:16">
      <c r="P188716" s="199"/>
    </row>
    <row r="188717" spans="16:16">
      <c r="P188717" s="199"/>
    </row>
    <row r="188718" spans="16:16">
      <c r="P188718" s="199"/>
    </row>
    <row r="188719" spans="16:16">
      <c r="P188719" s="199"/>
    </row>
    <row r="188720" spans="16:16">
      <c r="P188720" s="199"/>
    </row>
    <row r="188721" spans="16:16">
      <c r="P188721" s="199"/>
    </row>
    <row r="188722" spans="16:16">
      <c r="P188722" s="199"/>
    </row>
    <row r="188723" spans="16:16">
      <c r="P188723" s="199"/>
    </row>
    <row r="188724" spans="16:16">
      <c r="P188724" s="199"/>
    </row>
    <row r="188725" spans="16:16">
      <c r="P188725" s="199"/>
    </row>
    <row r="188726" spans="16:16">
      <c r="P188726" s="199"/>
    </row>
    <row r="188727" spans="16:16">
      <c r="P188727" s="199"/>
    </row>
    <row r="188728" spans="16:16">
      <c r="P188728" s="199"/>
    </row>
    <row r="188729" spans="16:16">
      <c r="P188729" s="442"/>
    </row>
    <row r="188730" spans="16:16">
      <c r="P188730" s="199"/>
    </row>
    <row r="188731" spans="16:16">
      <c r="P188731" s="199"/>
    </row>
    <row r="188732" spans="16:16">
      <c r="P188732" s="199"/>
    </row>
    <row r="188733" spans="16:16">
      <c r="P188733" s="199"/>
    </row>
    <row r="188734" spans="16:16">
      <c r="P188734" s="199"/>
    </row>
    <row r="188735" spans="16:16">
      <c r="P188735" s="199"/>
    </row>
    <row r="188736" spans="16:16">
      <c r="P188736" s="199"/>
    </row>
    <row r="188737" spans="16:16">
      <c r="P188737" s="199"/>
    </row>
    <row r="188738" spans="16:16">
      <c r="P188738" s="199"/>
    </row>
    <row r="188739" spans="16:16">
      <c r="P188739" s="199"/>
    </row>
    <row r="188740" spans="16:16">
      <c r="P188740" s="199"/>
    </row>
    <row r="188741" spans="16:16">
      <c r="P188741" s="199"/>
    </row>
    <row r="188742" spans="16:16">
      <c r="P188742" s="199"/>
    </row>
    <row r="188743" spans="16:16">
      <c r="P188743" s="199"/>
    </row>
    <row r="188744" spans="16:16">
      <c r="P188744" s="199"/>
    </row>
    <row r="188745" spans="16:16">
      <c r="P188745" s="199"/>
    </row>
    <row r="188746" spans="16:16">
      <c r="P188746" s="199"/>
    </row>
    <row r="188747" spans="16:16">
      <c r="P188747" s="442"/>
    </row>
    <row r="188748" spans="16:16">
      <c r="P188748" s="199"/>
    </row>
    <row r="188749" spans="16:16">
      <c r="P188749" s="199"/>
    </row>
    <row r="188750" spans="16:16">
      <c r="P188750" s="199"/>
    </row>
    <row r="188751" spans="16:16">
      <c r="P188751" s="199"/>
    </row>
    <row r="188752" spans="16:16">
      <c r="P188752" s="199"/>
    </row>
    <row r="188753" spans="16:16">
      <c r="P188753" s="199"/>
    </row>
    <row r="188754" spans="16:16">
      <c r="P188754" s="199"/>
    </row>
    <row r="188755" spans="16:16">
      <c r="P188755" s="199"/>
    </row>
    <row r="188756" spans="16:16">
      <c r="P188756" s="199"/>
    </row>
    <row r="188757" spans="16:16">
      <c r="P188757" s="199"/>
    </row>
    <row r="188758" spans="16:16">
      <c r="P188758" s="199"/>
    </row>
    <row r="188759" spans="16:16">
      <c r="P188759" s="199"/>
    </row>
    <row r="188760" spans="16:16">
      <c r="P188760" s="199"/>
    </row>
    <row r="188761" spans="16:16">
      <c r="P188761" s="199"/>
    </row>
    <row r="188762" spans="16:16">
      <c r="P188762" s="199"/>
    </row>
    <row r="188763" spans="16:16">
      <c r="P188763" s="199"/>
    </row>
    <row r="188764" spans="16:16">
      <c r="P188764" s="199"/>
    </row>
    <row r="188765" spans="16:16">
      <c r="P188765" s="442"/>
    </row>
    <row r="188766" spans="16:16">
      <c r="P188766" s="199"/>
    </row>
    <row r="188767" spans="16:16">
      <c r="P188767" s="199"/>
    </row>
    <row r="188768" spans="16:16">
      <c r="P188768" s="199"/>
    </row>
    <row r="188769" spans="16:16">
      <c r="P188769" s="199"/>
    </row>
    <row r="188770" spans="16:16">
      <c r="P188770" s="199"/>
    </row>
    <row r="188771" spans="16:16">
      <c r="P188771" s="199"/>
    </row>
    <row r="188772" spans="16:16">
      <c r="P188772" s="199"/>
    </row>
    <row r="188773" spans="16:16">
      <c r="P188773" s="199"/>
    </row>
    <row r="188774" spans="16:16">
      <c r="P188774" s="199"/>
    </row>
    <row r="188775" spans="16:16">
      <c r="P188775" s="199"/>
    </row>
    <row r="188776" spans="16:16">
      <c r="P188776" s="199"/>
    </row>
    <row r="188777" spans="16:16">
      <c r="P188777" s="199"/>
    </row>
    <row r="188778" spans="16:16">
      <c r="P188778" s="199"/>
    </row>
    <row r="188779" spans="16:16">
      <c r="P188779" s="199"/>
    </row>
    <row r="188780" spans="16:16">
      <c r="P188780" s="199"/>
    </row>
    <row r="188781" spans="16:16">
      <c r="P188781" s="199"/>
    </row>
    <row r="188782" spans="16:16">
      <c r="P188782" s="199"/>
    </row>
    <row r="188783" spans="16:16">
      <c r="P188783" s="442"/>
    </row>
    <row r="188784" spans="16:16">
      <c r="P188784" s="199"/>
    </row>
    <row r="188785" spans="16:16">
      <c r="P188785" s="199"/>
    </row>
    <row r="188786" spans="16:16">
      <c r="P188786" s="199"/>
    </row>
    <row r="188787" spans="16:16">
      <c r="P188787" s="199"/>
    </row>
    <row r="188788" spans="16:16">
      <c r="P188788" s="199"/>
    </row>
    <row r="188789" spans="16:16">
      <c r="P188789" s="199"/>
    </row>
    <row r="188790" spans="16:16">
      <c r="P188790" s="199"/>
    </row>
    <row r="188791" spans="16:16">
      <c r="P188791" s="199"/>
    </row>
    <row r="188792" spans="16:16">
      <c r="P188792" s="199"/>
    </row>
    <row r="188793" spans="16:16">
      <c r="P188793" s="199"/>
    </row>
    <row r="188794" spans="16:16">
      <c r="P188794" s="199"/>
    </row>
    <row r="188795" spans="16:16">
      <c r="P188795" s="199"/>
    </row>
    <row r="188796" spans="16:16">
      <c r="P188796" s="199"/>
    </row>
    <row r="188797" spans="16:16">
      <c r="P188797" s="199"/>
    </row>
    <row r="188798" spans="16:16">
      <c r="P188798" s="199"/>
    </row>
    <row r="188799" spans="16:16">
      <c r="P188799" s="199"/>
    </row>
    <row r="188800" spans="16:16">
      <c r="P188800" s="199"/>
    </row>
    <row r="188801" spans="16:16">
      <c r="P188801" s="442"/>
    </row>
    <row r="188802" spans="16:16">
      <c r="P188802" s="199"/>
    </row>
    <row r="188803" spans="16:16">
      <c r="P188803" s="199"/>
    </row>
    <row r="188804" spans="16:16">
      <c r="P188804" s="199"/>
    </row>
    <row r="188805" spans="16:16">
      <c r="P188805" s="199"/>
    </row>
    <row r="188806" spans="16:16">
      <c r="P188806" s="199"/>
    </row>
    <row r="188807" spans="16:16">
      <c r="P188807" s="199"/>
    </row>
    <row r="188808" spans="16:16">
      <c r="P188808" s="199"/>
    </row>
    <row r="188809" spans="16:16">
      <c r="P188809" s="199"/>
    </row>
    <row r="188810" spans="16:16">
      <c r="P188810" s="199"/>
    </row>
    <row r="188811" spans="16:16">
      <c r="P188811" s="199"/>
    </row>
    <row r="188812" spans="16:16">
      <c r="P188812" s="199"/>
    </row>
    <row r="188813" spans="16:16">
      <c r="P188813" s="199"/>
    </row>
    <row r="188814" spans="16:16">
      <c r="P188814" s="199"/>
    </row>
    <row r="188815" spans="16:16">
      <c r="P188815" s="199"/>
    </row>
    <row r="188816" spans="16:16">
      <c r="P188816" s="199"/>
    </row>
    <row r="188817" spans="16:16">
      <c r="P188817" s="199"/>
    </row>
    <row r="188818" spans="16:16">
      <c r="P188818" s="199"/>
    </row>
    <row r="188819" spans="16:16">
      <c r="P188819" s="442"/>
    </row>
    <row r="188820" spans="16:16">
      <c r="P188820" s="199"/>
    </row>
    <row r="188821" spans="16:16">
      <c r="P188821" s="199"/>
    </row>
    <row r="188822" spans="16:16">
      <c r="P188822" s="199"/>
    </row>
    <row r="188823" spans="16:16">
      <c r="P188823" s="199"/>
    </row>
    <row r="188824" spans="16:16">
      <c r="P188824" s="199"/>
    </row>
    <row r="188825" spans="16:16">
      <c r="P188825" s="199"/>
    </row>
    <row r="188826" spans="16:16">
      <c r="P188826" s="199"/>
    </row>
    <row r="188827" spans="16:16">
      <c r="P188827" s="199"/>
    </row>
    <row r="188828" spans="16:16">
      <c r="P188828" s="199"/>
    </row>
    <row r="188829" spans="16:16">
      <c r="P188829" s="199"/>
    </row>
    <row r="188830" spans="16:16">
      <c r="P188830" s="199"/>
    </row>
    <row r="188831" spans="16:16">
      <c r="P188831" s="199"/>
    </row>
    <row r="188832" spans="16:16">
      <c r="P188832" s="199"/>
    </row>
    <row r="188833" spans="16:16">
      <c r="P188833" s="199"/>
    </row>
    <row r="188834" spans="16:16">
      <c r="P188834" s="199"/>
    </row>
    <row r="188835" spans="16:16">
      <c r="P188835" s="199"/>
    </row>
    <row r="188836" spans="16:16">
      <c r="P188836" s="199"/>
    </row>
    <row r="188837" spans="16:16">
      <c r="P188837" s="442"/>
    </row>
    <row r="188838" spans="16:16">
      <c r="P188838" s="199"/>
    </row>
    <row r="188839" spans="16:16">
      <c r="P188839" s="199"/>
    </row>
    <row r="188840" spans="16:16">
      <c r="P188840" s="199"/>
    </row>
    <row r="188841" spans="16:16">
      <c r="P188841" s="199"/>
    </row>
    <row r="188842" spans="16:16">
      <c r="P188842" s="199"/>
    </row>
    <row r="188843" spans="16:16">
      <c r="P188843" s="199"/>
    </row>
    <row r="188844" spans="16:16">
      <c r="P188844" s="199"/>
    </row>
    <row r="188845" spans="16:16">
      <c r="P188845" s="199"/>
    </row>
    <row r="188846" spans="16:16">
      <c r="P188846" s="199"/>
    </row>
    <row r="188847" spans="16:16">
      <c r="P188847" s="199"/>
    </row>
    <row r="188848" spans="16:16">
      <c r="P188848" s="199"/>
    </row>
    <row r="188849" spans="16:16">
      <c r="P188849" s="199"/>
    </row>
    <row r="188850" spans="16:16">
      <c r="P188850" s="199"/>
    </row>
    <row r="188851" spans="16:16">
      <c r="P188851" s="199"/>
    </row>
    <row r="188852" spans="16:16">
      <c r="P188852" s="199"/>
    </row>
    <row r="188853" spans="16:16">
      <c r="P188853" s="199"/>
    </row>
    <row r="188854" spans="16:16">
      <c r="P188854" s="199"/>
    </row>
    <row r="188855" spans="16:16">
      <c r="P188855" s="442"/>
    </row>
    <row r="188856" spans="16:16">
      <c r="P188856" s="199"/>
    </row>
    <row r="188857" spans="16:16">
      <c r="P188857" s="199"/>
    </row>
    <row r="188858" spans="16:16">
      <c r="P188858" s="199"/>
    </row>
    <row r="188859" spans="16:16">
      <c r="P188859" s="199"/>
    </row>
    <row r="188860" spans="16:16">
      <c r="P188860" s="199"/>
    </row>
    <row r="188861" spans="16:16">
      <c r="P188861" s="199"/>
    </row>
    <row r="188862" spans="16:16">
      <c r="P188862" s="199"/>
    </row>
    <row r="188863" spans="16:16">
      <c r="P188863" s="199"/>
    </row>
    <row r="188864" spans="16:16">
      <c r="P188864" s="199"/>
    </row>
    <row r="188865" spans="16:16">
      <c r="P188865" s="199"/>
    </row>
    <row r="188866" spans="16:16">
      <c r="P188866" s="199"/>
    </row>
    <row r="188867" spans="16:16">
      <c r="P188867" s="199"/>
    </row>
    <row r="188868" spans="16:16">
      <c r="P188868" s="199"/>
    </row>
    <row r="188869" spans="16:16">
      <c r="P188869" s="199"/>
    </row>
    <row r="188870" spans="16:16">
      <c r="P188870" s="199"/>
    </row>
    <row r="188871" spans="16:16">
      <c r="P188871" s="199"/>
    </row>
    <row r="188872" spans="16:16">
      <c r="P188872" s="199"/>
    </row>
    <row r="188873" spans="16:16">
      <c r="P188873" s="442"/>
    </row>
    <row r="188874" spans="16:16">
      <c r="P188874" s="199"/>
    </row>
    <row r="188875" spans="16:16">
      <c r="P188875" s="199"/>
    </row>
    <row r="188876" spans="16:16">
      <c r="P188876" s="199"/>
    </row>
    <row r="188877" spans="16:16">
      <c r="P188877" s="199"/>
    </row>
    <row r="188878" spans="16:16">
      <c r="P188878" s="199"/>
    </row>
    <row r="188879" spans="16:16">
      <c r="P188879" s="199"/>
    </row>
    <row r="188880" spans="16:16">
      <c r="P188880" s="199"/>
    </row>
    <row r="188881" spans="16:16">
      <c r="P188881" s="199"/>
    </row>
    <row r="188882" spans="16:16">
      <c r="P188882" s="199"/>
    </row>
    <row r="188883" spans="16:16">
      <c r="P188883" s="199"/>
    </row>
    <row r="188884" spans="16:16">
      <c r="P188884" s="199"/>
    </row>
    <row r="188885" spans="16:16">
      <c r="P188885" s="199"/>
    </row>
    <row r="188886" spans="16:16">
      <c r="P188886" s="199"/>
    </row>
    <row r="188887" spans="16:16">
      <c r="P188887" s="199"/>
    </row>
    <row r="188888" spans="16:16">
      <c r="P188888" s="199"/>
    </row>
    <row r="188889" spans="16:16">
      <c r="P188889" s="199"/>
    </row>
    <row r="188890" spans="16:16">
      <c r="P188890" s="199"/>
    </row>
    <row r="188891" spans="16:16">
      <c r="P188891" s="442"/>
    </row>
    <row r="188892" spans="16:16">
      <c r="P188892" s="199"/>
    </row>
    <row r="188893" spans="16:16">
      <c r="P188893" s="199"/>
    </row>
    <row r="188894" spans="16:16">
      <c r="P188894" s="199"/>
    </row>
    <row r="188895" spans="16:16">
      <c r="P188895" s="199"/>
    </row>
    <row r="188896" spans="16:16">
      <c r="P188896" s="199"/>
    </row>
    <row r="188897" spans="16:16">
      <c r="P188897" s="199"/>
    </row>
    <row r="188898" spans="16:16">
      <c r="P188898" s="199"/>
    </row>
    <row r="188899" spans="16:16">
      <c r="P188899" s="199"/>
    </row>
    <row r="188900" spans="16:16">
      <c r="P188900" s="199"/>
    </row>
    <row r="188901" spans="16:16">
      <c r="P188901" s="199"/>
    </row>
    <row r="188902" spans="16:16">
      <c r="P188902" s="199"/>
    </row>
    <row r="188903" spans="16:16">
      <c r="P188903" s="199"/>
    </row>
    <row r="188904" spans="16:16">
      <c r="P188904" s="199"/>
    </row>
    <row r="188905" spans="16:16">
      <c r="P188905" s="199"/>
    </row>
    <row r="188906" spans="16:16">
      <c r="P188906" s="199"/>
    </row>
    <row r="188907" spans="16:16">
      <c r="P188907" s="199"/>
    </row>
    <row r="188908" spans="16:16">
      <c r="P188908" s="199"/>
    </row>
    <row r="188909" spans="16:16">
      <c r="P188909" s="442"/>
    </row>
    <row r="188910" spans="16:16">
      <c r="P188910" s="199"/>
    </row>
    <row r="188911" spans="16:16">
      <c r="P188911" s="199"/>
    </row>
    <row r="188912" spans="16:16">
      <c r="P188912" s="199"/>
    </row>
    <row r="188913" spans="16:16">
      <c r="P188913" s="199"/>
    </row>
    <row r="188914" spans="16:16">
      <c r="P188914" s="199"/>
    </row>
    <row r="188915" spans="16:16">
      <c r="P188915" s="199"/>
    </row>
    <row r="188916" spans="16:16">
      <c r="P188916" s="199"/>
    </row>
    <row r="188917" spans="16:16">
      <c r="P188917" s="199"/>
    </row>
    <row r="188918" spans="16:16">
      <c r="P188918" s="199"/>
    </row>
    <row r="188919" spans="16:16">
      <c r="P188919" s="199"/>
    </row>
    <row r="188920" spans="16:16">
      <c r="P188920" s="199"/>
    </row>
    <row r="188921" spans="16:16">
      <c r="P188921" s="199"/>
    </row>
    <row r="188922" spans="16:16">
      <c r="P188922" s="199"/>
    </row>
    <row r="188923" spans="16:16">
      <c r="P188923" s="199"/>
    </row>
    <row r="188924" spans="16:16">
      <c r="P188924" s="199"/>
    </row>
    <row r="188925" spans="16:16">
      <c r="P188925" s="199"/>
    </row>
    <row r="188926" spans="16:16">
      <c r="P188926" s="199"/>
    </row>
    <row r="188927" spans="16:16">
      <c r="P188927" s="442"/>
    </row>
    <row r="188928" spans="16:16">
      <c r="P188928" s="199"/>
    </row>
    <row r="188929" spans="16:16">
      <c r="P188929" s="199"/>
    </row>
    <row r="188930" spans="16:16">
      <c r="P188930" s="199"/>
    </row>
    <row r="188931" spans="16:16">
      <c r="P188931" s="199"/>
    </row>
    <row r="188932" spans="16:16">
      <c r="P188932" s="199"/>
    </row>
    <row r="188933" spans="16:16">
      <c r="P188933" s="199"/>
    </row>
    <row r="188934" spans="16:16">
      <c r="P188934" s="199"/>
    </row>
    <row r="188935" spans="16:16">
      <c r="P188935" s="199"/>
    </row>
    <row r="188936" spans="16:16">
      <c r="P188936" s="199"/>
    </row>
    <row r="188937" spans="16:16">
      <c r="P188937" s="199"/>
    </row>
    <row r="188938" spans="16:16">
      <c r="P188938" s="199"/>
    </row>
    <row r="188939" spans="16:16">
      <c r="P188939" s="199"/>
    </row>
    <row r="188940" spans="16:16">
      <c r="P188940" s="199"/>
    </row>
    <row r="188941" spans="16:16">
      <c r="P188941" s="199"/>
    </row>
    <row r="188942" spans="16:16">
      <c r="P188942" s="199"/>
    </row>
    <row r="188943" spans="16:16">
      <c r="P188943" s="199"/>
    </row>
    <row r="188944" spans="16:16">
      <c r="P188944" s="199"/>
    </row>
    <row r="188945" spans="16:16">
      <c r="P188945" s="442"/>
    </row>
    <row r="188946" spans="16:16">
      <c r="P188946" s="199"/>
    </row>
    <row r="188947" spans="16:16">
      <c r="P188947" s="199"/>
    </row>
    <row r="188948" spans="16:16">
      <c r="P188948" s="199"/>
    </row>
    <row r="188949" spans="16:16">
      <c r="P188949" s="199"/>
    </row>
    <row r="188950" spans="16:16">
      <c r="P188950" s="199"/>
    </row>
    <row r="188951" spans="16:16">
      <c r="P188951" s="199"/>
    </row>
    <row r="188952" spans="16:16">
      <c r="P188952" s="199"/>
    </row>
    <row r="188953" spans="16:16">
      <c r="P188953" s="199"/>
    </row>
    <row r="188954" spans="16:16">
      <c r="P188954" s="199"/>
    </row>
    <row r="188955" spans="16:16">
      <c r="P188955" s="199"/>
    </row>
    <row r="188956" spans="16:16">
      <c r="P188956" s="199"/>
    </row>
    <row r="188957" spans="16:16">
      <c r="P188957" s="199"/>
    </row>
    <row r="188958" spans="16:16">
      <c r="P188958" s="199"/>
    </row>
    <row r="188959" spans="16:16">
      <c r="P188959" s="199"/>
    </row>
    <row r="188960" spans="16:16">
      <c r="P188960" s="199"/>
    </row>
    <row r="188961" spans="16:16">
      <c r="P188961" s="199"/>
    </row>
    <row r="188962" spans="16:16">
      <c r="P188962" s="199"/>
    </row>
    <row r="188963" spans="16:16">
      <c r="P188963" s="442"/>
    </row>
    <row r="188964" spans="16:16">
      <c r="P188964" s="199"/>
    </row>
    <row r="188965" spans="16:16">
      <c r="P188965" s="199"/>
    </row>
    <row r="188966" spans="16:16">
      <c r="P188966" s="199"/>
    </row>
    <row r="188967" spans="16:16">
      <c r="P188967" s="199"/>
    </row>
    <row r="188968" spans="16:16">
      <c r="P188968" s="199"/>
    </row>
    <row r="188969" spans="16:16">
      <c r="P188969" s="199"/>
    </row>
    <row r="188970" spans="16:16">
      <c r="P188970" s="199"/>
    </row>
    <row r="188971" spans="16:16">
      <c r="P188971" s="199"/>
    </row>
    <row r="188972" spans="16:16">
      <c r="P188972" s="199"/>
    </row>
    <row r="188973" spans="16:16">
      <c r="P188973" s="199"/>
    </row>
    <row r="188974" spans="16:16">
      <c r="P188974" s="199"/>
    </row>
    <row r="188975" spans="16:16">
      <c r="P188975" s="199"/>
    </row>
    <row r="188976" spans="16:16">
      <c r="P188976" s="199"/>
    </row>
    <row r="188977" spans="16:16">
      <c r="P188977" s="199"/>
    </row>
    <row r="188978" spans="16:16">
      <c r="P188978" s="199"/>
    </row>
    <row r="188979" spans="16:16">
      <c r="P188979" s="199"/>
    </row>
    <row r="188980" spans="16:16">
      <c r="P188980" s="199"/>
    </row>
    <row r="188981" spans="16:16">
      <c r="P188981" s="442"/>
    </row>
    <row r="188982" spans="16:16">
      <c r="P188982" s="199"/>
    </row>
    <row r="188983" spans="16:16">
      <c r="P188983" s="199"/>
    </row>
    <row r="188984" spans="16:16">
      <c r="P188984" s="199"/>
    </row>
    <row r="188985" spans="16:16">
      <c r="P188985" s="199"/>
    </row>
    <row r="188986" spans="16:16">
      <c r="P188986" s="199"/>
    </row>
    <row r="188987" spans="16:16">
      <c r="P188987" s="199"/>
    </row>
    <row r="188988" spans="16:16">
      <c r="P188988" s="199"/>
    </row>
    <row r="188989" spans="16:16">
      <c r="P188989" s="199"/>
    </row>
    <row r="188990" spans="16:16">
      <c r="P188990" s="199"/>
    </row>
    <row r="188991" spans="16:16">
      <c r="P188991" s="199"/>
    </row>
    <row r="188992" spans="16:16">
      <c r="P188992" s="199"/>
    </row>
    <row r="188993" spans="16:16">
      <c r="P188993" s="199"/>
    </row>
    <row r="188994" spans="16:16">
      <c r="P188994" s="199"/>
    </row>
    <row r="188995" spans="16:16">
      <c r="P188995" s="199"/>
    </row>
    <row r="188996" spans="16:16">
      <c r="P188996" s="199"/>
    </row>
    <row r="188997" spans="16:16">
      <c r="P188997" s="199"/>
    </row>
    <row r="188998" spans="16:16">
      <c r="P188998" s="199"/>
    </row>
    <row r="188999" spans="16:16">
      <c r="P188999" s="442"/>
    </row>
    <row r="189000" spans="16:16">
      <c r="P189000" s="199"/>
    </row>
    <row r="189001" spans="16:16">
      <c r="P189001" s="199"/>
    </row>
    <row r="189002" spans="16:16">
      <c r="P189002" s="199"/>
    </row>
    <row r="189003" spans="16:16">
      <c r="P189003" s="199"/>
    </row>
    <row r="189004" spans="16:16">
      <c r="P189004" s="199"/>
    </row>
    <row r="189005" spans="16:16">
      <c r="P189005" s="199"/>
    </row>
    <row r="189006" spans="16:16">
      <c r="P189006" s="199"/>
    </row>
    <row r="189007" spans="16:16">
      <c r="P189007" s="199"/>
    </row>
    <row r="189008" spans="16:16">
      <c r="P189008" s="199"/>
    </row>
    <row r="189009" spans="16:16">
      <c r="P189009" s="199"/>
    </row>
    <row r="189010" spans="16:16">
      <c r="P189010" s="199"/>
    </row>
    <row r="189011" spans="16:16">
      <c r="P189011" s="199"/>
    </row>
    <row r="189012" spans="16:16">
      <c r="P189012" s="199"/>
    </row>
    <row r="189013" spans="16:16">
      <c r="P189013" s="199"/>
    </row>
    <row r="189014" spans="16:16">
      <c r="P189014" s="199"/>
    </row>
    <row r="189015" spans="16:16">
      <c r="P189015" s="199"/>
    </row>
    <row r="189016" spans="16:16">
      <c r="P189016" s="199"/>
    </row>
    <row r="189017" spans="16:16">
      <c r="P189017" s="442"/>
    </row>
    <row r="189018" spans="16:16">
      <c r="P189018" s="199"/>
    </row>
    <row r="189019" spans="16:16">
      <c r="P189019" s="199"/>
    </row>
    <row r="189020" spans="16:16">
      <c r="P189020" s="199"/>
    </row>
    <row r="189021" spans="16:16">
      <c r="P189021" s="199"/>
    </row>
    <row r="189022" spans="16:16">
      <c r="P189022" s="199"/>
    </row>
    <row r="189023" spans="16:16">
      <c r="P189023" s="199"/>
    </row>
    <row r="189024" spans="16:16">
      <c r="P189024" s="199"/>
    </row>
    <row r="189025" spans="16:16">
      <c r="P189025" s="199"/>
    </row>
    <row r="189026" spans="16:16">
      <c r="P189026" s="199"/>
    </row>
    <row r="189027" spans="16:16">
      <c r="P189027" s="199"/>
    </row>
    <row r="189028" spans="16:16">
      <c r="P189028" s="199"/>
    </row>
    <row r="189029" spans="16:16">
      <c r="P189029" s="199"/>
    </row>
    <row r="189030" spans="16:16">
      <c r="P189030" s="199"/>
    </row>
    <row r="189031" spans="16:16">
      <c r="P189031" s="199"/>
    </row>
    <row r="189032" spans="16:16">
      <c r="P189032" s="199"/>
    </row>
    <row r="189033" spans="16:16">
      <c r="P189033" s="199"/>
    </row>
    <row r="189034" spans="16:16">
      <c r="P189034" s="199"/>
    </row>
    <row r="189035" spans="16:16">
      <c r="P189035" s="442"/>
    </row>
    <row r="189036" spans="16:16">
      <c r="P189036" s="199"/>
    </row>
    <row r="189037" spans="16:16">
      <c r="P189037" s="199"/>
    </row>
    <row r="189038" spans="16:16">
      <c r="P189038" s="199"/>
    </row>
    <row r="189039" spans="16:16">
      <c r="P189039" s="199"/>
    </row>
    <row r="189040" spans="16:16">
      <c r="P189040" s="199"/>
    </row>
    <row r="189041" spans="16:16">
      <c r="P189041" s="199"/>
    </row>
    <row r="189042" spans="16:16">
      <c r="P189042" s="199"/>
    </row>
    <row r="189043" spans="16:16">
      <c r="P189043" s="199"/>
    </row>
    <row r="189044" spans="16:16">
      <c r="P189044" s="199"/>
    </row>
    <row r="189045" spans="16:16">
      <c r="P189045" s="199"/>
    </row>
    <row r="189046" spans="16:16">
      <c r="P189046" s="199"/>
    </row>
    <row r="189047" spans="16:16">
      <c r="P189047" s="199"/>
    </row>
    <row r="189048" spans="16:16">
      <c r="P189048" s="199"/>
    </row>
    <row r="189049" spans="16:16">
      <c r="P189049" s="199"/>
    </row>
    <row r="189050" spans="16:16">
      <c r="P189050" s="199"/>
    </row>
    <row r="189051" spans="16:16">
      <c r="P189051" s="199"/>
    </row>
    <row r="189052" spans="16:16">
      <c r="P189052" s="199"/>
    </row>
    <row r="189053" spans="16:16">
      <c r="P189053" s="442"/>
    </row>
    <row r="189054" spans="16:16">
      <c r="P189054" s="199"/>
    </row>
    <row r="189055" spans="16:16">
      <c r="P189055" s="199"/>
    </row>
    <row r="189056" spans="16:16">
      <c r="P189056" s="199"/>
    </row>
    <row r="189057" spans="16:16">
      <c r="P189057" s="199"/>
    </row>
    <row r="189058" spans="16:16">
      <c r="P189058" s="199"/>
    </row>
    <row r="189059" spans="16:16">
      <c r="P189059" s="199"/>
    </row>
    <row r="189060" spans="16:16">
      <c r="P189060" s="199"/>
    </row>
    <row r="189061" spans="16:16">
      <c r="P189061" s="199"/>
    </row>
    <row r="189062" spans="16:16">
      <c r="P189062" s="199"/>
    </row>
    <row r="189063" spans="16:16">
      <c r="P189063" s="199"/>
    </row>
    <row r="189064" spans="16:16">
      <c r="P189064" s="199"/>
    </row>
    <row r="189065" spans="16:16">
      <c r="P189065" s="199"/>
    </row>
    <row r="189066" spans="16:16">
      <c r="P189066" s="199"/>
    </row>
    <row r="189067" spans="16:16">
      <c r="P189067" s="199"/>
    </row>
    <row r="189068" spans="16:16">
      <c r="P189068" s="199"/>
    </row>
    <row r="189069" spans="16:16">
      <c r="P189069" s="199"/>
    </row>
    <row r="189070" spans="16:16">
      <c r="P189070" s="199"/>
    </row>
    <row r="189071" spans="16:16">
      <c r="P189071" s="442"/>
    </row>
    <row r="189072" spans="16:16">
      <c r="P189072" s="199"/>
    </row>
    <row r="189073" spans="16:16">
      <c r="P189073" s="199"/>
    </row>
    <row r="189074" spans="16:16">
      <c r="P189074" s="199"/>
    </row>
    <row r="189075" spans="16:16">
      <c r="P189075" s="199"/>
    </row>
    <row r="189076" spans="16:16">
      <c r="P189076" s="199"/>
    </row>
    <row r="189077" spans="16:16">
      <c r="P189077" s="199"/>
    </row>
    <row r="189078" spans="16:16">
      <c r="P189078" s="199"/>
    </row>
    <row r="189079" spans="16:16">
      <c r="P189079" s="199"/>
    </row>
    <row r="189080" spans="16:16">
      <c r="P189080" s="199"/>
    </row>
    <row r="189081" spans="16:16">
      <c r="P189081" s="199"/>
    </row>
    <row r="189082" spans="16:16">
      <c r="P189082" s="199"/>
    </row>
    <row r="189083" spans="16:16">
      <c r="P189083" s="199"/>
    </row>
    <row r="189084" spans="16:16">
      <c r="P189084" s="199"/>
    </row>
    <row r="189085" spans="16:16">
      <c r="P189085" s="199"/>
    </row>
    <row r="189086" spans="16:16">
      <c r="P189086" s="199"/>
    </row>
    <row r="189087" spans="16:16">
      <c r="P189087" s="199"/>
    </row>
    <row r="189088" spans="16:16">
      <c r="P189088" s="199"/>
    </row>
    <row r="189089" spans="16:16">
      <c r="P189089" s="442"/>
    </row>
    <row r="189090" spans="16:16">
      <c r="P189090" s="199"/>
    </row>
    <row r="189091" spans="16:16">
      <c r="P189091" s="199"/>
    </row>
    <row r="189092" spans="16:16">
      <c r="P189092" s="199"/>
    </row>
    <row r="189093" spans="16:16">
      <c r="P189093" s="199"/>
    </row>
    <row r="189094" spans="16:16">
      <c r="P189094" s="199"/>
    </row>
    <row r="189095" spans="16:16">
      <c r="P189095" s="199"/>
    </row>
    <row r="189096" spans="16:16">
      <c r="P189096" s="199"/>
    </row>
    <row r="189097" spans="16:16">
      <c r="P189097" s="199"/>
    </row>
    <row r="189098" spans="16:16">
      <c r="P189098" s="199"/>
    </row>
    <row r="189099" spans="16:16">
      <c r="P189099" s="199"/>
    </row>
    <row r="189100" spans="16:16">
      <c r="P189100" s="199"/>
    </row>
    <row r="189101" spans="16:16">
      <c r="P189101" s="199"/>
    </row>
    <row r="189102" spans="16:16">
      <c r="P189102" s="199"/>
    </row>
    <row r="189103" spans="16:16">
      <c r="P189103" s="199"/>
    </row>
    <row r="189104" spans="16:16">
      <c r="P189104" s="199"/>
    </row>
    <row r="189105" spans="16:16">
      <c r="P189105" s="199"/>
    </row>
    <row r="189106" spans="16:16">
      <c r="P189106" s="199"/>
    </row>
    <row r="189107" spans="16:16">
      <c r="P189107" s="442"/>
    </row>
    <row r="189108" spans="16:16">
      <c r="P189108" s="199"/>
    </row>
    <row r="189109" spans="16:16">
      <c r="P189109" s="199"/>
    </row>
    <row r="189110" spans="16:16">
      <c r="P189110" s="199"/>
    </row>
    <row r="189111" spans="16:16">
      <c r="P189111" s="199"/>
    </row>
    <row r="189112" spans="16:16">
      <c r="P189112" s="199"/>
    </row>
    <row r="189113" spans="16:16">
      <c r="P189113" s="199"/>
    </row>
    <row r="189114" spans="16:16">
      <c r="P189114" s="199"/>
    </row>
    <row r="189115" spans="16:16">
      <c r="P189115" s="199"/>
    </row>
    <row r="189116" spans="16:16">
      <c r="P189116" s="199"/>
    </row>
    <row r="189117" spans="16:16">
      <c r="P189117" s="199"/>
    </row>
    <row r="189118" spans="16:16">
      <c r="P189118" s="199"/>
    </row>
    <row r="189119" spans="16:16">
      <c r="P189119" s="199"/>
    </row>
    <row r="189120" spans="16:16">
      <c r="P189120" s="199"/>
    </row>
    <row r="189121" spans="16:16">
      <c r="P189121" s="199"/>
    </row>
    <row r="189122" spans="16:16">
      <c r="P189122" s="199"/>
    </row>
    <row r="189123" spans="16:16">
      <c r="P189123" s="199"/>
    </row>
    <row r="189124" spans="16:16">
      <c r="P189124" s="199"/>
    </row>
    <row r="189125" spans="16:16">
      <c r="P189125" s="442"/>
    </row>
    <row r="189126" spans="16:16">
      <c r="P189126" s="199"/>
    </row>
    <row r="189127" spans="16:16">
      <c r="P189127" s="199"/>
    </row>
    <row r="189128" spans="16:16">
      <c r="P189128" s="199"/>
    </row>
    <row r="189129" spans="16:16">
      <c r="P189129" s="199"/>
    </row>
    <row r="189130" spans="16:16">
      <c r="P189130" s="199"/>
    </row>
    <row r="189131" spans="16:16">
      <c r="P189131" s="199"/>
    </row>
    <row r="189132" spans="16:16">
      <c r="P189132" s="199"/>
    </row>
    <row r="189133" spans="16:16">
      <c r="P189133" s="199"/>
    </row>
    <row r="189134" spans="16:16">
      <c r="P189134" s="199"/>
    </row>
    <row r="189135" spans="16:16">
      <c r="P189135" s="199"/>
    </row>
    <row r="189136" spans="16:16">
      <c r="P189136" s="199"/>
    </row>
    <row r="189137" spans="16:16">
      <c r="P189137" s="199"/>
    </row>
    <row r="189138" spans="16:16">
      <c r="P189138" s="199"/>
    </row>
    <row r="189139" spans="16:16">
      <c r="P189139" s="199"/>
    </row>
    <row r="189140" spans="16:16">
      <c r="P189140" s="199"/>
    </row>
    <row r="189141" spans="16:16">
      <c r="P189141" s="199"/>
    </row>
    <row r="189142" spans="16:16">
      <c r="P189142" s="199"/>
    </row>
    <row r="189143" spans="16:16">
      <c r="P189143" s="442"/>
    </row>
    <row r="189144" spans="16:16">
      <c r="P189144" s="199"/>
    </row>
    <row r="189145" spans="16:16">
      <c r="P189145" s="199"/>
    </row>
    <row r="189146" spans="16:16">
      <c r="P189146" s="199"/>
    </row>
    <row r="189147" spans="16:16">
      <c r="P189147" s="199"/>
    </row>
    <row r="189148" spans="16:16">
      <c r="P189148" s="199"/>
    </row>
    <row r="189149" spans="16:16">
      <c r="P189149" s="199"/>
    </row>
    <row r="189150" spans="16:16">
      <c r="P189150" s="199"/>
    </row>
    <row r="189151" spans="16:16">
      <c r="P189151" s="199"/>
    </row>
    <row r="189152" spans="16:16">
      <c r="P189152" s="199"/>
    </row>
    <row r="189153" spans="16:16">
      <c r="P189153" s="199"/>
    </row>
    <row r="189154" spans="16:16">
      <c r="P189154" s="199"/>
    </row>
    <row r="189155" spans="16:16">
      <c r="P189155" s="199"/>
    </row>
    <row r="189156" spans="16:16">
      <c r="P189156" s="199"/>
    </row>
    <row r="189157" spans="16:16">
      <c r="P189157" s="199"/>
    </row>
    <row r="189158" spans="16:16">
      <c r="P189158" s="199"/>
    </row>
    <row r="189159" spans="16:16">
      <c r="P189159" s="199"/>
    </row>
    <row r="189160" spans="16:16">
      <c r="P189160" s="199"/>
    </row>
    <row r="189161" spans="16:16">
      <c r="P189161" s="442"/>
    </row>
    <row r="189162" spans="16:16">
      <c r="P189162" s="199"/>
    </row>
    <row r="189163" spans="16:16">
      <c r="P189163" s="199"/>
    </row>
    <row r="189164" spans="16:16">
      <c r="P189164" s="199"/>
    </row>
    <row r="189165" spans="16:16">
      <c r="P189165" s="199"/>
    </row>
    <row r="189166" spans="16:16">
      <c r="P189166" s="199"/>
    </row>
    <row r="189167" spans="16:16">
      <c r="P189167" s="199"/>
    </row>
    <row r="189168" spans="16:16">
      <c r="P189168" s="199"/>
    </row>
    <row r="189169" spans="16:16">
      <c r="P189169" s="199"/>
    </row>
    <row r="189170" spans="16:16">
      <c r="P189170" s="199"/>
    </row>
    <row r="189171" spans="16:16">
      <c r="P189171" s="199"/>
    </row>
    <row r="189172" spans="16:16">
      <c r="P189172" s="199"/>
    </row>
    <row r="189173" spans="16:16">
      <c r="P189173" s="199"/>
    </row>
    <row r="189174" spans="16:16">
      <c r="P189174" s="199"/>
    </row>
    <row r="189175" spans="16:16">
      <c r="P189175" s="199"/>
    </row>
    <row r="189176" spans="16:16">
      <c r="P189176" s="199"/>
    </row>
    <row r="189177" spans="16:16">
      <c r="P189177" s="199"/>
    </row>
    <row r="189178" spans="16:16">
      <c r="P189178" s="199"/>
    </row>
    <row r="189179" spans="16:16">
      <c r="P189179" s="442"/>
    </row>
    <row r="189180" spans="16:16">
      <c r="P189180" s="199"/>
    </row>
    <row r="189181" spans="16:16">
      <c r="P189181" s="199"/>
    </row>
    <row r="189182" spans="16:16">
      <c r="P189182" s="199"/>
    </row>
    <row r="189183" spans="16:16">
      <c r="P189183" s="199"/>
    </row>
    <row r="189184" spans="16:16">
      <c r="P189184" s="199"/>
    </row>
    <row r="189185" spans="16:16">
      <c r="P189185" s="199"/>
    </row>
    <row r="189186" spans="16:16">
      <c r="P189186" s="199"/>
    </row>
    <row r="189187" spans="16:16">
      <c r="P189187" s="199"/>
    </row>
    <row r="189188" spans="16:16">
      <c r="P189188" s="199"/>
    </row>
    <row r="189189" spans="16:16">
      <c r="P189189" s="199"/>
    </row>
    <row r="189190" spans="16:16">
      <c r="P189190" s="199"/>
    </row>
    <row r="189191" spans="16:16">
      <c r="P189191" s="199"/>
    </row>
    <row r="189192" spans="16:16">
      <c r="P189192" s="199"/>
    </row>
    <row r="189193" spans="16:16">
      <c r="P189193" s="199"/>
    </row>
    <row r="189194" spans="16:16">
      <c r="P189194" s="199"/>
    </row>
    <row r="189195" spans="16:16">
      <c r="P189195" s="199"/>
    </row>
    <row r="189196" spans="16:16">
      <c r="P189196" s="199"/>
    </row>
    <row r="189197" spans="16:16">
      <c r="P189197" s="442"/>
    </row>
    <row r="189198" spans="16:16">
      <c r="P189198" s="199"/>
    </row>
    <row r="189199" spans="16:16">
      <c r="P189199" s="199"/>
    </row>
    <row r="189200" spans="16:16">
      <c r="P189200" s="199"/>
    </row>
    <row r="189201" spans="16:16">
      <c r="P189201" s="199"/>
    </row>
    <row r="189202" spans="16:16">
      <c r="P189202" s="199"/>
    </row>
    <row r="189203" spans="16:16">
      <c r="P189203" s="199"/>
    </row>
    <row r="189204" spans="16:16">
      <c r="P189204" s="199"/>
    </row>
    <row r="189205" spans="16:16">
      <c r="P189205" s="199"/>
    </row>
    <row r="189206" spans="16:16">
      <c r="P189206" s="199"/>
    </row>
    <row r="189207" spans="16:16">
      <c r="P189207" s="199"/>
    </row>
    <row r="189208" spans="16:16">
      <c r="P189208" s="199"/>
    </row>
    <row r="189209" spans="16:16">
      <c r="P189209" s="199"/>
    </row>
    <row r="189210" spans="16:16">
      <c r="P189210" s="199"/>
    </row>
    <row r="189211" spans="16:16">
      <c r="P189211" s="199"/>
    </row>
    <row r="189212" spans="16:16">
      <c r="P189212" s="199"/>
    </row>
    <row r="189213" spans="16:16">
      <c r="P189213" s="199"/>
    </row>
    <row r="189214" spans="16:16">
      <c r="P189214" s="199"/>
    </row>
    <row r="189215" spans="16:16">
      <c r="P189215" s="442"/>
    </row>
    <row r="189216" spans="16:16">
      <c r="P189216" s="199"/>
    </row>
    <row r="189217" spans="16:16">
      <c r="P189217" s="199"/>
    </row>
    <row r="189218" spans="16:16">
      <c r="P189218" s="199"/>
    </row>
    <row r="189219" spans="16:16">
      <c r="P189219" s="199"/>
    </row>
    <row r="189220" spans="16:16">
      <c r="P189220" s="199"/>
    </row>
    <row r="189221" spans="16:16">
      <c r="P189221" s="199"/>
    </row>
    <row r="189222" spans="16:16">
      <c r="P189222" s="199"/>
    </row>
    <row r="189223" spans="16:16">
      <c r="P189223" s="199"/>
    </row>
    <row r="189224" spans="16:16">
      <c r="P189224" s="199"/>
    </row>
    <row r="189225" spans="16:16">
      <c r="P189225" s="199"/>
    </row>
    <row r="189226" spans="16:16">
      <c r="P189226" s="199"/>
    </row>
    <row r="189227" spans="16:16">
      <c r="P189227" s="199"/>
    </row>
    <row r="189228" spans="16:16">
      <c r="P189228" s="199"/>
    </row>
    <row r="189229" spans="16:16">
      <c r="P189229" s="199"/>
    </row>
    <row r="189230" spans="16:16">
      <c r="P189230" s="199"/>
    </row>
    <row r="189231" spans="16:16">
      <c r="P189231" s="199"/>
    </row>
    <row r="189232" spans="16:16">
      <c r="P189232" s="199"/>
    </row>
    <row r="189233" spans="16:16">
      <c r="P189233" s="442"/>
    </row>
    <row r="189234" spans="16:16">
      <c r="P189234" s="199"/>
    </row>
    <row r="189235" spans="16:16">
      <c r="P189235" s="199"/>
    </row>
    <row r="189236" spans="16:16">
      <c r="P189236" s="199"/>
    </row>
    <row r="189237" spans="16:16">
      <c r="P189237" s="199"/>
    </row>
    <row r="189238" spans="16:16">
      <c r="P189238" s="199"/>
    </row>
    <row r="189239" spans="16:16">
      <c r="P189239" s="199"/>
    </row>
    <row r="189240" spans="16:16">
      <c r="P189240" s="199"/>
    </row>
    <row r="189241" spans="16:16">
      <c r="P189241" s="199"/>
    </row>
    <row r="189242" spans="16:16">
      <c r="P189242" s="199"/>
    </row>
    <row r="189243" spans="16:16">
      <c r="P189243" s="199"/>
    </row>
    <row r="189244" spans="16:16">
      <c r="P189244" s="199"/>
    </row>
    <row r="189245" spans="16:16">
      <c r="P189245" s="199"/>
    </row>
    <row r="189246" spans="16:16">
      <c r="P189246" s="199"/>
    </row>
    <row r="189247" spans="16:16">
      <c r="P189247" s="199"/>
    </row>
    <row r="189248" spans="16:16">
      <c r="P189248" s="199"/>
    </row>
    <row r="189249" spans="16:16">
      <c r="P189249" s="199"/>
    </row>
    <row r="189250" spans="16:16">
      <c r="P189250" s="199"/>
    </row>
    <row r="189251" spans="16:16">
      <c r="P189251" s="442"/>
    </row>
    <row r="189252" spans="16:16">
      <c r="P189252" s="199"/>
    </row>
    <row r="189253" spans="16:16">
      <c r="P189253" s="199"/>
    </row>
    <row r="189254" spans="16:16">
      <c r="P189254" s="199"/>
    </row>
    <row r="189255" spans="16:16">
      <c r="P189255" s="199"/>
    </row>
    <row r="189256" spans="16:16">
      <c r="P189256" s="199"/>
    </row>
    <row r="189257" spans="16:16">
      <c r="P189257" s="199"/>
    </row>
    <row r="189258" spans="16:16">
      <c r="P189258" s="199"/>
    </row>
    <row r="189259" spans="16:16">
      <c r="P189259" s="199"/>
    </row>
    <row r="189260" spans="16:16">
      <c r="P189260" s="199"/>
    </row>
    <row r="189261" spans="16:16">
      <c r="P189261" s="199"/>
    </row>
    <row r="189262" spans="16:16">
      <c r="P189262" s="199"/>
    </row>
    <row r="189263" spans="16:16">
      <c r="P189263" s="199"/>
    </row>
    <row r="189264" spans="16:16">
      <c r="P189264" s="199"/>
    </row>
    <row r="189265" spans="16:16">
      <c r="P189265" s="199"/>
    </row>
    <row r="189266" spans="16:16">
      <c r="P189266" s="199"/>
    </row>
    <row r="189267" spans="16:16">
      <c r="P189267" s="199"/>
    </row>
    <row r="189268" spans="16:16">
      <c r="P189268" s="199"/>
    </row>
    <row r="189269" spans="16:16">
      <c r="P189269" s="442"/>
    </row>
    <row r="189270" spans="16:16">
      <c r="P189270" s="199"/>
    </row>
    <row r="189271" spans="16:16">
      <c r="P189271" s="199"/>
    </row>
    <row r="189272" spans="16:16">
      <c r="P189272" s="199"/>
    </row>
    <row r="189273" spans="16:16">
      <c r="P189273" s="199"/>
    </row>
    <row r="189274" spans="16:16">
      <c r="P189274" s="199"/>
    </row>
    <row r="189275" spans="16:16">
      <c r="P189275" s="199"/>
    </row>
    <row r="189276" spans="16:16">
      <c r="P189276" s="199"/>
    </row>
    <row r="189277" spans="16:16">
      <c r="P189277" s="199"/>
    </row>
    <row r="189278" spans="16:16">
      <c r="P189278" s="199"/>
    </row>
    <row r="189279" spans="16:16">
      <c r="P189279" s="199"/>
    </row>
    <row r="189280" spans="16:16">
      <c r="P189280" s="199"/>
    </row>
    <row r="189281" spans="16:16">
      <c r="P189281" s="199"/>
    </row>
    <row r="189282" spans="16:16">
      <c r="P189282" s="199"/>
    </row>
    <row r="189283" spans="16:16">
      <c r="P189283" s="199"/>
    </row>
    <row r="189284" spans="16:16">
      <c r="P189284" s="199"/>
    </row>
    <row r="189285" spans="16:16">
      <c r="P189285" s="199"/>
    </row>
    <row r="189286" spans="16:16">
      <c r="P189286" s="199"/>
    </row>
    <row r="189287" spans="16:16">
      <c r="P189287" s="442"/>
    </row>
    <row r="189288" spans="16:16">
      <c r="P189288" s="199"/>
    </row>
    <row r="189289" spans="16:16">
      <c r="P189289" s="199"/>
    </row>
    <row r="189290" spans="16:16">
      <c r="P189290" s="199"/>
    </row>
    <row r="189291" spans="16:16">
      <c r="P189291" s="199"/>
    </row>
    <row r="189292" spans="16:16">
      <c r="P189292" s="199"/>
    </row>
    <row r="189293" spans="16:16">
      <c r="P189293" s="199"/>
    </row>
    <row r="189294" spans="16:16">
      <c r="P189294" s="199"/>
    </row>
    <row r="189295" spans="16:16">
      <c r="P189295" s="199"/>
    </row>
    <row r="189296" spans="16:16">
      <c r="P189296" s="199"/>
    </row>
    <row r="189297" spans="16:16">
      <c r="P189297" s="199"/>
    </row>
    <row r="189298" spans="16:16">
      <c r="P189298" s="199"/>
    </row>
    <row r="189299" spans="16:16">
      <c r="P189299" s="199"/>
    </row>
    <row r="189300" spans="16:16">
      <c r="P189300" s="199"/>
    </row>
    <row r="189301" spans="16:16">
      <c r="P189301" s="199"/>
    </row>
    <row r="189302" spans="16:16">
      <c r="P189302" s="199"/>
    </row>
    <row r="189303" spans="16:16">
      <c r="P189303" s="199"/>
    </row>
    <row r="189304" spans="16:16">
      <c r="P189304" s="199"/>
    </row>
    <row r="189305" spans="16:16">
      <c r="P189305" s="442"/>
    </row>
    <row r="189306" spans="16:16">
      <c r="P189306" s="199"/>
    </row>
    <row r="189307" spans="16:16">
      <c r="P189307" s="199"/>
    </row>
    <row r="189308" spans="16:16">
      <c r="P189308" s="199"/>
    </row>
    <row r="189309" spans="16:16">
      <c r="P189309" s="199"/>
    </row>
    <row r="189310" spans="16:16">
      <c r="P189310" s="199"/>
    </row>
    <row r="189311" spans="16:16">
      <c r="P189311" s="199"/>
    </row>
    <row r="189312" spans="16:16">
      <c r="P189312" s="199"/>
    </row>
    <row r="189313" spans="16:16">
      <c r="P189313" s="199"/>
    </row>
    <row r="189314" spans="16:16">
      <c r="P189314" s="199"/>
    </row>
    <row r="189315" spans="16:16">
      <c r="P189315" s="199"/>
    </row>
    <row r="189316" spans="16:16">
      <c r="P189316" s="199"/>
    </row>
    <row r="189317" spans="16:16">
      <c r="P189317" s="199"/>
    </row>
    <row r="189318" spans="16:16">
      <c r="P189318" s="199"/>
    </row>
    <row r="189319" spans="16:16">
      <c r="P189319" s="199"/>
    </row>
    <row r="189320" spans="16:16">
      <c r="P189320" s="199"/>
    </row>
    <row r="189321" spans="16:16">
      <c r="P189321" s="199"/>
    </row>
    <row r="189322" spans="16:16">
      <c r="P189322" s="199"/>
    </row>
    <row r="189323" spans="16:16">
      <c r="P189323" s="442"/>
    </row>
    <row r="189324" spans="16:16">
      <c r="P189324" s="199"/>
    </row>
    <row r="189325" spans="16:16">
      <c r="P189325" s="199"/>
    </row>
    <row r="189326" spans="16:16">
      <c r="P189326" s="199"/>
    </row>
    <row r="189327" spans="16:16">
      <c r="P189327" s="199"/>
    </row>
    <row r="189328" spans="16:16">
      <c r="P189328" s="199"/>
    </row>
    <row r="189329" spans="16:16">
      <c r="P189329" s="199"/>
    </row>
    <row r="189330" spans="16:16">
      <c r="P189330" s="199"/>
    </row>
    <row r="189331" spans="16:16">
      <c r="P189331" s="199"/>
    </row>
    <row r="189332" spans="16:16">
      <c r="P189332" s="199"/>
    </row>
    <row r="189333" spans="16:16">
      <c r="P189333" s="199"/>
    </row>
    <row r="189334" spans="16:16">
      <c r="P189334" s="199"/>
    </row>
    <row r="189335" spans="16:16">
      <c r="P189335" s="199"/>
    </row>
    <row r="189336" spans="16:16">
      <c r="P189336" s="199"/>
    </row>
    <row r="189337" spans="16:16">
      <c r="P189337" s="199"/>
    </row>
    <row r="189338" spans="16:16">
      <c r="P189338" s="199"/>
    </row>
    <row r="189339" spans="16:16">
      <c r="P189339" s="199"/>
    </row>
    <row r="189340" spans="16:16">
      <c r="P189340" s="199"/>
    </row>
    <row r="189341" spans="16:16">
      <c r="P189341" s="442"/>
    </row>
    <row r="189342" spans="16:16">
      <c r="P189342" s="199"/>
    </row>
    <row r="189343" spans="16:16">
      <c r="P189343" s="199"/>
    </row>
    <row r="189344" spans="16:16">
      <c r="P189344" s="199"/>
    </row>
    <row r="189345" spans="16:16">
      <c r="P189345" s="199"/>
    </row>
    <row r="189346" spans="16:16">
      <c r="P189346" s="199"/>
    </row>
    <row r="189347" spans="16:16">
      <c r="P189347" s="199"/>
    </row>
    <row r="189348" spans="16:16">
      <c r="P189348" s="199"/>
    </row>
    <row r="189349" spans="16:16">
      <c r="P189349" s="199"/>
    </row>
    <row r="189350" spans="16:16">
      <c r="P189350" s="199"/>
    </row>
    <row r="189351" spans="16:16">
      <c r="P189351" s="199"/>
    </row>
    <row r="189352" spans="16:16">
      <c r="P189352" s="199"/>
    </row>
    <row r="189353" spans="16:16">
      <c r="P189353" s="199"/>
    </row>
    <row r="189354" spans="16:16">
      <c r="P189354" s="199"/>
    </row>
    <row r="189355" spans="16:16">
      <c r="P189355" s="199"/>
    </row>
    <row r="189356" spans="16:16">
      <c r="P189356" s="199"/>
    </row>
    <row r="189357" spans="16:16">
      <c r="P189357" s="199"/>
    </row>
    <row r="189358" spans="16:16">
      <c r="P189358" s="199"/>
    </row>
    <row r="189359" spans="16:16">
      <c r="P189359" s="442"/>
    </row>
    <row r="189360" spans="16:16">
      <c r="P189360" s="199"/>
    </row>
    <row r="189361" spans="16:16">
      <c r="P189361" s="199"/>
    </row>
    <row r="189362" spans="16:16">
      <c r="P189362" s="199"/>
    </row>
    <row r="189363" spans="16:16">
      <c r="P189363" s="199"/>
    </row>
    <row r="189364" spans="16:16">
      <c r="P189364" s="199"/>
    </row>
    <row r="189365" spans="16:16">
      <c r="P189365" s="199"/>
    </row>
    <row r="189366" spans="16:16">
      <c r="P189366" s="199"/>
    </row>
    <row r="189367" spans="16:16">
      <c r="P189367" s="199"/>
    </row>
    <row r="189368" spans="16:16">
      <c r="P189368" s="199"/>
    </row>
    <row r="189369" spans="16:16">
      <c r="P189369" s="199"/>
    </row>
    <row r="189370" spans="16:16">
      <c r="P189370" s="199"/>
    </row>
    <row r="189371" spans="16:16">
      <c r="P189371" s="199"/>
    </row>
    <row r="189372" spans="16:16">
      <c r="P189372" s="199"/>
    </row>
    <row r="189373" spans="16:16">
      <c r="P189373" s="199"/>
    </row>
    <row r="189374" spans="16:16">
      <c r="P189374" s="199"/>
    </row>
    <row r="189375" spans="16:16">
      <c r="P189375" s="199"/>
    </row>
    <row r="189376" spans="16:16">
      <c r="P189376" s="199"/>
    </row>
    <row r="189377" spans="16:16">
      <c r="P189377" s="442"/>
    </row>
    <row r="189378" spans="16:16">
      <c r="P189378" s="199"/>
    </row>
    <row r="189379" spans="16:16">
      <c r="P189379" s="199"/>
    </row>
    <row r="189380" spans="16:16">
      <c r="P189380" s="199"/>
    </row>
    <row r="189381" spans="16:16">
      <c r="P189381" s="199"/>
    </row>
    <row r="189382" spans="16:16">
      <c r="P189382" s="199"/>
    </row>
    <row r="189383" spans="16:16">
      <c r="P189383" s="199"/>
    </row>
    <row r="189384" spans="16:16">
      <c r="P189384" s="199"/>
    </row>
    <row r="189385" spans="16:16">
      <c r="P189385" s="199"/>
    </row>
    <row r="189386" spans="16:16">
      <c r="P189386" s="199"/>
    </row>
    <row r="189387" spans="16:16">
      <c r="P189387" s="199"/>
    </row>
    <row r="189388" spans="16:16">
      <c r="P189388" s="199"/>
    </row>
    <row r="189389" spans="16:16">
      <c r="P189389" s="199"/>
    </row>
    <row r="189390" spans="16:16">
      <c r="P189390" s="199"/>
    </row>
    <row r="189391" spans="16:16">
      <c r="P189391" s="199"/>
    </row>
    <row r="189392" spans="16:16">
      <c r="P189392" s="199"/>
    </row>
    <row r="189393" spans="16:16">
      <c r="P189393" s="199"/>
    </row>
    <row r="189394" spans="16:16">
      <c r="P189394" s="199"/>
    </row>
    <row r="189395" spans="16:16">
      <c r="P189395" s="442"/>
    </row>
    <row r="189396" spans="16:16">
      <c r="P189396" s="199"/>
    </row>
    <row r="189397" spans="16:16">
      <c r="P189397" s="199"/>
    </row>
    <row r="189398" spans="16:16">
      <c r="P189398" s="199"/>
    </row>
    <row r="189399" spans="16:16">
      <c r="P189399" s="199"/>
    </row>
    <row r="189400" spans="16:16">
      <c r="P189400" s="199"/>
    </row>
    <row r="189401" spans="16:16">
      <c r="P189401" s="199"/>
    </row>
    <row r="189402" spans="16:16">
      <c r="P189402" s="199"/>
    </row>
    <row r="189403" spans="16:16">
      <c r="P189403" s="199"/>
    </row>
    <row r="189404" spans="16:16">
      <c r="P189404" s="199"/>
    </row>
    <row r="189405" spans="16:16">
      <c r="P189405" s="199"/>
    </row>
    <row r="189406" spans="16:16">
      <c r="P189406" s="199"/>
    </row>
    <row r="189407" spans="16:16">
      <c r="P189407" s="199"/>
    </row>
    <row r="189408" spans="16:16">
      <c r="P189408" s="199"/>
    </row>
    <row r="189409" spans="16:16">
      <c r="P189409" s="199"/>
    </row>
    <row r="189410" spans="16:16">
      <c r="P189410" s="199"/>
    </row>
    <row r="189411" spans="16:16">
      <c r="P189411" s="199"/>
    </row>
    <row r="189412" spans="16:16">
      <c r="P189412" s="199"/>
    </row>
    <row r="189413" spans="16:16">
      <c r="P189413" s="442"/>
    </row>
    <row r="189414" spans="16:16">
      <c r="P189414" s="199"/>
    </row>
    <row r="189415" spans="16:16">
      <c r="P189415" s="199"/>
    </row>
    <row r="189416" spans="16:16">
      <c r="P189416" s="199"/>
    </row>
    <row r="189417" spans="16:16">
      <c r="P189417" s="199"/>
    </row>
    <row r="189418" spans="16:16">
      <c r="P189418" s="199"/>
    </row>
    <row r="189419" spans="16:16">
      <c r="P189419" s="199"/>
    </row>
    <row r="189420" spans="16:16">
      <c r="P189420" s="199"/>
    </row>
    <row r="189421" spans="16:16">
      <c r="P189421" s="199"/>
    </row>
    <row r="189422" spans="16:16">
      <c r="P189422" s="199"/>
    </row>
    <row r="189423" spans="16:16">
      <c r="P189423" s="199"/>
    </row>
    <row r="189424" spans="16:16">
      <c r="P189424" s="199"/>
    </row>
    <row r="189425" spans="16:16">
      <c r="P189425" s="199"/>
    </row>
    <row r="189426" spans="16:16">
      <c r="P189426" s="199"/>
    </row>
    <row r="189427" spans="16:16">
      <c r="P189427" s="199"/>
    </row>
    <row r="189428" spans="16:16">
      <c r="P189428" s="199"/>
    </row>
    <row r="189429" spans="16:16">
      <c r="P189429" s="199"/>
    </row>
    <row r="189430" spans="16:16">
      <c r="P189430" s="199"/>
    </row>
    <row r="189431" spans="16:16">
      <c r="P189431" s="442"/>
    </row>
    <row r="189432" spans="16:16">
      <c r="P189432" s="199"/>
    </row>
    <row r="189433" spans="16:16">
      <c r="P189433" s="199"/>
    </row>
    <row r="189434" spans="16:16">
      <c r="P189434" s="199"/>
    </row>
    <row r="189435" spans="16:16">
      <c r="P189435" s="199"/>
    </row>
    <row r="189436" spans="16:16">
      <c r="P189436" s="199"/>
    </row>
    <row r="189437" spans="16:16">
      <c r="P189437" s="199"/>
    </row>
    <row r="189438" spans="16:16">
      <c r="P189438" s="199"/>
    </row>
    <row r="189439" spans="16:16">
      <c r="P189439" s="199"/>
    </row>
    <row r="189440" spans="16:16">
      <c r="P189440" s="199"/>
    </row>
    <row r="189441" spans="16:16">
      <c r="P189441" s="199"/>
    </row>
    <row r="189442" spans="16:16">
      <c r="P189442" s="199"/>
    </row>
    <row r="189443" spans="16:16">
      <c r="P189443" s="199"/>
    </row>
    <row r="189444" spans="16:16">
      <c r="P189444" s="199"/>
    </row>
    <row r="189445" spans="16:16">
      <c r="P189445" s="199"/>
    </row>
    <row r="189446" spans="16:16">
      <c r="P189446" s="199"/>
    </row>
    <row r="189447" spans="16:16">
      <c r="P189447" s="199"/>
    </row>
    <row r="189448" spans="16:16">
      <c r="P189448" s="199"/>
    </row>
    <row r="189449" spans="16:16">
      <c r="P189449" s="442"/>
    </row>
    <row r="189450" spans="16:16">
      <c r="P189450" s="199"/>
    </row>
    <row r="189451" spans="16:16">
      <c r="P189451" s="199"/>
    </row>
    <row r="189452" spans="16:16">
      <c r="P189452" s="199"/>
    </row>
    <row r="189453" spans="16:16">
      <c r="P189453" s="199"/>
    </row>
    <row r="189454" spans="16:16">
      <c r="P189454" s="199"/>
    </row>
    <row r="189455" spans="16:16">
      <c r="P189455" s="199"/>
    </row>
    <row r="189456" spans="16:16">
      <c r="P189456" s="199"/>
    </row>
    <row r="189457" spans="16:16">
      <c r="P189457" s="199"/>
    </row>
    <row r="189458" spans="16:16">
      <c r="P189458" s="199"/>
    </row>
    <row r="189459" spans="16:16">
      <c r="P189459" s="199"/>
    </row>
    <row r="189460" spans="16:16">
      <c r="P189460" s="199"/>
    </row>
    <row r="189461" spans="16:16">
      <c r="P189461" s="199"/>
    </row>
    <row r="189462" spans="16:16">
      <c r="P189462" s="199"/>
    </row>
    <row r="189463" spans="16:16">
      <c r="P189463" s="199"/>
    </row>
    <row r="189464" spans="16:16">
      <c r="P189464" s="199"/>
    </row>
    <row r="189465" spans="16:16">
      <c r="P189465" s="199"/>
    </row>
    <row r="189466" spans="16:16">
      <c r="P189466" s="199"/>
    </row>
    <row r="189467" spans="16:16">
      <c r="P189467" s="442"/>
    </row>
    <row r="189468" spans="16:16">
      <c r="P189468" s="199"/>
    </row>
    <row r="189469" spans="16:16">
      <c r="P189469" s="199"/>
    </row>
    <row r="189470" spans="16:16">
      <c r="P189470" s="199"/>
    </row>
    <row r="189471" spans="16:16">
      <c r="P189471" s="199"/>
    </row>
    <row r="189472" spans="16:16">
      <c r="P189472" s="199"/>
    </row>
    <row r="189473" spans="16:16">
      <c r="P189473" s="199"/>
    </row>
    <row r="189474" spans="16:16">
      <c r="P189474" s="199"/>
    </row>
    <row r="189475" spans="16:16">
      <c r="P189475" s="199"/>
    </row>
    <row r="189476" spans="16:16">
      <c r="P189476" s="199"/>
    </row>
    <row r="189477" spans="16:16">
      <c r="P189477" s="199"/>
    </row>
    <row r="189478" spans="16:16">
      <c r="P189478" s="199"/>
    </row>
    <row r="189479" spans="16:16">
      <c r="P189479" s="199"/>
    </row>
    <row r="189480" spans="16:16">
      <c r="P189480" s="199"/>
    </row>
    <row r="189481" spans="16:16">
      <c r="P189481" s="199"/>
    </row>
    <row r="189482" spans="16:16">
      <c r="P189482" s="199"/>
    </row>
    <row r="189483" spans="16:16">
      <c r="P189483" s="199"/>
    </row>
    <row r="189484" spans="16:16">
      <c r="P189484" s="199"/>
    </row>
    <row r="189485" spans="16:16">
      <c r="P189485" s="442"/>
    </row>
    <row r="189486" spans="16:16">
      <c r="P189486" s="199"/>
    </row>
    <row r="189487" spans="16:16">
      <c r="P189487" s="199"/>
    </row>
    <row r="189488" spans="16:16">
      <c r="P189488" s="199"/>
    </row>
    <row r="189489" spans="16:16">
      <c r="P189489" s="199"/>
    </row>
    <row r="189490" spans="16:16">
      <c r="P189490" s="199"/>
    </row>
    <row r="189491" spans="16:16">
      <c r="P189491" s="199"/>
    </row>
    <row r="189492" spans="16:16">
      <c r="P189492" s="199"/>
    </row>
    <row r="189493" spans="16:16">
      <c r="P189493" s="199"/>
    </row>
    <row r="189494" spans="16:16">
      <c r="P189494" s="199"/>
    </row>
    <row r="189495" spans="16:16">
      <c r="P189495" s="199"/>
    </row>
    <row r="189496" spans="16:16">
      <c r="P189496" s="199"/>
    </row>
    <row r="189497" spans="16:16">
      <c r="P189497" s="199"/>
    </row>
    <row r="189498" spans="16:16">
      <c r="P189498" s="199"/>
    </row>
    <row r="189499" spans="16:16">
      <c r="P189499" s="199"/>
    </row>
    <row r="189500" spans="16:16">
      <c r="P189500" s="199"/>
    </row>
    <row r="189501" spans="16:16">
      <c r="P189501" s="199"/>
    </row>
    <row r="189502" spans="16:16">
      <c r="P189502" s="199"/>
    </row>
    <row r="189503" spans="16:16">
      <c r="P189503" s="442"/>
    </row>
    <row r="189504" spans="16:16">
      <c r="P189504" s="199"/>
    </row>
    <row r="189505" spans="16:16">
      <c r="P189505" s="199"/>
    </row>
    <row r="189506" spans="16:16">
      <c r="P189506" s="199"/>
    </row>
    <row r="189507" spans="16:16">
      <c r="P189507" s="199"/>
    </row>
    <row r="189508" spans="16:16">
      <c r="P189508" s="199"/>
    </row>
    <row r="189509" spans="16:16">
      <c r="P189509" s="199"/>
    </row>
    <row r="189510" spans="16:16">
      <c r="P189510" s="199"/>
    </row>
    <row r="189511" spans="16:16">
      <c r="P189511" s="199"/>
    </row>
    <row r="189512" spans="16:16">
      <c r="P189512" s="199"/>
    </row>
    <row r="189513" spans="16:16">
      <c r="P189513" s="199"/>
    </row>
    <row r="189514" spans="16:16">
      <c r="P189514" s="199"/>
    </row>
    <row r="189515" spans="16:16">
      <c r="P189515" s="199"/>
    </row>
    <row r="189516" spans="16:16">
      <c r="P189516" s="199"/>
    </row>
    <row r="189517" spans="16:16">
      <c r="P189517" s="199"/>
    </row>
    <row r="189518" spans="16:16">
      <c r="P189518" s="199"/>
    </row>
    <row r="189519" spans="16:16">
      <c r="P189519" s="199"/>
    </row>
    <row r="189520" spans="16:16">
      <c r="P189520" s="199"/>
    </row>
    <row r="189521" spans="16:16">
      <c r="P189521" s="442"/>
    </row>
    <row r="189522" spans="16:16">
      <c r="P189522" s="199"/>
    </row>
    <row r="189523" spans="16:16">
      <c r="P189523" s="199"/>
    </row>
    <row r="189524" spans="16:16">
      <c r="P189524" s="199"/>
    </row>
    <row r="189525" spans="16:16">
      <c r="P189525" s="199"/>
    </row>
    <row r="189526" spans="16:16">
      <c r="P189526" s="199"/>
    </row>
    <row r="189527" spans="16:16">
      <c r="P189527" s="199"/>
    </row>
    <row r="189528" spans="16:16">
      <c r="P189528" s="199"/>
    </row>
    <row r="189529" spans="16:16">
      <c r="P189529" s="199"/>
    </row>
    <row r="189530" spans="16:16">
      <c r="P189530" s="199"/>
    </row>
    <row r="189531" spans="16:16">
      <c r="P189531" s="199"/>
    </row>
    <row r="189532" spans="16:16">
      <c r="P189532" s="199"/>
    </row>
    <row r="189533" spans="16:16">
      <c r="P189533" s="199"/>
    </row>
    <row r="189534" spans="16:16">
      <c r="P189534" s="199"/>
    </row>
    <row r="189535" spans="16:16">
      <c r="P189535" s="199"/>
    </row>
    <row r="189536" spans="16:16">
      <c r="P189536" s="199"/>
    </row>
    <row r="189537" spans="16:16">
      <c r="P189537" s="199"/>
    </row>
    <row r="189538" spans="16:16">
      <c r="P189538" s="199"/>
    </row>
    <row r="189539" spans="16:16">
      <c r="P189539" s="442"/>
    </row>
    <row r="189540" spans="16:16">
      <c r="P189540" s="199"/>
    </row>
    <row r="189541" spans="16:16">
      <c r="P189541" s="199"/>
    </row>
    <row r="189542" spans="16:16">
      <c r="P189542" s="199"/>
    </row>
    <row r="189543" spans="16:16">
      <c r="P189543" s="199"/>
    </row>
    <row r="189544" spans="16:16">
      <c r="P189544" s="199"/>
    </row>
    <row r="189545" spans="16:16">
      <c r="P189545" s="199"/>
    </row>
    <row r="189546" spans="16:16">
      <c r="P189546" s="199"/>
    </row>
    <row r="189547" spans="16:16">
      <c r="P189547" s="199"/>
    </row>
    <row r="189548" spans="16:16">
      <c r="P189548" s="199"/>
    </row>
    <row r="189549" spans="16:16">
      <c r="P189549" s="199"/>
    </row>
    <row r="189550" spans="16:16">
      <c r="P189550" s="199"/>
    </row>
    <row r="189551" spans="16:16">
      <c r="P189551" s="199"/>
    </row>
    <row r="189552" spans="16:16">
      <c r="P189552" s="199"/>
    </row>
    <row r="189553" spans="16:16">
      <c r="P189553" s="199"/>
    </row>
    <row r="189554" spans="16:16">
      <c r="P189554" s="199"/>
    </row>
    <row r="189555" spans="16:16">
      <c r="P189555" s="199"/>
    </row>
    <row r="189556" spans="16:16">
      <c r="P189556" s="199"/>
    </row>
    <row r="189557" spans="16:16">
      <c r="P189557" s="442"/>
    </row>
    <row r="189558" spans="16:16">
      <c r="P189558" s="199"/>
    </row>
    <row r="189559" spans="16:16">
      <c r="P189559" s="199"/>
    </row>
    <row r="189560" spans="16:16">
      <c r="P189560" s="199"/>
    </row>
    <row r="189561" spans="16:16">
      <c r="P189561" s="199"/>
    </row>
    <row r="189562" spans="16:16">
      <c r="P189562" s="199"/>
    </row>
    <row r="189563" spans="16:16">
      <c r="P189563" s="199"/>
    </row>
    <row r="189564" spans="16:16">
      <c r="P189564" s="199"/>
    </row>
    <row r="189565" spans="16:16">
      <c r="P189565" s="199"/>
    </row>
    <row r="189566" spans="16:16">
      <c r="P189566" s="199"/>
    </row>
    <row r="189567" spans="16:16">
      <c r="P189567" s="199"/>
    </row>
    <row r="189568" spans="16:16">
      <c r="P189568" s="199"/>
    </row>
    <row r="189569" spans="16:16">
      <c r="P189569" s="199"/>
    </row>
    <row r="189570" spans="16:16">
      <c r="P189570" s="199"/>
    </row>
    <row r="189571" spans="16:16">
      <c r="P189571" s="199"/>
    </row>
    <row r="189572" spans="16:16">
      <c r="P189572" s="199"/>
    </row>
    <row r="189573" spans="16:16">
      <c r="P189573" s="199"/>
    </row>
    <row r="189574" spans="16:16">
      <c r="P189574" s="199"/>
    </row>
    <row r="189575" spans="16:16">
      <c r="P189575" s="442"/>
    </row>
    <row r="189576" spans="16:16">
      <c r="P189576" s="199"/>
    </row>
    <row r="189577" spans="16:16">
      <c r="P189577" s="199"/>
    </row>
    <row r="189578" spans="16:16">
      <c r="P189578" s="199"/>
    </row>
    <row r="189579" spans="16:16">
      <c r="P189579" s="199"/>
    </row>
    <row r="189580" spans="16:16">
      <c r="P189580" s="199"/>
    </row>
    <row r="189581" spans="16:16">
      <c r="P189581" s="199"/>
    </row>
    <row r="189582" spans="16:16">
      <c r="P189582" s="199"/>
    </row>
    <row r="189583" spans="16:16">
      <c r="P189583" s="199"/>
    </row>
    <row r="189584" spans="16:16">
      <c r="P189584" s="199"/>
    </row>
    <row r="189585" spans="16:16">
      <c r="P189585" s="199"/>
    </row>
    <row r="189586" spans="16:16">
      <c r="P189586" s="199"/>
    </row>
    <row r="189587" spans="16:16">
      <c r="P189587" s="199"/>
    </row>
    <row r="189588" spans="16:16">
      <c r="P189588" s="199"/>
    </row>
    <row r="189589" spans="16:16">
      <c r="P189589" s="199"/>
    </row>
    <row r="189590" spans="16:16">
      <c r="P189590" s="199"/>
    </row>
    <row r="189591" spans="16:16">
      <c r="P189591" s="199"/>
    </row>
    <row r="189592" spans="16:16">
      <c r="P189592" s="199"/>
    </row>
    <row r="189593" spans="16:16">
      <c r="P189593" s="442"/>
    </row>
    <row r="189594" spans="16:16">
      <c r="P189594" s="199"/>
    </row>
    <row r="189595" spans="16:16">
      <c r="P189595" s="199"/>
    </row>
    <row r="189596" spans="16:16">
      <c r="P189596" s="199"/>
    </row>
    <row r="189597" spans="16:16">
      <c r="P189597" s="199"/>
    </row>
    <row r="189598" spans="16:16">
      <c r="P189598" s="199"/>
    </row>
    <row r="189599" spans="16:16">
      <c r="P189599" s="199"/>
    </row>
    <row r="189600" spans="16:16">
      <c r="P189600" s="199"/>
    </row>
    <row r="189601" spans="16:16">
      <c r="P189601" s="199"/>
    </row>
    <row r="189602" spans="16:16">
      <c r="P189602" s="199"/>
    </row>
    <row r="189603" spans="16:16">
      <c r="P189603" s="199"/>
    </row>
    <row r="189604" spans="16:16">
      <c r="P189604" s="199"/>
    </row>
    <row r="189605" spans="16:16">
      <c r="P189605" s="199"/>
    </row>
    <row r="189606" spans="16:16">
      <c r="P189606" s="199"/>
    </row>
    <row r="189607" spans="16:16">
      <c r="P189607" s="199"/>
    </row>
    <row r="189608" spans="16:16">
      <c r="P189608" s="199"/>
    </row>
    <row r="189609" spans="16:16">
      <c r="P189609" s="199"/>
    </row>
    <row r="189610" spans="16:16">
      <c r="P189610" s="199"/>
    </row>
    <row r="189611" spans="16:16">
      <c r="P189611" s="442"/>
    </row>
    <row r="189612" spans="16:16">
      <c r="P189612" s="199"/>
    </row>
    <row r="189613" spans="16:16">
      <c r="P189613" s="199"/>
    </row>
    <row r="189614" spans="16:16">
      <c r="P189614" s="199"/>
    </row>
    <row r="189615" spans="16:16">
      <c r="P189615" s="199"/>
    </row>
    <row r="189616" spans="16:16">
      <c r="P189616" s="199"/>
    </row>
    <row r="189617" spans="16:16">
      <c r="P189617" s="199"/>
    </row>
    <row r="189618" spans="16:16">
      <c r="P189618" s="199"/>
    </row>
    <row r="189619" spans="16:16">
      <c r="P189619" s="199"/>
    </row>
    <row r="189620" spans="16:16">
      <c r="P189620" s="199"/>
    </row>
    <row r="189621" spans="16:16">
      <c r="P189621" s="199"/>
    </row>
    <row r="189622" spans="16:16">
      <c r="P189622" s="199"/>
    </row>
    <row r="189623" spans="16:16">
      <c r="P189623" s="199"/>
    </row>
    <row r="189624" spans="16:16">
      <c r="P189624" s="199"/>
    </row>
    <row r="189625" spans="16:16">
      <c r="P189625" s="199"/>
    </row>
    <row r="189626" spans="16:16">
      <c r="P189626" s="199"/>
    </row>
    <row r="189627" spans="16:16">
      <c r="P189627" s="199"/>
    </row>
    <row r="189628" spans="16:16">
      <c r="P189628" s="199"/>
    </row>
    <row r="189629" spans="16:16">
      <c r="P189629" s="442"/>
    </row>
    <row r="189630" spans="16:16">
      <c r="P189630" s="199"/>
    </row>
    <row r="189631" spans="16:16">
      <c r="P189631" s="199"/>
    </row>
    <row r="189632" spans="16:16">
      <c r="P189632" s="199"/>
    </row>
    <row r="189633" spans="16:16">
      <c r="P189633" s="199"/>
    </row>
    <row r="189634" spans="16:16">
      <c r="P189634" s="199"/>
    </row>
    <row r="189635" spans="16:16">
      <c r="P189635" s="199"/>
    </row>
    <row r="189636" spans="16:16">
      <c r="P189636" s="199"/>
    </row>
    <row r="189637" spans="16:16">
      <c r="P189637" s="199"/>
    </row>
    <row r="189638" spans="16:16">
      <c r="P189638" s="199"/>
    </row>
    <row r="189639" spans="16:16">
      <c r="P189639" s="199"/>
    </row>
    <row r="189640" spans="16:16">
      <c r="P189640" s="199"/>
    </row>
    <row r="189641" spans="16:16">
      <c r="P189641" s="199"/>
    </row>
    <row r="189642" spans="16:16">
      <c r="P189642" s="199"/>
    </row>
    <row r="189643" spans="16:16">
      <c r="P189643" s="199"/>
    </row>
    <row r="189644" spans="16:16">
      <c r="P189644" s="199"/>
    </row>
    <row r="189645" spans="16:16">
      <c r="P189645" s="199"/>
    </row>
    <row r="189646" spans="16:16">
      <c r="P189646" s="199"/>
    </row>
    <row r="189647" spans="16:16">
      <c r="P189647" s="442"/>
    </row>
    <row r="189648" spans="16:16">
      <c r="P189648" s="199"/>
    </row>
    <row r="189649" spans="16:16">
      <c r="P189649" s="199"/>
    </row>
    <row r="189650" spans="16:16">
      <c r="P189650" s="199"/>
    </row>
    <row r="189651" spans="16:16">
      <c r="P189651" s="199"/>
    </row>
    <row r="189652" spans="16:16">
      <c r="P189652" s="199"/>
    </row>
    <row r="189653" spans="16:16">
      <c r="P189653" s="199"/>
    </row>
    <row r="189654" spans="16:16">
      <c r="P189654" s="199"/>
    </row>
    <row r="189655" spans="16:16">
      <c r="P189655" s="199"/>
    </row>
    <row r="189656" spans="16:16">
      <c r="P189656" s="199"/>
    </row>
    <row r="189657" spans="16:16">
      <c r="P189657" s="199"/>
    </row>
    <row r="189658" spans="16:16">
      <c r="P189658" s="199"/>
    </row>
    <row r="189659" spans="16:16">
      <c r="P189659" s="199"/>
    </row>
    <row r="189660" spans="16:16">
      <c r="P189660" s="199"/>
    </row>
    <row r="189661" spans="16:16">
      <c r="P189661" s="199"/>
    </row>
    <row r="189662" spans="16:16">
      <c r="P189662" s="199"/>
    </row>
    <row r="189663" spans="16:16">
      <c r="P189663" s="199"/>
    </row>
    <row r="189664" spans="16:16">
      <c r="P189664" s="199"/>
    </row>
    <row r="189665" spans="16:16">
      <c r="P189665" s="442"/>
    </row>
    <row r="189666" spans="16:16">
      <c r="P189666" s="199"/>
    </row>
    <row r="189667" spans="16:16">
      <c r="P189667" s="199"/>
    </row>
    <row r="189668" spans="16:16">
      <c r="P189668" s="199"/>
    </row>
    <row r="189669" spans="16:16">
      <c r="P189669" s="199"/>
    </row>
    <row r="189670" spans="16:16">
      <c r="P189670" s="199"/>
    </row>
    <row r="189671" spans="16:16">
      <c r="P189671" s="199"/>
    </row>
    <row r="189672" spans="16:16">
      <c r="P189672" s="199"/>
    </row>
    <row r="189673" spans="16:16">
      <c r="P189673" s="199"/>
    </row>
    <row r="189674" spans="16:16">
      <c r="P189674" s="199"/>
    </row>
    <row r="189675" spans="16:16">
      <c r="P189675" s="199"/>
    </row>
    <row r="189676" spans="16:16">
      <c r="P189676" s="199"/>
    </row>
    <row r="189677" spans="16:16">
      <c r="P189677" s="199"/>
    </row>
    <row r="189678" spans="16:16">
      <c r="P189678" s="199"/>
    </row>
    <row r="189679" spans="16:16">
      <c r="P189679" s="199"/>
    </row>
    <row r="189680" spans="16:16">
      <c r="P189680" s="199"/>
    </row>
    <row r="189681" spans="16:16">
      <c r="P189681" s="199"/>
    </row>
    <row r="189682" spans="16:16">
      <c r="P189682" s="199"/>
    </row>
    <row r="189683" spans="16:16">
      <c r="P189683" s="442"/>
    </row>
    <row r="189684" spans="16:16">
      <c r="P189684" s="199"/>
    </row>
    <row r="189685" spans="16:16">
      <c r="P189685" s="199"/>
    </row>
    <row r="189686" spans="16:16">
      <c r="P189686" s="199"/>
    </row>
    <row r="189687" spans="16:16">
      <c r="P189687" s="199"/>
    </row>
    <row r="189688" spans="16:16">
      <c r="P189688" s="199"/>
    </row>
    <row r="189689" spans="16:16">
      <c r="P189689" s="199"/>
    </row>
    <row r="189690" spans="16:16">
      <c r="P189690" s="199"/>
    </row>
    <row r="189691" spans="16:16">
      <c r="P189691" s="199"/>
    </row>
    <row r="189692" spans="16:16">
      <c r="P189692" s="199"/>
    </row>
    <row r="189693" spans="16:16">
      <c r="P189693" s="199"/>
    </row>
    <row r="189694" spans="16:16">
      <c r="P189694" s="199"/>
    </row>
    <row r="189695" spans="16:16">
      <c r="P189695" s="199"/>
    </row>
    <row r="189696" spans="16:16">
      <c r="P189696" s="199"/>
    </row>
    <row r="189697" spans="16:16">
      <c r="P189697" s="199"/>
    </row>
    <row r="189698" spans="16:16">
      <c r="P189698" s="199"/>
    </row>
    <row r="189699" spans="16:16">
      <c r="P189699" s="199"/>
    </row>
    <row r="189700" spans="16:16">
      <c r="P189700" s="199"/>
    </row>
    <row r="189701" spans="16:16">
      <c r="P189701" s="442"/>
    </row>
    <row r="189702" spans="16:16">
      <c r="P189702" s="199"/>
    </row>
    <row r="189703" spans="16:16">
      <c r="P189703" s="199"/>
    </row>
    <row r="189704" spans="16:16">
      <c r="P189704" s="199"/>
    </row>
    <row r="189705" spans="16:16">
      <c r="P189705" s="199"/>
    </row>
    <row r="189706" spans="16:16">
      <c r="P189706" s="199"/>
    </row>
    <row r="189707" spans="16:16">
      <c r="P189707" s="199"/>
    </row>
    <row r="189708" spans="16:16">
      <c r="P189708" s="199"/>
    </row>
    <row r="189709" spans="16:16">
      <c r="P189709" s="199"/>
    </row>
    <row r="189710" spans="16:16">
      <c r="P189710" s="199"/>
    </row>
    <row r="189711" spans="16:16">
      <c r="P189711" s="199"/>
    </row>
    <row r="189712" spans="16:16">
      <c r="P189712" s="199"/>
    </row>
    <row r="189713" spans="16:16">
      <c r="P189713" s="199"/>
    </row>
    <row r="189714" spans="16:16">
      <c r="P189714" s="199"/>
    </row>
    <row r="189715" spans="16:16">
      <c r="P189715" s="199"/>
    </row>
    <row r="189716" spans="16:16">
      <c r="P189716" s="199"/>
    </row>
    <row r="189717" spans="16:16">
      <c r="P189717" s="199"/>
    </row>
    <row r="189718" spans="16:16">
      <c r="P189718" s="199"/>
    </row>
    <row r="189719" spans="16:16">
      <c r="P189719" s="442"/>
    </row>
    <row r="189720" spans="16:16">
      <c r="P189720" s="199"/>
    </row>
    <row r="189721" spans="16:16">
      <c r="P189721" s="199"/>
    </row>
    <row r="189722" spans="16:16">
      <c r="P189722" s="199"/>
    </row>
    <row r="189723" spans="16:16">
      <c r="P189723" s="199"/>
    </row>
    <row r="189724" spans="16:16">
      <c r="P189724" s="199"/>
    </row>
    <row r="189725" spans="16:16">
      <c r="P189725" s="199"/>
    </row>
    <row r="189726" spans="16:16">
      <c r="P189726" s="199"/>
    </row>
    <row r="189727" spans="16:16">
      <c r="P189727" s="199"/>
    </row>
    <row r="189728" spans="16:16">
      <c r="P189728" s="199"/>
    </row>
    <row r="189729" spans="16:16">
      <c r="P189729" s="199"/>
    </row>
    <row r="189730" spans="16:16">
      <c r="P189730" s="199"/>
    </row>
    <row r="189731" spans="16:16">
      <c r="P189731" s="199"/>
    </row>
    <row r="189732" spans="16:16">
      <c r="P189732" s="199"/>
    </row>
    <row r="189733" spans="16:16">
      <c r="P189733" s="199"/>
    </row>
    <row r="189734" spans="16:16">
      <c r="P189734" s="199"/>
    </row>
    <row r="189735" spans="16:16">
      <c r="P189735" s="199"/>
    </row>
    <row r="189736" spans="16:16">
      <c r="P189736" s="199"/>
    </row>
    <row r="189737" spans="16:16">
      <c r="P189737" s="442"/>
    </row>
    <row r="189738" spans="16:16">
      <c r="P189738" s="199"/>
    </row>
    <row r="189739" spans="16:16">
      <c r="P189739" s="199"/>
    </row>
    <row r="189740" spans="16:16">
      <c r="P189740" s="199"/>
    </row>
    <row r="189741" spans="16:16">
      <c r="P189741" s="199"/>
    </row>
    <row r="189742" spans="16:16">
      <c r="P189742" s="199"/>
    </row>
    <row r="189743" spans="16:16">
      <c r="P189743" s="199"/>
    </row>
    <row r="189744" spans="16:16">
      <c r="P189744" s="199"/>
    </row>
    <row r="189745" spans="16:16">
      <c r="P189745" s="199"/>
    </row>
    <row r="189746" spans="16:16">
      <c r="P189746" s="199"/>
    </row>
    <row r="189747" spans="16:16">
      <c r="P189747" s="199"/>
    </row>
    <row r="189748" spans="16:16">
      <c r="P189748" s="199"/>
    </row>
    <row r="189749" spans="16:16">
      <c r="P189749" s="199"/>
    </row>
    <row r="189750" spans="16:16">
      <c r="P189750" s="199"/>
    </row>
    <row r="189751" spans="16:16">
      <c r="P189751" s="199"/>
    </row>
    <row r="189752" spans="16:16">
      <c r="P189752" s="199"/>
    </row>
    <row r="189753" spans="16:16">
      <c r="P189753" s="199"/>
    </row>
    <row r="189754" spans="16:16">
      <c r="P189754" s="199"/>
    </row>
    <row r="189755" spans="16:16">
      <c r="P189755" s="442"/>
    </row>
    <row r="189756" spans="16:16">
      <c r="P189756" s="199"/>
    </row>
    <row r="189757" spans="16:16">
      <c r="P189757" s="199"/>
    </row>
    <row r="189758" spans="16:16">
      <c r="P189758" s="199"/>
    </row>
    <row r="189759" spans="16:16">
      <c r="P189759" s="199"/>
    </row>
    <row r="189760" spans="16:16">
      <c r="P189760" s="199"/>
    </row>
    <row r="189761" spans="16:16">
      <c r="P189761" s="199"/>
    </row>
    <row r="189762" spans="16:16">
      <c r="P189762" s="199"/>
    </row>
    <row r="189763" spans="16:16">
      <c r="P189763" s="199"/>
    </row>
    <row r="189764" spans="16:16">
      <c r="P189764" s="199"/>
    </row>
    <row r="189765" spans="16:16">
      <c r="P189765" s="199"/>
    </row>
    <row r="189766" spans="16:16">
      <c r="P189766" s="199"/>
    </row>
    <row r="189767" spans="16:16">
      <c r="P189767" s="199"/>
    </row>
    <row r="189768" spans="16:16">
      <c r="P189768" s="199"/>
    </row>
    <row r="189769" spans="16:16">
      <c r="P189769" s="199"/>
    </row>
    <row r="189770" spans="16:16">
      <c r="P189770" s="199"/>
    </row>
    <row r="189771" spans="16:16">
      <c r="P189771" s="199"/>
    </row>
    <row r="189772" spans="16:16">
      <c r="P189772" s="199"/>
    </row>
    <row r="189773" spans="16:16">
      <c r="P189773" s="442"/>
    </row>
    <row r="189774" spans="16:16">
      <c r="P189774" s="199"/>
    </row>
    <row r="189775" spans="16:16">
      <c r="P189775" s="199"/>
    </row>
    <row r="189776" spans="16:16">
      <c r="P189776" s="199"/>
    </row>
    <row r="189777" spans="16:16">
      <c r="P189777" s="199"/>
    </row>
    <row r="189778" spans="16:16">
      <c r="P189778" s="199"/>
    </row>
    <row r="189779" spans="16:16">
      <c r="P189779" s="199"/>
    </row>
    <row r="189780" spans="16:16">
      <c r="P189780" s="199"/>
    </row>
    <row r="189781" spans="16:16">
      <c r="P189781" s="199"/>
    </row>
    <row r="189782" spans="16:16">
      <c r="P189782" s="199"/>
    </row>
    <row r="189783" spans="16:16">
      <c r="P189783" s="199"/>
    </row>
    <row r="189784" spans="16:16">
      <c r="P189784" s="199"/>
    </row>
    <row r="189785" spans="16:16">
      <c r="P189785" s="199"/>
    </row>
    <row r="189786" spans="16:16">
      <c r="P189786" s="199"/>
    </row>
    <row r="189787" spans="16:16">
      <c r="P189787" s="199"/>
    </row>
    <row r="189788" spans="16:16">
      <c r="P189788" s="199"/>
    </row>
    <row r="189789" spans="16:16">
      <c r="P189789" s="199"/>
    </row>
    <row r="189790" spans="16:16">
      <c r="P189790" s="199"/>
    </row>
    <row r="189791" spans="16:16">
      <c r="P189791" s="442"/>
    </row>
    <row r="189792" spans="16:16">
      <c r="P189792" s="199"/>
    </row>
    <row r="189793" spans="16:16">
      <c r="P189793" s="199"/>
    </row>
    <row r="189794" spans="16:16">
      <c r="P189794" s="199"/>
    </row>
    <row r="189795" spans="16:16">
      <c r="P189795" s="199"/>
    </row>
    <row r="189796" spans="16:16">
      <c r="P189796" s="199"/>
    </row>
    <row r="189797" spans="16:16">
      <c r="P189797" s="199"/>
    </row>
    <row r="189798" spans="16:16">
      <c r="P189798" s="199"/>
    </row>
    <row r="189799" spans="16:16">
      <c r="P189799" s="199"/>
    </row>
    <row r="189800" spans="16:16">
      <c r="P189800" s="199"/>
    </row>
    <row r="189801" spans="16:16">
      <c r="P189801" s="199"/>
    </row>
    <row r="189802" spans="16:16">
      <c r="P189802" s="199"/>
    </row>
    <row r="189803" spans="16:16">
      <c r="P189803" s="199"/>
    </row>
    <row r="189804" spans="16:16">
      <c r="P189804" s="199"/>
    </row>
    <row r="189805" spans="16:16">
      <c r="P189805" s="199"/>
    </row>
    <row r="189806" spans="16:16">
      <c r="P189806" s="199"/>
    </row>
    <row r="189807" spans="16:16">
      <c r="P189807" s="199"/>
    </row>
    <row r="189808" spans="16:16">
      <c r="P189808" s="199"/>
    </row>
    <row r="189809" spans="16:16">
      <c r="P189809" s="442"/>
    </row>
    <row r="189810" spans="16:16">
      <c r="P189810" s="199"/>
    </row>
    <row r="189811" spans="16:16">
      <c r="P189811" s="199"/>
    </row>
    <row r="189812" spans="16:16">
      <c r="P189812" s="199"/>
    </row>
    <row r="189813" spans="16:16">
      <c r="P189813" s="199"/>
    </row>
    <row r="189814" spans="16:16">
      <c r="P189814" s="199"/>
    </row>
    <row r="189815" spans="16:16">
      <c r="P189815" s="199"/>
    </row>
    <row r="189816" spans="16:16">
      <c r="P189816" s="199"/>
    </row>
    <row r="189817" spans="16:16">
      <c r="P189817" s="199"/>
    </row>
    <row r="189818" spans="16:16">
      <c r="P189818" s="199"/>
    </row>
    <row r="189819" spans="16:16">
      <c r="P189819" s="199"/>
    </row>
    <row r="189820" spans="16:16">
      <c r="P189820" s="199"/>
    </row>
    <row r="189821" spans="16:16">
      <c r="P189821" s="199"/>
    </row>
    <row r="189822" spans="16:16">
      <c r="P189822" s="199"/>
    </row>
    <row r="189823" spans="16:16">
      <c r="P189823" s="199"/>
    </row>
    <row r="189824" spans="16:16">
      <c r="P189824" s="199"/>
    </row>
    <row r="189825" spans="16:16">
      <c r="P189825" s="199"/>
    </row>
    <row r="189826" spans="16:16">
      <c r="P189826" s="199"/>
    </row>
    <row r="189827" spans="16:16">
      <c r="P189827" s="442"/>
    </row>
    <row r="189828" spans="16:16">
      <c r="P189828" s="199"/>
    </row>
    <row r="189829" spans="16:16">
      <c r="P189829" s="199"/>
    </row>
    <row r="189830" spans="16:16">
      <c r="P189830" s="199"/>
    </row>
    <row r="189831" spans="16:16">
      <c r="P189831" s="199"/>
    </row>
    <row r="189832" spans="16:16">
      <c r="P189832" s="199"/>
    </row>
    <row r="189833" spans="16:16">
      <c r="P189833" s="199"/>
    </row>
    <row r="189834" spans="16:16">
      <c r="P189834" s="199"/>
    </row>
    <row r="189835" spans="16:16">
      <c r="P189835" s="199"/>
    </row>
    <row r="189836" spans="16:16">
      <c r="P189836" s="199"/>
    </row>
    <row r="189837" spans="16:16">
      <c r="P189837" s="199"/>
    </row>
    <row r="189838" spans="16:16">
      <c r="P189838" s="199"/>
    </row>
    <row r="189839" spans="16:16">
      <c r="P189839" s="199"/>
    </row>
    <row r="189840" spans="16:16">
      <c r="P189840" s="199"/>
    </row>
    <row r="189841" spans="16:16">
      <c r="P189841" s="199"/>
    </row>
    <row r="189842" spans="16:16">
      <c r="P189842" s="199"/>
    </row>
    <row r="189843" spans="16:16">
      <c r="P189843" s="199"/>
    </row>
    <row r="189844" spans="16:16">
      <c r="P189844" s="199"/>
    </row>
    <row r="189845" spans="16:16">
      <c r="P189845" s="442"/>
    </row>
    <row r="189846" spans="16:16">
      <c r="P189846" s="199"/>
    </row>
    <row r="189847" spans="16:16">
      <c r="P189847" s="199"/>
    </row>
    <row r="189848" spans="16:16">
      <c r="P189848" s="199"/>
    </row>
    <row r="189849" spans="16:16">
      <c r="P189849" s="199"/>
    </row>
    <row r="189850" spans="16:16">
      <c r="P189850" s="199"/>
    </row>
    <row r="189851" spans="16:16">
      <c r="P189851" s="199"/>
    </row>
    <row r="189852" spans="16:16">
      <c r="P189852" s="199"/>
    </row>
    <row r="189853" spans="16:16">
      <c r="P189853" s="199"/>
    </row>
    <row r="189854" spans="16:16">
      <c r="P189854" s="199"/>
    </row>
    <row r="189855" spans="16:16">
      <c r="P189855" s="199"/>
    </row>
    <row r="189856" spans="16:16">
      <c r="P189856" s="199"/>
    </row>
    <row r="189857" spans="16:16">
      <c r="P189857" s="199"/>
    </row>
    <row r="189858" spans="16:16">
      <c r="P189858" s="199"/>
    </row>
    <row r="189859" spans="16:16">
      <c r="P189859" s="199"/>
    </row>
    <row r="189860" spans="16:16">
      <c r="P189860" s="199"/>
    </row>
    <row r="189861" spans="16:16">
      <c r="P189861" s="199"/>
    </row>
    <row r="189862" spans="16:16">
      <c r="P189862" s="199"/>
    </row>
    <row r="189863" spans="16:16">
      <c r="P189863" s="442"/>
    </row>
    <row r="189864" spans="16:16">
      <c r="P189864" s="199"/>
    </row>
    <row r="189865" spans="16:16">
      <c r="P189865" s="199"/>
    </row>
    <row r="189866" spans="16:16">
      <c r="P189866" s="199"/>
    </row>
    <row r="189867" spans="16:16">
      <c r="P189867" s="199"/>
    </row>
    <row r="189868" spans="16:16">
      <c r="P189868" s="199"/>
    </row>
    <row r="189869" spans="16:16">
      <c r="P189869" s="199"/>
    </row>
    <row r="189870" spans="16:16">
      <c r="P189870" s="199"/>
    </row>
    <row r="189871" spans="16:16">
      <c r="P189871" s="199"/>
    </row>
    <row r="189872" spans="16:16">
      <c r="P189872" s="199"/>
    </row>
    <row r="189873" spans="16:16">
      <c r="P189873" s="199"/>
    </row>
    <row r="189874" spans="16:16">
      <c r="P189874" s="199"/>
    </row>
    <row r="189875" spans="16:16">
      <c r="P189875" s="199"/>
    </row>
    <row r="189876" spans="16:16">
      <c r="P189876" s="199"/>
    </row>
    <row r="189877" spans="16:16">
      <c r="P189877" s="199"/>
    </row>
    <row r="189878" spans="16:16">
      <c r="P189878" s="199"/>
    </row>
    <row r="189879" spans="16:16">
      <c r="P189879" s="199"/>
    </row>
    <row r="189880" spans="16:16">
      <c r="P189880" s="199"/>
    </row>
    <row r="189881" spans="16:16">
      <c r="P189881" s="442"/>
    </row>
    <row r="189882" spans="16:16">
      <c r="P189882" s="199"/>
    </row>
    <row r="189883" spans="16:16">
      <c r="P189883" s="199"/>
    </row>
    <row r="189884" spans="16:16">
      <c r="P189884" s="199"/>
    </row>
    <row r="189885" spans="16:16">
      <c r="P189885" s="199"/>
    </row>
    <row r="189886" spans="16:16">
      <c r="P189886" s="199"/>
    </row>
    <row r="189887" spans="16:16">
      <c r="P189887" s="199"/>
    </row>
    <row r="189888" spans="16:16">
      <c r="P189888" s="199"/>
    </row>
    <row r="189889" spans="16:16">
      <c r="P189889" s="199"/>
    </row>
    <row r="189890" spans="16:16">
      <c r="P189890" s="199"/>
    </row>
    <row r="189891" spans="16:16">
      <c r="P189891" s="199"/>
    </row>
    <row r="189892" spans="16:16">
      <c r="P189892" s="199"/>
    </row>
    <row r="189893" spans="16:16">
      <c r="P189893" s="199"/>
    </row>
    <row r="189894" spans="16:16">
      <c r="P189894" s="199"/>
    </row>
    <row r="189895" spans="16:16">
      <c r="P189895" s="199"/>
    </row>
    <row r="189896" spans="16:16">
      <c r="P189896" s="199"/>
    </row>
    <row r="189897" spans="16:16">
      <c r="P189897" s="199"/>
    </row>
    <row r="189898" spans="16:16">
      <c r="P189898" s="199"/>
    </row>
    <row r="189899" spans="16:16">
      <c r="P189899" s="442"/>
    </row>
    <row r="189900" spans="16:16">
      <c r="P189900" s="199"/>
    </row>
    <row r="189901" spans="16:16">
      <c r="P189901" s="199"/>
    </row>
    <row r="189902" spans="16:16">
      <c r="P189902" s="199"/>
    </row>
    <row r="189903" spans="16:16">
      <c r="P189903" s="199"/>
    </row>
    <row r="189904" spans="16:16">
      <c r="P189904" s="199"/>
    </row>
    <row r="189905" spans="16:16">
      <c r="P189905" s="199"/>
    </row>
    <row r="189906" spans="16:16">
      <c r="P189906" s="199"/>
    </row>
    <row r="189907" spans="16:16">
      <c r="P189907" s="199"/>
    </row>
    <row r="189908" spans="16:16">
      <c r="P189908" s="199"/>
    </row>
    <row r="189909" spans="16:16">
      <c r="P189909" s="199"/>
    </row>
    <row r="189910" spans="16:16">
      <c r="P189910" s="199"/>
    </row>
    <row r="189911" spans="16:16">
      <c r="P189911" s="199"/>
    </row>
    <row r="189912" spans="16:16">
      <c r="P189912" s="199"/>
    </row>
    <row r="189913" spans="16:16">
      <c r="P189913" s="199"/>
    </row>
    <row r="189914" spans="16:16">
      <c r="P189914" s="199"/>
    </row>
    <row r="189915" spans="16:16">
      <c r="P189915" s="199"/>
    </row>
    <row r="189916" spans="16:16">
      <c r="P189916" s="199"/>
    </row>
    <row r="189917" spans="16:16">
      <c r="P189917" s="442"/>
    </row>
    <row r="189918" spans="16:16">
      <c r="P189918" s="199"/>
    </row>
    <row r="189919" spans="16:16">
      <c r="P189919" s="199"/>
    </row>
    <row r="189920" spans="16:16">
      <c r="P189920" s="199"/>
    </row>
    <row r="189921" spans="16:16">
      <c r="P189921" s="199"/>
    </row>
    <row r="189922" spans="16:16">
      <c r="P189922" s="199"/>
    </row>
    <row r="189923" spans="16:16">
      <c r="P189923" s="199"/>
    </row>
    <row r="189924" spans="16:16">
      <c r="P189924" s="199"/>
    </row>
    <row r="189925" spans="16:16">
      <c r="P189925" s="199"/>
    </row>
    <row r="189926" spans="16:16">
      <c r="P189926" s="199"/>
    </row>
    <row r="189927" spans="16:16">
      <c r="P189927" s="199"/>
    </row>
    <row r="189928" spans="16:16">
      <c r="P189928" s="199"/>
    </row>
    <row r="189929" spans="16:16">
      <c r="P189929" s="199"/>
    </row>
    <row r="189930" spans="16:16">
      <c r="P189930" s="199"/>
    </row>
    <row r="189931" spans="16:16">
      <c r="P189931" s="199"/>
    </row>
    <row r="189932" spans="16:16">
      <c r="P189932" s="199"/>
    </row>
    <row r="189933" spans="16:16">
      <c r="P189933" s="199"/>
    </row>
    <row r="189934" spans="16:16">
      <c r="P189934" s="199"/>
    </row>
    <row r="189935" spans="16:16">
      <c r="P189935" s="442"/>
    </row>
    <row r="189936" spans="16:16">
      <c r="P189936" s="199"/>
    </row>
    <row r="189937" spans="16:16">
      <c r="P189937" s="199"/>
    </row>
    <row r="189938" spans="16:16">
      <c r="P189938" s="199"/>
    </row>
    <row r="189939" spans="16:16">
      <c r="P189939" s="199"/>
    </row>
    <row r="189940" spans="16:16">
      <c r="P189940" s="199"/>
    </row>
    <row r="189941" spans="16:16">
      <c r="P189941" s="199"/>
    </row>
    <row r="189942" spans="16:16">
      <c r="P189942" s="199"/>
    </row>
    <row r="189943" spans="16:16">
      <c r="P189943" s="199"/>
    </row>
    <row r="189944" spans="16:16">
      <c r="P189944" s="199"/>
    </row>
    <row r="189945" spans="16:16">
      <c r="P189945" s="199"/>
    </row>
    <row r="189946" spans="16:16">
      <c r="P189946" s="199"/>
    </row>
    <row r="189947" spans="16:16">
      <c r="P189947" s="199"/>
    </row>
    <row r="189948" spans="16:16">
      <c r="P189948" s="199"/>
    </row>
    <row r="189949" spans="16:16">
      <c r="P189949" s="199"/>
    </row>
    <row r="189950" spans="16:16">
      <c r="P189950" s="199"/>
    </row>
    <row r="189951" spans="16:16">
      <c r="P189951" s="199"/>
    </row>
    <row r="189952" spans="16:16">
      <c r="P189952" s="199"/>
    </row>
    <row r="189953" spans="16:16">
      <c r="P189953" s="442"/>
    </row>
    <row r="189954" spans="16:16">
      <c r="P189954" s="199"/>
    </row>
    <row r="189955" spans="16:16">
      <c r="P189955" s="199"/>
    </row>
    <row r="189956" spans="16:16">
      <c r="P189956" s="199"/>
    </row>
    <row r="189957" spans="16:16">
      <c r="P189957" s="199"/>
    </row>
    <row r="189958" spans="16:16">
      <c r="P189958" s="199"/>
    </row>
    <row r="189959" spans="16:16">
      <c r="P189959" s="199"/>
    </row>
    <row r="189960" spans="16:16">
      <c r="P189960" s="199"/>
    </row>
    <row r="189961" spans="16:16">
      <c r="P189961" s="199"/>
    </row>
    <row r="189962" spans="16:16">
      <c r="P189962" s="199"/>
    </row>
    <row r="189963" spans="16:16">
      <c r="P189963" s="199"/>
    </row>
    <row r="189964" spans="16:16">
      <c r="P189964" s="199"/>
    </row>
    <row r="189965" spans="16:16">
      <c r="P189965" s="199"/>
    </row>
    <row r="189966" spans="16:16">
      <c r="P189966" s="199"/>
    </row>
    <row r="189967" spans="16:16">
      <c r="P189967" s="199"/>
    </row>
    <row r="189968" spans="16:16">
      <c r="P189968" s="199"/>
    </row>
    <row r="189969" spans="16:16">
      <c r="P189969" s="199"/>
    </row>
    <row r="189970" spans="16:16">
      <c r="P189970" s="199"/>
    </row>
    <row r="189971" spans="16:16">
      <c r="P189971" s="442"/>
    </row>
    <row r="189972" spans="16:16">
      <c r="P189972" s="199"/>
    </row>
    <row r="189973" spans="16:16">
      <c r="P189973" s="199"/>
    </row>
    <row r="189974" spans="16:16">
      <c r="P189974" s="199"/>
    </row>
    <row r="189975" spans="16:16">
      <c r="P189975" s="199"/>
    </row>
    <row r="189976" spans="16:16">
      <c r="P189976" s="199"/>
    </row>
    <row r="189977" spans="16:16">
      <c r="P189977" s="199"/>
    </row>
    <row r="189978" spans="16:16">
      <c r="P189978" s="199"/>
    </row>
    <row r="189979" spans="16:16">
      <c r="P189979" s="199"/>
    </row>
    <row r="189980" spans="16:16">
      <c r="P189980" s="199"/>
    </row>
    <row r="189981" spans="16:16">
      <c r="P189981" s="199"/>
    </row>
    <row r="189982" spans="16:16">
      <c r="P189982" s="199"/>
    </row>
    <row r="189983" spans="16:16">
      <c r="P189983" s="199"/>
    </row>
    <row r="189984" spans="16:16">
      <c r="P189984" s="199"/>
    </row>
    <row r="189985" spans="16:16">
      <c r="P189985" s="199"/>
    </row>
    <row r="189986" spans="16:16">
      <c r="P189986" s="199"/>
    </row>
    <row r="189987" spans="16:16">
      <c r="P189987" s="199"/>
    </row>
    <row r="189988" spans="16:16">
      <c r="P189988" s="199"/>
    </row>
    <row r="189989" spans="16:16">
      <c r="P189989" s="442"/>
    </row>
    <row r="189990" spans="16:16">
      <c r="P189990" s="199"/>
    </row>
    <row r="189991" spans="16:16">
      <c r="P189991" s="199"/>
    </row>
    <row r="189992" spans="16:16">
      <c r="P189992" s="199"/>
    </row>
    <row r="189993" spans="16:16">
      <c r="P189993" s="199"/>
    </row>
    <row r="189994" spans="16:16">
      <c r="P189994" s="199"/>
    </row>
    <row r="189995" spans="16:16">
      <c r="P189995" s="199"/>
    </row>
    <row r="189996" spans="16:16">
      <c r="P189996" s="199"/>
    </row>
    <row r="189997" spans="16:16">
      <c r="P189997" s="199"/>
    </row>
    <row r="189998" spans="16:16">
      <c r="P189998" s="199"/>
    </row>
    <row r="189999" spans="16:16">
      <c r="P189999" s="199"/>
    </row>
    <row r="190000" spans="16:16">
      <c r="P190000" s="199"/>
    </row>
    <row r="190001" spans="16:16">
      <c r="P190001" s="199"/>
    </row>
    <row r="190002" spans="16:16">
      <c r="P190002" s="199"/>
    </row>
    <row r="190003" spans="16:16">
      <c r="P190003" s="199"/>
    </row>
    <row r="190004" spans="16:16">
      <c r="P190004" s="199"/>
    </row>
    <row r="190005" spans="16:16">
      <c r="P190005" s="199"/>
    </row>
    <row r="190006" spans="16:16">
      <c r="P190006" s="199"/>
    </row>
    <row r="190007" spans="16:16">
      <c r="P190007" s="442"/>
    </row>
    <row r="190008" spans="16:16">
      <c r="P190008" s="199"/>
    </row>
    <row r="190009" spans="16:16">
      <c r="P190009" s="199"/>
    </row>
    <row r="190010" spans="16:16">
      <c r="P190010" s="199"/>
    </row>
    <row r="190011" spans="16:16">
      <c r="P190011" s="199"/>
    </row>
    <row r="190012" spans="16:16">
      <c r="P190012" s="199"/>
    </row>
    <row r="190013" spans="16:16">
      <c r="P190013" s="199"/>
    </row>
    <row r="190014" spans="16:16">
      <c r="P190014" s="199"/>
    </row>
    <row r="190015" spans="16:16">
      <c r="P190015" s="199"/>
    </row>
    <row r="190016" spans="16:16">
      <c r="P190016" s="199"/>
    </row>
    <row r="190017" spans="16:16">
      <c r="P190017" s="199"/>
    </row>
    <row r="190018" spans="16:16">
      <c r="P190018" s="199"/>
    </row>
    <row r="190019" spans="16:16">
      <c r="P190019" s="199"/>
    </row>
    <row r="190020" spans="16:16">
      <c r="P190020" s="199"/>
    </row>
    <row r="190021" spans="16:16">
      <c r="P190021" s="199"/>
    </row>
    <row r="190022" spans="16:16">
      <c r="P190022" s="199"/>
    </row>
    <row r="190023" spans="16:16">
      <c r="P190023" s="199"/>
    </row>
    <row r="190024" spans="16:16">
      <c r="P190024" s="199"/>
    </row>
    <row r="190025" spans="16:16">
      <c r="P190025" s="442"/>
    </row>
    <row r="190026" spans="16:16">
      <c r="P190026" s="199"/>
    </row>
    <row r="190027" spans="16:16">
      <c r="P190027" s="199"/>
    </row>
    <row r="190028" spans="16:16">
      <c r="P190028" s="199"/>
    </row>
    <row r="190029" spans="16:16">
      <c r="P190029" s="199"/>
    </row>
    <row r="190030" spans="16:16">
      <c r="P190030" s="199"/>
    </row>
    <row r="190031" spans="16:16">
      <c r="P190031" s="199"/>
    </row>
    <row r="190032" spans="16:16">
      <c r="P190032" s="199"/>
    </row>
    <row r="190033" spans="16:16">
      <c r="P190033" s="199"/>
    </row>
    <row r="190034" spans="16:16">
      <c r="P190034" s="199"/>
    </row>
    <row r="190035" spans="16:16">
      <c r="P190035" s="199"/>
    </row>
    <row r="190036" spans="16:16">
      <c r="P190036" s="199"/>
    </row>
    <row r="190037" spans="16:16">
      <c r="P190037" s="199"/>
    </row>
    <row r="190038" spans="16:16">
      <c r="P190038" s="199"/>
    </row>
    <row r="190039" spans="16:16">
      <c r="P190039" s="199"/>
    </row>
    <row r="190040" spans="16:16">
      <c r="P190040" s="199"/>
    </row>
    <row r="190041" spans="16:16">
      <c r="P190041" s="199"/>
    </row>
    <row r="190042" spans="16:16">
      <c r="P190042" s="199"/>
    </row>
    <row r="190043" spans="16:16">
      <c r="P190043" s="442"/>
    </row>
    <row r="190044" spans="16:16">
      <c r="P190044" s="199"/>
    </row>
    <row r="190045" spans="16:16">
      <c r="P190045" s="199"/>
    </row>
    <row r="190046" spans="16:16">
      <c r="P190046" s="199"/>
    </row>
    <row r="190047" spans="16:16">
      <c r="P190047" s="199"/>
    </row>
    <row r="190048" spans="16:16">
      <c r="P190048" s="199"/>
    </row>
    <row r="190049" spans="16:16">
      <c r="P190049" s="199"/>
    </row>
    <row r="190050" spans="16:16">
      <c r="P190050" s="199"/>
    </row>
    <row r="190051" spans="16:16">
      <c r="P190051" s="199"/>
    </row>
    <row r="190052" spans="16:16">
      <c r="P190052" s="199"/>
    </row>
    <row r="190053" spans="16:16">
      <c r="P190053" s="199"/>
    </row>
    <row r="190054" spans="16:16">
      <c r="P190054" s="199"/>
    </row>
    <row r="190055" spans="16:16">
      <c r="P190055" s="199"/>
    </row>
    <row r="190056" spans="16:16">
      <c r="P190056" s="199"/>
    </row>
    <row r="190057" spans="16:16">
      <c r="P190057" s="199"/>
    </row>
    <row r="190058" spans="16:16">
      <c r="P190058" s="199"/>
    </row>
    <row r="190059" spans="16:16">
      <c r="P190059" s="199"/>
    </row>
    <row r="190060" spans="16:16">
      <c r="P190060" s="199"/>
    </row>
    <row r="190061" spans="16:16">
      <c r="P190061" s="442"/>
    </row>
    <row r="190062" spans="16:16">
      <c r="P190062" s="199"/>
    </row>
    <row r="190063" spans="16:16">
      <c r="P190063" s="199"/>
    </row>
    <row r="190064" spans="16:16">
      <c r="P190064" s="199"/>
    </row>
    <row r="190065" spans="16:16">
      <c r="P190065" s="199"/>
    </row>
    <row r="190066" spans="16:16">
      <c r="P190066" s="199"/>
    </row>
    <row r="190067" spans="16:16">
      <c r="P190067" s="199"/>
    </row>
    <row r="190068" spans="16:16">
      <c r="P190068" s="199"/>
    </row>
    <row r="190069" spans="16:16">
      <c r="P190069" s="199"/>
    </row>
    <row r="190070" spans="16:16">
      <c r="P190070" s="199"/>
    </row>
    <row r="190071" spans="16:16">
      <c r="P190071" s="199"/>
    </row>
    <row r="190072" spans="16:16">
      <c r="P190072" s="199"/>
    </row>
    <row r="190073" spans="16:16">
      <c r="P190073" s="199"/>
    </row>
    <row r="190074" spans="16:16">
      <c r="P190074" s="199"/>
    </row>
    <row r="190075" spans="16:16">
      <c r="P190075" s="199"/>
    </row>
    <row r="190076" spans="16:16">
      <c r="P190076" s="199"/>
    </row>
    <row r="190077" spans="16:16">
      <c r="P190077" s="199"/>
    </row>
    <row r="190078" spans="16:16">
      <c r="P190078" s="199"/>
    </row>
    <row r="190079" spans="16:16">
      <c r="P190079" s="442"/>
    </row>
    <row r="190080" spans="16:16">
      <c r="P190080" s="199"/>
    </row>
    <row r="190081" spans="16:16">
      <c r="P190081" s="199"/>
    </row>
    <row r="190082" spans="16:16">
      <c r="P190082" s="199"/>
    </row>
    <row r="190083" spans="16:16">
      <c r="P190083" s="199"/>
    </row>
    <row r="190084" spans="16:16">
      <c r="P190084" s="199"/>
    </row>
    <row r="190085" spans="16:16">
      <c r="P190085" s="199"/>
    </row>
    <row r="190086" spans="16:16">
      <c r="P190086" s="199"/>
    </row>
    <row r="190087" spans="16:16">
      <c r="P190087" s="199"/>
    </row>
    <row r="190088" spans="16:16">
      <c r="P190088" s="199"/>
    </row>
    <row r="190089" spans="16:16">
      <c r="P190089" s="199"/>
    </row>
    <row r="190090" spans="16:16">
      <c r="P190090" s="199"/>
    </row>
    <row r="190091" spans="16:16">
      <c r="P190091" s="199"/>
    </row>
    <row r="190092" spans="16:16">
      <c r="P190092" s="199"/>
    </row>
    <row r="190093" spans="16:16">
      <c r="P190093" s="199"/>
    </row>
    <row r="190094" spans="16:16">
      <c r="P190094" s="199"/>
    </row>
    <row r="190095" spans="16:16">
      <c r="P190095" s="199"/>
    </row>
    <row r="190096" spans="16:16">
      <c r="P190096" s="199"/>
    </row>
    <row r="190097" spans="16:16">
      <c r="P190097" s="442"/>
    </row>
    <row r="190098" spans="16:16">
      <c r="P190098" s="199"/>
    </row>
    <row r="190099" spans="16:16">
      <c r="P190099" s="199"/>
    </row>
    <row r="190100" spans="16:16">
      <c r="P190100" s="199"/>
    </row>
    <row r="190101" spans="16:16">
      <c r="P190101" s="199"/>
    </row>
    <row r="190102" spans="16:16">
      <c r="P190102" s="199"/>
    </row>
    <row r="190103" spans="16:16">
      <c r="P190103" s="199"/>
    </row>
    <row r="190104" spans="16:16">
      <c r="P190104" s="199"/>
    </row>
    <row r="190105" spans="16:16">
      <c r="P190105" s="199"/>
    </row>
    <row r="190106" spans="16:16">
      <c r="P190106" s="199"/>
    </row>
    <row r="190107" spans="16:16">
      <c r="P190107" s="199"/>
    </row>
    <row r="190108" spans="16:16">
      <c r="P190108" s="199"/>
    </row>
    <row r="190109" spans="16:16">
      <c r="P190109" s="199"/>
    </row>
    <row r="190110" spans="16:16">
      <c r="P190110" s="199"/>
    </row>
    <row r="190111" spans="16:16">
      <c r="P190111" s="199"/>
    </row>
    <row r="190112" spans="16:16">
      <c r="P190112" s="199"/>
    </row>
    <row r="190113" spans="16:16">
      <c r="P190113" s="199"/>
    </row>
    <row r="190114" spans="16:16">
      <c r="P190114" s="199"/>
    </row>
    <row r="190115" spans="16:16">
      <c r="P190115" s="442"/>
    </row>
    <row r="190116" spans="16:16">
      <c r="P190116" s="199"/>
    </row>
    <row r="190117" spans="16:16">
      <c r="P190117" s="199"/>
    </row>
    <row r="190118" spans="16:16">
      <c r="P190118" s="199"/>
    </row>
    <row r="190119" spans="16:16">
      <c r="P190119" s="199"/>
    </row>
    <row r="190120" spans="16:16">
      <c r="P190120" s="199"/>
    </row>
    <row r="190121" spans="16:16">
      <c r="P190121" s="199"/>
    </row>
    <row r="190122" spans="16:16">
      <c r="P190122" s="199"/>
    </row>
    <row r="190123" spans="16:16">
      <c r="P190123" s="199"/>
    </row>
    <row r="190124" spans="16:16">
      <c r="P190124" s="199"/>
    </row>
    <row r="190125" spans="16:16">
      <c r="P190125" s="199"/>
    </row>
    <row r="190126" spans="16:16">
      <c r="P190126" s="199"/>
    </row>
    <row r="190127" spans="16:16">
      <c r="P190127" s="199"/>
    </row>
    <row r="190128" spans="16:16">
      <c r="P190128" s="199"/>
    </row>
    <row r="190129" spans="16:16">
      <c r="P190129" s="199"/>
    </row>
    <row r="190130" spans="16:16">
      <c r="P190130" s="199"/>
    </row>
    <row r="190131" spans="16:16">
      <c r="P190131" s="199"/>
    </row>
    <row r="190132" spans="16:16">
      <c r="P190132" s="199"/>
    </row>
    <row r="190133" spans="16:16">
      <c r="P190133" s="442"/>
    </row>
    <row r="190134" spans="16:16">
      <c r="P190134" s="199"/>
    </row>
    <row r="190135" spans="16:16">
      <c r="P190135" s="199"/>
    </row>
    <row r="190136" spans="16:16">
      <c r="P190136" s="199"/>
    </row>
    <row r="190137" spans="16:16">
      <c r="P190137" s="199"/>
    </row>
    <row r="190138" spans="16:16">
      <c r="P190138" s="199"/>
    </row>
    <row r="190139" spans="16:16">
      <c r="P190139" s="199"/>
    </row>
    <row r="190140" spans="16:16">
      <c r="P190140" s="199"/>
    </row>
    <row r="190141" spans="16:16">
      <c r="P190141" s="199"/>
    </row>
    <row r="190142" spans="16:16">
      <c r="P190142" s="199"/>
    </row>
    <row r="190143" spans="16:16">
      <c r="P190143" s="199"/>
    </row>
    <row r="190144" spans="16:16">
      <c r="P190144" s="199"/>
    </row>
    <row r="190145" spans="16:16">
      <c r="P190145" s="199"/>
    </row>
    <row r="190146" spans="16:16">
      <c r="P190146" s="199"/>
    </row>
    <row r="190147" spans="16:16">
      <c r="P190147" s="199"/>
    </row>
    <row r="190148" spans="16:16">
      <c r="P190148" s="199"/>
    </row>
    <row r="190149" spans="16:16">
      <c r="P190149" s="199"/>
    </row>
    <row r="190150" spans="16:16">
      <c r="P190150" s="199"/>
    </row>
    <row r="190151" spans="16:16">
      <c r="P190151" s="442"/>
    </row>
    <row r="190152" spans="16:16">
      <c r="P190152" s="199"/>
    </row>
    <row r="190153" spans="16:16">
      <c r="P190153" s="199"/>
    </row>
    <row r="190154" spans="16:16">
      <c r="P190154" s="199"/>
    </row>
    <row r="190155" spans="16:16">
      <c r="P190155" s="199"/>
    </row>
    <row r="190156" spans="16:16">
      <c r="P190156" s="199"/>
    </row>
    <row r="190157" spans="16:16">
      <c r="P190157" s="199"/>
    </row>
    <row r="190158" spans="16:16">
      <c r="P190158" s="199"/>
    </row>
    <row r="190159" spans="16:16">
      <c r="P190159" s="199"/>
    </row>
    <row r="190160" spans="16:16">
      <c r="P190160" s="199"/>
    </row>
    <row r="190161" spans="16:16">
      <c r="P190161" s="199"/>
    </row>
    <row r="190162" spans="16:16">
      <c r="P190162" s="199"/>
    </row>
    <row r="190163" spans="16:16">
      <c r="P190163" s="199"/>
    </row>
    <row r="190164" spans="16:16">
      <c r="P190164" s="199"/>
    </row>
    <row r="190165" spans="16:16">
      <c r="P190165" s="199"/>
    </row>
    <row r="190166" spans="16:16">
      <c r="P190166" s="199"/>
    </row>
    <row r="190167" spans="16:16">
      <c r="P190167" s="199"/>
    </row>
    <row r="190168" spans="16:16">
      <c r="P190168" s="199"/>
    </row>
    <row r="190169" spans="16:16">
      <c r="P190169" s="442"/>
    </row>
    <row r="190170" spans="16:16">
      <c r="P190170" s="199"/>
    </row>
    <row r="190171" spans="16:16">
      <c r="P190171" s="199"/>
    </row>
    <row r="190172" spans="16:16">
      <c r="P190172" s="199"/>
    </row>
    <row r="190173" spans="16:16">
      <c r="P190173" s="199"/>
    </row>
    <row r="190174" spans="16:16">
      <c r="P190174" s="199"/>
    </row>
    <row r="190175" spans="16:16">
      <c r="P190175" s="199"/>
    </row>
    <row r="190176" spans="16:16">
      <c r="P190176" s="199"/>
    </row>
    <row r="190177" spans="16:16">
      <c r="P190177" s="199"/>
    </row>
    <row r="190178" spans="16:16">
      <c r="P190178" s="199"/>
    </row>
    <row r="190179" spans="16:16">
      <c r="P190179" s="199"/>
    </row>
    <row r="190180" spans="16:16">
      <c r="P190180" s="199"/>
    </row>
    <row r="190181" spans="16:16">
      <c r="P190181" s="199"/>
    </row>
    <row r="190182" spans="16:16">
      <c r="P190182" s="199"/>
    </row>
    <row r="190183" spans="16:16">
      <c r="P190183" s="199"/>
    </row>
    <row r="190184" spans="16:16">
      <c r="P190184" s="199"/>
    </row>
    <row r="190185" spans="16:16">
      <c r="P190185" s="199"/>
    </row>
    <row r="190186" spans="16:16">
      <c r="P190186" s="199"/>
    </row>
    <row r="190187" spans="16:16">
      <c r="P190187" s="442"/>
    </row>
    <row r="190188" spans="16:16">
      <c r="P190188" s="199"/>
    </row>
    <row r="190189" spans="16:16">
      <c r="P190189" s="199"/>
    </row>
    <row r="190190" spans="16:16">
      <c r="P190190" s="199"/>
    </row>
    <row r="190191" spans="16:16">
      <c r="P190191" s="199"/>
    </row>
    <row r="190192" spans="16:16">
      <c r="P190192" s="199"/>
    </row>
    <row r="190193" spans="16:16">
      <c r="P190193" s="199"/>
    </row>
    <row r="190194" spans="16:16">
      <c r="P190194" s="199"/>
    </row>
    <row r="190195" spans="16:16">
      <c r="P190195" s="199"/>
    </row>
    <row r="190196" spans="16:16">
      <c r="P190196" s="199"/>
    </row>
    <row r="190197" spans="16:16">
      <c r="P190197" s="199"/>
    </row>
    <row r="190198" spans="16:16">
      <c r="P190198" s="199"/>
    </row>
    <row r="190199" spans="16:16">
      <c r="P190199" s="199"/>
    </row>
    <row r="190200" spans="16:16">
      <c r="P190200" s="199"/>
    </row>
    <row r="190201" spans="16:16">
      <c r="P190201" s="199"/>
    </row>
    <row r="190202" spans="16:16">
      <c r="P190202" s="199"/>
    </row>
    <row r="190203" spans="16:16">
      <c r="P190203" s="199"/>
    </row>
    <row r="190204" spans="16:16">
      <c r="P190204" s="199"/>
    </row>
    <row r="190205" spans="16:16">
      <c r="P190205" s="442"/>
    </row>
    <row r="190206" spans="16:16">
      <c r="P190206" s="199"/>
    </row>
    <row r="190207" spans="16:16">
      <c r="P190207" s="199"/>
    </row>
    <row r="190208" spans="16:16">
      <c r="P190208" s="199"/>
    </row>
    <row r="190209" spans="16:16">
      <c r="P190209" s="199"/>
    </row>
    <row r="190210" spans="16:16">
      <c r="P190210" s="199"/>
    </row>
    <row r="190211" spans="16:16">
      <c r="P190211" s="199"/>
    </row>
    <row r="190212" spans="16:16">
      <c r="P190212" s="199"/>
    </row>
    <row r="190213" spans="16:16">
      <c r="P190213" s="199"/>
    </row>
    <row r="190214" spans="16:16">
      <c r="P190214" s="199"/>
    </row>
    <row r="190215" spans="16:16">
      <c r="P190215" s="199"/>
    </row>
    <row r="190216" spans="16:16">
      <c r="P190216" s="199"/>
    </row>
    <row r="190217" spans="16:16">
      <c r="P190217" s="199"/>
    </row>
    <row r="190218" spans="16:16">
      <c r="P190218" s="199"/>
    </row>
    <row r="190219" spans="16:16">
      <c r="P190219" s="199"/>
    </row>
    <row r="190220" spans="16:16">
      <c r="P190220" s="199"/>
    </row>
    <row r="190221" spans="16:16">
      <c r="P190221" s="199"/>
    </row>
    <row r="190222" spans="16:16">
      <c r="P190222" s="199"/>
    </row>
    <row r="190223" spans="16:16">
      <c r="P190223" s="442"/>
    </row>
    <row r="190224" spans="16:16">
      <c r="P190224" s="199"/>
    </row>
    <row r="190225" spans="16:16">
      <c r="P190225" s="199"/>
    </row>
    <row r="190226" spans="16:16">
      <c r="P190226" s="199"/>
    </row>
    <row r="190227" spans="16:16">
      <c r="P190227" s="199"/>
    </row>
    <row r="190228" spans="16:16">
      <c r="P190228" s="199"/>
    </row>
    <row r="190229" spans="16:16">
      <c r="P190229" s="199"/>
    </row>
    <row r="190230" spans="16:16">
      <c r="P190230" s="199"/>
    </row>
    <row r="190231" spans="16:16">
      <c r="P190231" s="199"/>
    </row>
    <row r="190232" spans="16:16">
      <c r="P190232" s="199"/>
    </row>
    <row r="190233" spans="16:16">
      <c r="P190233" s="199"/>
    </row>
    <row r="190234" spans="16:16">
      <c r="P190234" s="199"/>
    </row>
    <row r="190235" spans="16:16">
      <c r="P190235" s="199"/>
    </row>
    <row r="190236" spans="16:16">
      <c r="P190236" s="199"/>
    </row>
    <row r="190237" spans="16:16">
      <c r="P190237" s="199"/>
    </row>
    <row r="190238" spans="16:16">
      <c r="P190238" s="199"/>
    </row>
    <row r="190239" spans="16:16">
      <c r="P190239" s="199"/>
    </row>
    <row r="190240" spans="16:16">
      <c r="P190240" s="199"/>
    </row>
    <row r="190241" spans="16:16">
      <c r="P190241" s="442"/>
    </row>
    <row r="190242" spans="16:16">
      <c r="P190242" s="199"/>
    </row>
    <row r="190243" spans="16:16">
      <c r="P190243" s="199"/>
    </row>
    <row r="190244" spans="16:16">
      <c r="P190244" s="199"/>
    </row>
    <row r="190245" spans="16:16">
      <c r="P190245" s="199"/>
    </row>
    <row r="190246" spans="16:16">
      <c r="P190246" s="199"/>
    </row>
    <row r="190247" spans="16:16">
      <c r="P190247" s="199"/>
    </row>
    <row r="190248" spans="16:16">
      <c r="P190248" s="199"/>
    </row>
    <row r="190249" spans="16:16">
      <c r="P190249" s="199"/>
    </row>
    <row r="190250" spans="16:16">
      <c r="P190250" s="199"/>
    </row>
    <row r="190251" spans="16:16">
      <c r="P190251" s="199"/>
    </row>
    <row r="190252" spans="16:16">
      <c r="P190252" s="199"/>
    </row>
    <row r="190253" spans="16:16">
      <c r="P190253" s="199"/>
    </row>
    <row r="190254" spans="16:16">
      <c r="P190254" s="199"/>
    </row>
    <row r="190255" spans="16:16">
      <c r="P190255" s="199"/>
    </row>
    <row r="190256" spans="16:16">
      <c r="P190256" s="199"/>
    </row>
    <row r="190257" spans="16:16">
      <c r="P190257" s="199"/>
    </row>
    <row r="190258" spans="16:16">
      <c r="P190258" s="199"/>
    </row>
    <row r="190259" spans="16:16">
      <c r="P190259" s="442"/>
    </row>
    <row r="190260" spans="16:16">
      <c r="P190260" s="199"/>
    </row>
    <row r="190261" spans="16:16">
      <c r="P190261" s="199"/>
    </row>
    <row r="190262" spans="16:16">
      <c r="P190262" s="199"/>
    </row>
    <row r="190263" spans="16:16">
      <c r="P190263" s="199"/>
    </row>
    <row r="190264" spans="16:16">
      <c r="P190264" s="199"/>
    </row>
    <row r="190265" spans="16:16">
      <c r="P190265" s="199"/>
    </row>
    <row r="190266" spans="16:16">
      <c r="P190266" s="199"/>
    </row>
    <row r="190267" spans="16:16">
      <c r="P190267" s="199"/>
    </row>
    <row r="190268" spans="16:16">
      <c r="P190268" s="199"/>
    </row>
    <row r="190269" spans="16:16">
      <c r="P190269" s="199"/>
    </row>
    <row r="190270" spans="16:16">
      <c r="P190270" s="199"/>
    </row>
    <row r="190271" spans="16:16">
      <c r="P190271" s="199"/>
    </row>
    <row r="190272" spans="16:16">
      <c r="P190272" s="199"/>
    </row>
    <row r="190273" spans="16:16">
      <c r="P190273" s="199"/>
    </row>
    <row r="190274" spans="16:16">
      <c r="P190274" s="199"/>
    </row>
    <row r="190275" spans="16:16">
      <c r="P190275" s="199"/>
    </row>
    <row r="190276" spans="16:16">
      <c r="P190276" s="199"/>
    </row>
    <row r="190277" spans="16:16">
      <c r="P190277" s="442"/>
    </row>
    <row r="190278" spans="16:16">
      <c r="P190278" s="199"/>
    </row>
    <row r="190279" spans="16:16">
      <c r="P190279" s="199"/>
    </row>
    <row r="190280" spans="16:16">
      <c r="P190280" s="199"/>
    </row>
    <row r="190281" spans="16:16">
      <c r="P190281" s="199"/>
    </row>
    <row r="190282" spans="16:16">
      <c r="P190282" s="199"/>
    </row>
    <row r="190283" spans="16:16">
      <c r="P190283" s="199"/>
    </row>
    <row r="190284" spans="16:16">
      <c r="P190284" s="199"/>
    </row>
    <row r="190285" spans="16:16">
      <c r="P190285" s="199"/>
    </row>
    <row r="190286" spans="16:16">
      <c r="P190286" s="199"/>
    </row>
    <row r="190287" spans="16:16">
      <c r="P190287" s="199"/>
    </row>
    <row r="190288" spans="16:16">
      <c r="P190288" s="199"/>
    </row>
    <row r="190289" spans="16:16">
      <c r="P190289" s="199"/>
    </row>
    <row r="190290" spans="16:16">
      <c r="P190290" s="199"/>
    </row>
    <row r="190291" spans="16:16">
      <c r="P190291" s="199"/>
    </row>
    <row r="190292" spans="16:16">
      <c r="P190292" s="199"/>
    </row>
    <row r="190293" spans="16:16">
      <c r="P190293" s="199"/>
    </row>
    <row r="190294" spans="16:16">
      <c r="P190294" s="199"/>
    </row>
    <row r="190295" spans="16:16">
      <c r="P190295" s="442"/>
    </row>
    <row r="190296" spans="16:16">
      <c r="P190296" s="199"/>
    </row>
    <row r="190297" spans="16:16">
      <c r="P190297" s="199"/>
    </row>
    <row r="190298" spans="16:16">
      <c r="P190298" s="199"/>
    </row>
    <row r="190299" spans="16:16">
      <c r="P190299" s="199"/>
    </row>
    <row r="190300" spans="16:16">
      <c r="P190300" s="199"/>
    </row>
    <row r="190301" spans="16:16">
      <c r="P190301" s="199"/>
    </row>
    <row r="190302" spans="16:16">
      <c r="P190302" s="199"/>
    </row>
    <row r="190303" spans="16:16">
      <c r="P190303" s="199"/>
    </row>
    <row r="190304" spans="16:16">
      <c r="P190304" s="199"/>
    </row>
    <row r="190305" spans="16:16">
      <c r="P190305" s="199"/>
    </row>
    <row r="190306" spans="16:16">
      <c r="P190306" s="199"/>
    </row>
    <row r="190307" spans="16:16">
      <c r="P190307" s="199"/>
    </row>
    <row r="190308" spans="16:16">
      <c r="P190308" s="199"/>
    </row>
    <row r="190309" spans="16:16">
      <c r="P190309" s="199"/>
    </row>
    <row r="190310" spans="16:16">
      <c r="P190310" s="199"/>
    </row>
    <row r="190311" spans="16:16">
      <c r="P190311" s="199"/>
    </row>
    <row r="190312" spans="16:16">
      <c r="P190312" s="199"/>
    </row>
    <row r="190313" spans="16:16">
      <c r="P190313" s="442"/>
    </row>
    <row r="190314" spans="16:16">
      <c r="P190314" s="199"/>
    </row>
    <row r="190315" spans="16:16">
      <c r="P190315" s="199"/>
    </row>
    <row r="190316" spans="16:16">
      <c r="P190316" s="199"/>
    </row>
    <row r="190317" spans="16:16">
      <c r="P190317" s="199"/>
    </row>
    <row r="190318" spans="16:16">
      <c r="P190318" s="199"/>
    </row>
    <row r="190319" spans="16:16">
      <c r="P190319" s="199"/>
    </row>
    <row r="190320" spans="16:16">
      <c r="P190320" s="199"/>
    </row>
    <row r="190321" spans="16:16">
      <c r="P190321" s="199"/>
    </row>
    <row r="190322" spans="16:16">
      <c r="P190322" s="199"/>
    </row>
    <row r="190323" spans="16:16">
      <c r="P190323" s="199"/>
    </row>
    <row r="190324" spans="16:16">
      <c r="P190324" s="199"/>
    </row>
    <row r="190325" spans="16:16">
      <c r="P190325" s="199"/>
    </row>
    <row r="190326" spans="16:16">
      <c r="P190326" s="199"/>
    </row>
    <row r="190327" spans="16:16">
      <c r="P190327" s="199"/>
    </row>
    <row r="190328" spans="16:16">
      <c r="P190328" s="199"/>
    </row>
    <row r="190329" spans="16:16">
      <c r="P190329" s="199"/>
    </row>
    <row r="190330" spans="16:16">
      <c r="P190330" s="199"/>
    </row>
    <row r="190331" spans="16:16">
      <c r="P190331" s="442"/>
    </row>
    <row r="190332" spans="16:16">
      <c r="P190332" s="199"/>
    </row>
    <row r="190333" spans="16:16">
      <c r="P190333" s="199"/>
    </row>
    <row r="190334" spans="16:16">
      <c r="P190334" s="199"/>
    </row>
    <row r="190335" spans="16:16">
      <c r="P190335" s="199"/>
    </row>
    <row r="190336" spans="16:16">
      <c r="P190336" s="199"/>
    </row>
    <row r="190337" spans="16:16">
      <c r="P190337" s="199"/>
    </row>
    <row r="190338" spans="16:16">
      <c r="P190338" s="199"/>
    </row>
    <row r="190339" spans="16:16">
      <c r="P190339" s="199"/>
    </row>
    <row r="190340" spans="16:16">
      <c r="P190340" s="199"/>
    </row>
    <row r="190341" spans="16:16">
      <c r="P190341" s="199"/>
    </row>
    <row r="190342" spans="16:16">
      <c r="P190342" s="199"/>
    </row>
    <row r="190343" spans="16:16">
      <c r="P190343" s="199"/>
    </row>
    <row r="190344" spans="16:16">
      <c r="P190344" s="199"/>
    </row>
    <row r="190345" spans="16:16">
      <c r="P190345" s="199"/>
    </row>
    <row r="190346" spans="16:16">
      <c r="P190346" s="199"/>
    </row>
    <row r="190347" spans="16:16">
      <c r="P190347" s="199"/>
    </row>
    <row r="190348" spans="16:16">
      <c r="P190348" s="199"/>
    </row>
    <row r="190349" spans="16:16">
      <c r="P190349" s="442"/>
    </row>
    <row r="190350" spans="16:16">
      <c r="P190350" s="199"/>
    </row>
    <row r="190351" spans="16:16">
      <c r="P190351" s="199"/>
    </row>
    <row r="190352" spans="16:16">
      <c r="P190352" s="199"/>
    </row>
    <row r="190353" spans="16:16">
      <c r="P190353" s="199"/>
    </row>
    <row r="190354" spans="16:16">
      <c r="P190354" s="199"/>
    </row>
    <row r="190355" spans="16:16">
      <c r="P190355" s="199"/>
    </row>
    <row r="190356" spans="16:16">
      <c r="P190356" s="199"/>
    </row>
    <row r="190357" spans="16:16">
      <c r="P190357" s="199"/>
    </row>
    <row r="190358" spans="16:16">
      <c r="P190358" s="199"/>
    </row>
    <row r="190359" spans="16:16">
      <c r="P190359" s="199"/>
    </row>
    <row r="190360" spans="16:16">
      <c r="P190360" s="199"/>
    </row>
    <row r="190361" spans="16:16">
      <c r="P190361" s="199"/>
    </row>
    <row r="190362" spans="16:16">
      <c r="P190362" s="199"/>
    </row>
    <row r="190363" spans="16:16">
      <c r="P190363" s="199"/>
    </row>
    <row r="190364" spans="16:16">
      <c r="P190364" s="199"/>
    </row>
    <row r="190365" spans="16:16">
      <c r="P190365" s="199"/>
    </row>
    <row r="190366" spans="16:16">
      <c r="P190366" s="199"/>
    </row>
    <row r="190367" spans="16:16">
      <c r="P190367" s="442"/>
    </row>
    <row r="190368" spans="16:16">
      <c r="P190368" s="199"/>
    </row>
    <row r="190369" spans="16:16">
      <c r="P190369" s="199"/>
    </row>
    <row r="190370" spans="16:16">
      <c r="P190370" s="199"/>
    </row>
    <row r="190371" spans="16:16">
      <c r="P190371" s="199"/>
    </row>
    <row r="190372" spans="16:16">
      <c r="P190372" s="199"/>
    </row>
    <row r="190373" spans="16:16">
      <c r="P190373" s="199"/>
    </row>
    <row r="190374" spans="16:16">
      <c r="P190374" s="199"/>
    </row>
    <row r="190375" spans="16:16">
      <c r="P190375" s="199"/>
    </row>
    <row r="190376" spans="16:16">
      <c r="P190376" s="199"/>
    </row>
    <row r="190377" spans="16:16">
      <c r="P190377" s="199"/>
    </row>
    <row r="190378" spans="16:16">
      <c r="P190378" s="199"/>
    </row>
    <row r="190379" spans="16:16">
      <c r="P190379" s="199"/>
    </row>
    <row r="190380" spans="16:16">
      <c r="P190380" s="199"/>
    </row>
    <row r="190381" spans="16:16">
      <c r="P190381" s="199"/>
    </row>
    <row r="190382" spans="16:16">
      <c r="P190382" s="199"/>
    </row>
    <row r="190383" spans="16:16">
      <c r="P190383" s="199"/>
    </row>
    <row r="190384" spans="16:16">
      <c r="P190384" s="199"/>
    </row>
    <row r="190385" spans="16:16">
      <c r="P190385" s="442"/>
    </row>
    <row r="190386" spans="16:16">
      <c r="P190386" s="199"/>
    </row>
    <row r="190387" spans="16:16">
      <c r="P190387" s="199"/>
    </row>
    <row r="190388" spans="16:16">
      <c r="P190388" s="199"/>
    </row>
    <row r="190389" spans="16:16">
      <c r="P190389" s="199"/>
    </row>
    <row r="190390" spans="16:16">
      <c r="P190390" s="199"/>
    </row>
    <row r="190391" spans="16:16">
      <c r="P190391" s="199"/>
    </row>
    <row r="190392" spans="16:16">
      <c r="P190392" s="199"/>
    </row>
    <row r="190393" spans="16:16">
      <c r="P190393" s="199"/>
    </row>
    <row r="190394" spans="16:16">
      <c r="P190394" s="199"/>
    </row>
    <row r="190395" spans="16:16">
      <c r="P190395" s="199"/>
    </row>
    <row r="190396" spans="16:16">
      <c r="P190396" s="199"/>
    </row>
    <row r="190397" spans="16:16">
      <c r="P190397" s="199"/>
    </row>
    <row r="190398" spans="16:16">
      <c r="P190398" s="199"/>
    </row>
    <row r="190399" spans="16:16">
      <c r="P190399" s="199"/>
    </row>
    <row r="190400" spans="16:16">
      <c r="P190400" s="199"/>
    </row>
    <row r="190401" spans="16:16">
      <c r="P190401" s="199"/>
    </row>
    <row r="190402" spans="16:16">
      <c r="P190402" s="199"/>
    </row>
    <row r="190403" spans="16:16">
      <c r="P190403" s="442"/>
    </row>
    <row r="190404" spans="16:16">
      <c r="P190404" s="199"/>
    </row>
    <row r="190405" spans="16:16">
      <c r="P190405" s="199"/>
    </row>
    <row r="190406" spans="16:16">
      <c r="P190406" s="199"/>
    </row>
    <row r="190407" spans="16:16">
      <c r="P190407" s="199"/>
    </row>
    <row r="190408" spans="16:16">
      <c r="P190408" s="199"/>
    </row>
    <row r="190409" spans="16:16">
      <c r="P190409" s="199"/>
    </row>
    <row r="190410" spans="16:16">
      <c r="P190410" s="199"/>
    </row>
    <row r="190411" spans="16:16">
      <c r="P190411" s="199"/>
    </row>
    <row r="190412" spans="16:16">
      <c r="P190412" s="199"/>
    </row>
    <row r="190413" spans="16:16">
      <c r="P190413" s="199"/>
    </row>
    <row r="190414" spans="16:16">
      <c r="P190414" s="199"/>
    </row>
    <row r="190415" spans="16:16">
      <c r="P190415" s="199"/>
    </row>
    <row r="190416" spans="16:16">
      <c r="P190416" s="199"/>
    </row>
    <row r="190417" spans="16:16">
      <c r="P190417" s="199"/>
    </row>
    <row r="190418" spans="16:16">
      <c r="P190418" s="199"/>
    </row>
    <row r="190419" spans="16:16">
      <c r="P190419" s="199"/>
    </row>
    <row r="190420" spans="16:16">
      <c r="P190420" s="199"/>
    </row>
    <row r="190421" spans="16:16">
      <c r="P190421" s="442"/>
    </row>
    <row r="190422" spans="16:16">
      <c r="P190422" s="199"/>
    </row>
    <row r="190423" spans="16:16">
      <c r="P190423" s="199"/>
    </row>
    <row r="190424" spans="16:16">
      <c r="P190424" s="199"/>
    </row>
    <row r="190425" spans="16:16">
      <c r="P190425" s="199"/>
    </row>
    <row r="190426" spans="16:16">
      <c r="P190426" s="199"/>
    </row>
    <row r="190427" spans="16:16">
      <c r="P190427" s="199"/>
    </row>
    <row r="190428" spans="16:16">
      <c r="P190428" s="199"/>
    </row>
    <row r="190429" spans="16:16">
      <c r="P190429" s="199"/>
    </row>
    <row r="190430" spans="16:16">
      <c r="P190430" s="199"/>
    </row>
    <row r="190431" spans="16:16">
      <c r="P190431" s="199"/>
    </row>
    <row r="190432" spans="16:16">
      <c r="P190432" s="199"/>
    </row>
    <row r="190433" spans="16:16">
      <c r="P190433" s="199"/>
    </row>
    <row r="190434" spans="16:16">
      <c r="P190434" s="199"/>
    </row>
    <row r="190435" spans="16:16">
      <c r="P190435" s="199"/>
    </row>
    <row r="190436" spans="16:16">
      <c r="P190436" s="199"/>
    </row>
    <row r="190437" spans="16:16">
      <c r="P190437" s="199"/>
    </row>
    <row r="190438" spans="16:16">
      <c r="P190438" s="199"/>
    </row>
    <row r="190439" spans="16:16">
      <c r="P190439" s="442"/>
    </row>
    <row r="190440" spans="16:16">
      <c r="P190440" s="199"/>
    </row>
    <row r="190441" spans="16:16">
      <c r="P190441" s="199"/>
    </row>
    <row r="190442" spans="16:16">
      <c r="P190442" s="199"/>
    </row>
    <row r="190443" spans="16:16">
      <c r="P190443" s="199"/>
    </row>
    <row r="190444" spans="16:16">
      <c r="P190444" s="199"/>
    </row>
    <row r="190445" spans="16:16">
      <c r="P190445" s="199"/>
    </row>
    <row r="190446" spans="16:16">
      <c r="P190446" s="199"/>
    </row>
    <row r="190447" spans="16:16">
      <c r="P190447" s="199"/>
    </row>
    <row r="190448" spans="16:16">
      <c r="P190448" s="199"/>
    </row>
    <row r="190449" spans="16:16">
      <c r="P190449" s="199"/>
    </row>
    <row r="190450" spans="16:16">
      <c r="P190450" s="199"/>
    </row>
    <row r="190451" spans="16:16">
      <c r="P190451" s="199"/>
    </row>
    <row r="190452" spans="16:16">
      <c r="P190452" s="199"/>
    </row>
    <row r="190453" spans="16:16">
      <c r="P190453" s="199"/>
    </row>
    <row r="190454" spans="16:16">
      <c r="P190454" s="199"/>
    </row>
    <row r="190455" spans="16:16">
      <c r="P190455" s="199"/>
    </row>
    <row r="190456" spans="16:16">
      <c r="P190456" s="199"/>
    </row>
    <row r="190457" spans="16:16">
      <c r="P190457" s="442"/>
    </row>
    <row r="190458" spans="16:16">
      <c r="P190458" s="199"/>
    </row>
    <row r="190459" spans="16:16">
      <c r="P190459" s="199"/>
    </row>
    <row r="190460" spans="16:16">
      <c r="P190460" s="199"/>
    </row>
    <row r="190461" spans="16:16">
      <c r="P190461" s="199"/>
    </row>
    <row r="190462" spans="16:16">
      <c r="P190462" s="199"/>
    </row>
    <row r="190463" spans="16:16">
      <c r="P190463" s="199"/>
    </row>
    <row r="190464" spans="16:16">
      <c r="P190464" s="199"/>
    </row>
    <row r="190465" spans="16:16">
      <c r="P190465" s="199"/>
    </row>
    <row r="190466" spans="16:16">
      <c r="P190466" s="199"/>
    </row>
    <row r="190467" spans="16:16">
      <c r="P190467" s="199"/>
    </row>
    <row r="190468" spans="16:16">
      <c r="P190468" s="199"/>
    </row>
    <row r="190469" spans="16:16">
      <c r="P190469" s="199"/>
    </row>
    <row r="190470" spans="16:16">
      <c r="P190470" s="199"/>
    </row>
    <row r="190471" spans="16:16">
      <c r="P190471" s="199"/>
    </row>
    <row r="190472" spans="16:16">
      <c r="P190472" s="199"/>
    </row>
    <row r="190473" spans="16:16">
      <c r="P190473" s="199"/>
    </row>
    <row r="190474" spans="16:16">
      <c r="P190474" s="199"/>
    </row>
    <row r="190475" spans="16:16">
      <c r="P190475" s="442"/>
    </row>
    <row r="190476" spans="16:16">
      <c r="P190476" s="199"/>
    </row>
    <row r="190477" spans="16:16">
      <c r="P190477" s="199"/>
    </row>
    <row r="190478" spans="16:16">
      <c r="P190478" s="199"/>
    </row>
    <row r="190479" spans="16:16">
      <c r="P190479" s="199"/>
    </row>
    <row r="190480" spans="16:16">
      <c r="P190480" s="199"/>
    </row>
    <row r="190481" spans="16:16">
      <c r="P190481" s="199"/>
    </row>
    <row r="190482" spans="16:16">
      <c r="P190482" s="199"/>
    </row>
    <row r="190483" spans="16:16">
      <c r="P190483" s="199"/>
    </row>
    <row r="190484" spans="16:16">
      <c r="P190484" s="199"/>
    </row>
    <row r="190485" spans="16:16">
      <c r="P190485" s="199"/>
    </row>
    <row r="190486" spans="16:16">
      <c r="P190486" s="199"/>
    </row>
    <row r="190487" spans="16:16">
      <c r="P190487" s="199"/>
    </row>
    <row r="190488" spans="16:16">
      <c r="P190488" s="199"/>
    </row>
    <row r="190489" spans="16:16">
      <c r="P190489" s="199"/>
    </row>
    <row r="190490" spans="16:16">
      <c r="P190490" s="199"/>
    </row>
    <row r="190491" spans="16:16">
      <c r="P190491" s="199"/>
    </row>
    <row r="190492" spans="16:16">
      <c r="P190492" s="199"/>
    </row>
    <row r="190493" spans="16:16">
      <c r="P190493" s="442"/>
    </row>
    <row r="190494" spans="16:16">
      <c r="P190494" s="199"/>
    </row>
    <row r="190495" spans="16:16">
      <c r="P190495" s="199"/>
    </row>
    <row r="190496" spans="16:16">
      <c r="P190496" s="199"/>
    </row>
    <row r="190497" spans="16:16">
      <c r="P190497" s="199"/>
    </row>
    <row r="190498" spans="16:16">
      <c r="P190498" s="199"/>
    </row>
    <row r="190499" spans="16:16">
      <c r="P190499" s="199"/>
    </row>
    <row r="190500" spans="16:16">
      <c r="P190500" s="199"/>
    </row>
    <row r="190501" spans="16:16">
      <c r="P190501" s="199"/>
    </row>
    <row r="190502" spans="16:16">
      <c r="P190502" s="199"/>
    </row>
    <row r="190503" spans="16:16">
      <c r="P190503" s="199"/>
    </row>
    <row r="190504" spans="16:16">
      <c r="P190504" s="199"/>
    </row>
    <row r="190505" spans="16:16">
      <c r="P190505" s="199"/>
    </row>
    <row r="190506" spans="16:16">
      <c r="P190506" s="199"/>
    </row>
    <row r="190507" spans="16:16">
      <c r="P190507" s="199"/>
    </row>
    <row r="190508" spans="16:16">
      <c r="P190508" s="199"/>
    </row>
    <row r="190509" spans="16:16">
      <c r="P190509" s="199"/>
    </row>
    <row r="190510" spans="16:16">
      <c r="P190510" s="199"/>
    </row>
    <row r="190511" spans="16:16">
      <c r="P190511" s="442"/>
    </row>
    <row r="190512" spans="16:16">
      <c r="P190512" s="199"/>
    </row>
    <row r="190513" spans="16:16">
      <c r="P190513" s="199"/>
    </row>
    <row r="190514" spans="16:16">
      <c r="P190514" s="199"/>
    </row>
    <row r="190515" spans="16:16">
      <c r="P190515" s="199"/>
    </row>
    <row r="190516" spans="16:16">
      <c r="P190516" s="199"/>
    </row>
    <row r="190517" spans="16:16">
      <c r="P190517" s="199"/>
    </row>
    <row r="190518" spans="16:16">
      <c r="P190518" s="199"/>
    </row>
    <row r="190519" spans="16:16">
      <c r="P190519" s="199"/>
    </row>
    <row r="190520" spans="16:16">
      <c r="P190520" s="199"/>
    </row>
    <row r="190521" spans="16:16">
      <c r="P190521" s="199"/>
    </row>
    <row r="190522" spans="16:16">
      <c r="P190522" s="199"/>
    </row>
    <row r="190523" spans="16:16">
      <c r="P190523" s="199"/>
    </row>
    <row r="190524" spans="16:16">
      <c r="P190524" s="199"/>
    </row>
    <row r="190525" spans="16:16">
      <c r="P190525" s="199"/>
    </row>
    <row r="190526" spans="16:16">
      <c r="P190526" s="199"/>
    </row>
    <row r="190527" spans="16:16">
      <c r="P190527" s="199"/>
    </row>
    <row r="190528" spans="16:16">
      <c r="P190528" s="199"/>
    </row>
    <row r="190529" spans="16:16">
      <c r="P190529" s="442"/>
    </row>
    <row r="190530" spans="16:16">
      <c r="P190530" s="199"/>
    </row>
    <row r="190531" spans="16:16">
      <c r="P190531" s="199"/>
    </row>
    <row r="190532" spans="16:16">
      <c r="P190532" s="199"/>
    </row>
    <row r="190533" spans="16:16">
      <c r="P190533" s="199"/>
    </row>
    <row r="190534" spans="16:16">
      <c r="P190534" s="199"/>
    </row>
    <row r="190535" spans="16:16">
      <c r="P190535" s="199"/>
    </row>
    <row r="190536" spans="16:16">
      <c r="P190536" s="199"/>
    </row>
    <row r="190537" spans="16:16">
      <c r="P190537" s="199"/>
    </row>
    <row r="190538" spans="16:16">
      <c r="P190538" s="199"/>
    </row>
    <row r="190539" spans="16:16">
      <c r="P190539" s="199"/>
    </row>
    <row r="190540" spans="16:16">
      <c r="P190540" s="199"/>
    </row>
    <row r="190541" spans="16:16">
      <c r="P190541" s="199"/>
    </row>
    <row r="190542" spans="16:16">
      <c r="P190542" s="199"/>
    </row>
    <row r="190543" spans="16:16">
      <c r="P190543" s="199"/>
    </row>
    <row r="190544" spans="16:16">
      <c r="P190544" s="199"/>
    </row>
    <row r="190545" spans="16:16">
      <c r="P190545" s="199"/>
    </row>
    <row r="190546" spans="16:16">
      <c r="P190546" s="199"/>
    </row>
    <row r="190547" spans="16:16">
      <c r="P190547" s="442"/>
    </row>
    <row r="190548" spans="16:16">
      <c r="P190548" s="199"/>
    </row>
    <row r="190549" spans="16:16">
      <c r="P190549" s="199"/>
    </row>
    <row r="190550" spans="16:16">
      <c r="P190550" s="199"/>
    </row>
    <row r="190551" spans="16:16">
      <c r="P190551" s="199"/>
    </row>
    <row r="190552" spans="16:16">
      <c r="P190552" s="199"/>
    </row>
    <row r="190553" spans="16:16">
      <c r="P190553" s="199"/>
    </row>
    <row r="190554" spans="16:16">
      <c r="P190554" s="199"/>
    </row>
    <row r="190555" spans="16:16">
      <c r="P190555" s="199"/>
    </row>
    <row r="190556" spans="16:16">
      <c r="P190556" s="199"/>
    </row>
    <row r="190557" spans="16:16">
      <c r="P190557" s="199"/>
    </row>
    <row r="190558" spans="16:16">
      <c r="P190558" s="199"/>
    </row>
    <row r="190559" spans="16:16">
      <c r="P190559" s="199"/>
    </row>
    <row r="190560" spans="16:16">
      <c r="P190560" s="199"/>
    </row>
    <row r="190561" spans="16:16">
      <c r="P190561" s="199"/>
    </row>
    <row r="190562" spans="16:16">
      <c r="P190562" s="199"/>
    </row>
    <row r="190563" spans="16:16">
      <c r="P190563" s="199"/>
    </row>
    <row r="190564" spans="16:16">
      <c r="P190564" s="199"/>
    </row>
    <row r="190565" spans="16:16">
      <c r="P190565" s="442"/>
    </row>
    <row r="190566" spans="16:16">
      <c r="P190566" s="199"/>
    </row>
    <row r="190567" spans="16:16">
      <c r="P190567" s="199"/>
    </row>
    <row r="190568" spans="16:16">
      <c r="P190568" s="199"/>
    </row>
    <row r="190569" spans="16:16">
      <c r="P190569" s="199"/>
    </row>
    <row r="190570" spans="16:16">
      <c r="P190570" s="199"/>
    </row>
    <row r="190571" spans="16:16">
      <c r="P190571" s="199"/>
    </row>
    <row r="190572" spans="16:16">
      <c r="P190572" s="199"/>
    </row>
    <row r="190573" spans="16:16">
      <c r="P190573" s="199"/>
    </row>
    <row r="190574" spans="16:16">
      <c r="P190574" s="199"/>
    </row>
    <row r="190575" spans="16:16">
      <c r="P190575" s="199"/>
    </row>
    <row r="190576" spans="16:16">
      <c r="P190576" s="199"/>
    </row>
    <row r="190577" spans="16:16">
      <c r="P190577" s="199"/>
    </row>
    <row r="190578" spans="16:16">
      <c r="P190578" s="199"/>
    </row>
    <row r="190579" spans="16:16">
      <c r="P190579" s="199"/>
    </row>
    <row r="190580" spans="16:16">
      <c r="P190580" s="199"/>
    </row>
    <row r="190581" spans="16:16">
      <c r="P190581" s="199"/>
    </row>
    <row r="190582" spans="16:16">
      <c r="P190582" s="199"/>
    </row>
    <row r="190583" spans="16:16">
      <c r="P190583" s="442"/>
    </row>
    <row r="190584" spans="16:16">
      <c r="P190584" s="199"/>
    </row>
    <row r="190585" spans="16:16">
      <c r="P190585" s="199"/>
    </row>
    <row r="190586" spans="16:16">
      <c r="P190586" s="199"/>
    </row>
    <row r="190587" spans="16:16">
      <c r="P190587" s="199"/>
    </row>
    <row r="190588" spans="16:16">
      <c r="P190588" s="199"/>
    </row>
    <row r="190589" spans="16:16">
      <c r="P190589" s="199"/>
    </row>
    <row r="190590" spans="16:16">
      <c r="P190590" s="199"/>
    </row>
    <row r="190591" spans="16:16">
      <c r="P190591" s="199"/>
    </row>
    <row r="190592" spans="16:16">
      <c r="P190592" s="199"/>
    </row>
    <row r="190593" spans="16:16">
      <c r="P190593" s="199"/>
    </row>
    <row r="190594" spans="16:16">
      <c r="P190594" s="199"/>
    </row>
    <row r="190595" spans="16:16">
      <c r="P190595" s="199"/>
    </row>
    <row r="190596" spans="16:16">
      <c r="P190596" s="199"/>
    </row>
    <row r="190597" spans="16:16">
      <c r="P190597" s="199"/>
    </row>
    <row r="190598" spans="16:16">
      <c r="P190598" s="199"/>
    </row>
    <row r="190599" spans="16:16">
      <c r="P190599" s="199"/>
    </row>
    <row r="190600" spans="16:16">
      <c r="P190600" s="199"/>
    </row>
    <row r="190601" spans="16:16">
      <c r="P190601" s="442"/>
    </row>
    <row r="190602" spans="16:16">
      <c r="P190602" s="199"/>
    </row>
    <row r="190603" spans="16:16">
      <c r="P190603" s="199"/>
    </row>
    <row r="190604" spans="16:16">
      <c r="P190604" s="199"/>
    </row>
    <row r="190605" spans="16:16">
      <c r="P190605" s="199"/>
    </row>
    <row r="190606" spans="16:16">
      <c r="P190606" s="199"/>
    </row>
    <row r="190607" spans="16:16">
      <c r="P190607" s="199"/>
    </row>
    <row r="190608" spans="16:16">
      <c r="P190608" s="199"/>
    </row>
    <row r="190609" spans="16:16">
      <c r="P190609" s="199"/>
    </row>
    <row r="190610" spans="16:16">
      <c r="P190610" s="199"/>
    </row>
    <row r="190611" spans="16:16">
      <c r="P190611" s="199"/>
    </row>
    <row r="190612" spans="16:16">
      <c r="P190612" s="199"/>
    </row>
    <row r="190613" spans="16:16">
      <c r="P190613" s="199"/>
    </row>
    <row r="190614" spans="16:16">
      <c r="P190614" s="199"/>
    </row>
    <row r="190615" spans="16:16">
      <c r="P190615" s="199"/>
    </row>
    <row r="190616" spans="16:16">
      <c r="P190616" s="199"/>
    </row>
    <row r="190617" spans="16:16">
      <c r="P190617" s="199"/>
    </row>
    <row r="190618" spans="16:16">
      <c r="P190618" s="199"/>
    </row>
    <row r="190619" spans="16:16">
      <c r="P190619" s="442"/>
    </row>
    <row r="190620" spans="16:16">
      <c r="P190620" s="199"/>
    </row>
    <row r="190621" spans="16:16">
      <c r="P190621" s="199"/>
    </row>
    <row r="190622" spans="16:16">
      <c r="P190622" s="199"/>
    </row>
    <row r="190623" spans="16:16">
      <c r="P190623" s="199"/>
    </row>
    <row r="190624" spans="16:16">
      <c r="P190624" s="199"/>
    </row>
    <row r="190625" spans="16:16">
      <c r="P190625" s="199"/>
    </row>
    <row r="190626" spans="16:16">
      <c r="P190626" s="199"/>
    </row>
    <row r="190627" spans="16:16">
      <c r="P190627" s="199"/>
    </row>
    <row r="190628" spans="16:16">
      <c r="P190628" s="199"/>
    </row>
    <row r="190629" spans="16:16">
      <c r="P190629" s="199"/>
    </row>
    <row r="190630" spans="16:16">
      <c r="P190630" s="199"/>
    </row>
    <row r="190631" spans="16:16">
      <c r="P190631" s="199"/>
    </row>
    <row r="190632" spans="16:16">
      <c r="P190632" s="199"/>
    </row>
    <row r="190633" spans="16:16">
      <c r="P190633" s="199"/>
    </row>
    <row r="190634" spans="16:16">
      <c r="P190634" s="199"/>
    </row>
    <row r="190635" spans="16:16">
      <c r="P190635" s="199"/>
    </row>
    <row r="190636" spans="16:16">
      <c r="P190636" s="199"/>
    </row>
    <row r="190637" spans="16:16">
      <c r="P190637" s="442"/>
    </row>
    <row r="190638" spans="16:16">
      <c r="P190638" s="199"/>
    </row>
    <row r="190639" spans="16:16">
      <c r="P190639" s="199"/>
    </row>
    <row r="190640" spans="16:16">
      <c r="P190640" s="199"/>
    </row>
    <row r="190641" spans="16:16">
      <c r="P190641" s="199"/>
    </row>
    <row r="190642" spans="16:16">
      <c r="P190642" s="199"/>
    </row>
    <row r="190643" spans="16:16">
      <c r="P190643" s="199"/>
    </row>
    <row r="190644" spans="16:16">
      <c r="P190644" s="199"/>
    </row>
    <row r="190645" spans="16:16">
      <c r="P190645" s="199"/>
    </row>
    <row r="190646" spans="16:16">
      <c r="P190646" s="199"/>
    </row>
    <row r="190647" spans="16:16">
      <c r="P190647" s="199"/>
    </row>
    <row r="190648" spans="16:16">
      <c r="P190648" s="199"/>
    </row>
    <row r="190649" spans="16:16">
      <c r="P190649" s="199"/>
    </row>
    <row r="190650" spans="16:16">
      <c r="P190650" s="199"/>
    </row>
    <row r="190651" spans="16:16">
      <c r="P190651" s="199"/>
    </row>
    <row r="190652" spans="16:16">
      <c r="P190652" s="199"/>
    </row>
    <row r="190653" spans="16:16">
      <c r="P190653" s="199"/>
    </row>
    <row r="190654" spans="16:16">
      <c r="P190654" s="199"/>
    </row>
    <row r="190655" spans="16:16">
      <c r="P190655" s="442"/>
    </row>
    <row r="190656" spans="16:16">
      <c r="P190656" s="199"/>
    </row>
    <row r="190657" spans="16:16">
      <c r="P190657" s="199"/>
    </row>
    <row r="190658" spans="16:16">
      <c r="P190658" s="199"/>
    </row>
    <row r="190659" spans="16:16">
      <c r="P190659" s="199"/>
    </row>
    <row r="190660" spans="16:16">
      <c r="P190660" s="199"/>
    </row>
    <row r="190661" spans="16:16">
      <c r="P190661" s="199"/>
    </row>
    <row r="190662" spans="16:16">
      <c r="P190662" s="199"/>
    </row>
    <row r="190663" spans="16:16">
      <c r="P190663" s="199"/>
    </row>
    <row r="190664" spans="16:16">
      <c r="P190664" s="199"/>
    </row>
    <row r="190665" spans="16:16">
      <c r="P190665" s="199"/>
    </row>
    <row r="190666" spans="16:16">
      <c r="P190666" s="199"/>
    </row>
    <row r="190667" spans="16:16">
      <c r="P190667" s="199"/>
    </row>
    <row r="190668" spans="16:16">
      <c r="P190668" s="199"/>
    </row>
    <row r="190669" spans="16:16">
      <c r="P190669" s="199"/>
    </row>
    <row r="190670" spans="16:16">
      <c r="P190670" s="199"/>
    </row>
    <row r="190671" spans="16:16">
      <c r="P190671" s="199"/>
    </row>
    <row r="190672" spans="16:16">
      <c r="P190672" s="199"/>
    </row>
    <row r="190673" spans="16:16">
      <c r="P190673" s="442"/>
    </row>
    <row r="190674" spans="16:16">
      <c r="P190674" s="199"/>
    </row>
    <row r="190675" spans="16:16">
      <c r="P190675" s="199"/>
    </row>
    <row r="190676" spans="16:16">
      <c r="P190676" s="199"/>
    </row>
    <row r="190677" spans="16:16">
      <c r="P190677" s="199"/>
    </row>
    <row r="190678" spans="16:16">
      <c r="P190678" s="199"/>
    </row>
    <row r="190679" spans="16:16">
      <c r="P190679" s="199"/>
    </row>
    <row r="190680" spans="16:16">
      <c r="P190680" s="199"/>
    </row>
    <row r="190681" spans="16:16">
      <c r="P190681" s="199"/>
    </row>
    <row r="190682" spans="16:16">
      <c r="P190682" s="199"/>
    </row>
    <row r="190683" spans="16:16">
      <c r="P190683" s="199"/>
    </row>
    <row r="190684" spans="16:16">
      <c r="P190684" s="199"/>
    </row>
    <row r="190685" spans="16:16">
      <c r="P190685" s="199"/>
    </row>
    <row r="190686" spans="16:16">
      <c r="P190686" s="199"/>
    </row>
    <row r="190687" spans="16:16">
      <c r="P190687" s="199"/>
    </row>
    <row r="190688" spans="16:16">
      <c r="P190688" s="199"/>
    </row>
    <row r="190689" spans="16:16">
      <c r="P190689" s="199"/>
    </row>
    <row r="190690" spans="16:16">
      <c r="P190690" s="199"/>
    </row>
    <row r="190691" spans="16:16">
      <c r="P190691" s="442"/>
    </row>
    <row r="190692" spans="16:16">
      <c r="P190692" s="199"/>
    </row>
    <row r="190693" spans="16:16">
      <c r="P190693" s="199"/>
    </row>
    <row r="190694" spans="16:16">
      <c r="P190694" s="199"/>
    </row>
    <row r="190695" spans="16:16">
      <c r="P190695" s="199"/>
    </row>
    <row r="190696" spans="16:16">
      <c r="P190696" s="199"/>
    </row>
    <row r="190697" spans="16:16">
      <c r="P190697" s="199"/>
    </row>
    <row r="190698" spans="16:16">
      <c r="P190698" s="199"/>
    </row>
    <row r="190699" spans="16:16">
      <c r="P190699" s="199"/>
    </row>
    <row r="190700" spans="16:16">
      <c r="P190700" s="199"/>
    </row>
    <row r="190701" spans="16:16">
      <c r="P190701" s="199"/>
    </row>
    <row r="190702" spans="16:16">
      <c r="P190702" s="199"/>
    </row>
    <row r="190703" spans="16:16">
      <c r="P190703" s="199"/>
    </row>
    <row r="190704" spans="16:16">
      <c r="P190704" s="199"/>
    </row>
    <row r="190705" spans="16:16">
      <c r="P190705" s="199"/>
    </row>
    <row r="190706" spans="16:16">
      <c r="P190706" s="199"/>
    </row>
    <row r="190707" spans="16:16">
      <c r="P190707" s="199"/>
    </row>
    <row r="190708" spans="16:16">
      <c r="P190708" s="199"/>
    </row>
    <row r="190709" spans="16:16">
      <c r="P190709" s="442"/>
    </row>
    <row r="190710" spans="16:16">
      <c r="P190710" s="199"/>
    </row>
    <row r="190711" spans="16:16">
      <c r="P190711" s="199"/>
    </row>
    <row r="190712" spans="16:16">
      <c r="P190712" s="199"/>
    </row>
    <row r="190713" spans="16:16">
      <c r="P190713" s="199"/>
    </row>
    <row r="190714" spans="16:16">
      <c r="P190714" s="199"/>
    </row>
    <row r="190715" spans="16:16">
      <c r="P190715" s="199"/>
    </row>
    <row r="190716" spans="16:16">
      <c r="P190716" s="199"/>
    </row>
    <row r="190717" spans="16:16">
      <c r="P190717" s="199"/>
    </row>
    <row r="190718" spans="16:16">
      <c r="P190718" s="199"/>
    </row>
    <row r="190719" spans="16:16">
      <c r="P190719" s="199"/>
    </row>
    <row r="190720" spans="16:16">
      <c r="P190720" s="199"/>
    </row>
    <row r="190721" spans="16:16">
      <c r="P190721" s="199"/>
    </row>
    <row r="190722" spans="16:16">
      <c r="P190722" s="199"/>
    </row>
    <row r="190723" spans="16:16">
      <c r="P190723" s="199"/>
    </row>
    <row r="190724" spans="16:16">
      <c r="P190724" s="199"/>
    </row>
    <row r="190725" spans="16:16">
      <c r="P190725" s="199"/>
    </row>
    <row r="190726" spans="16:16">
      <c r="P190726" s="199"/>
    </row>
    <row r="190727" spans="16:16">
      <c r="P190727" s="442"/>
    </row>
    <row r="190728" spans="16:16">
      <c r="P190728" s="199"/>
    </row>
    <row r="190729" spans="16:16">
      <c r="P190729" s="199"/>
    </row>
    <row r="190730" spans="16:16">
      <c r="P190730" s="199"/>
    </row>
    <row r="190731" spans="16:16">
      <c r="P190731" s="199"/>
    </row>
    <row r="190732" spans="16:16">
      <c r="P190732" s="199"/>
    </row>
    <row r="190733" spans="16:16">
      <c r="P190733" s="199"/>
    </row>
    <row r="190734" spans="16:16">
      <c r="P190734" s="199"/>
    </row>
    <row r="190735" spans="16:16">
      <c r="P190735" s="199"/>
    </row>
    <row r="190736" spans="16:16">
      <c r="P190736" s="199"/>
    </row>
    <row r="190737" spans="16:16">
      <c r="P190737" s="199"/>
    </row>
    <row r="190738" spans="16:16">
      <c r="P190738" s="199"/>
    </row>
    <row r="190739" spans="16:16">
      <c r="P190739" s="199"/>
    </row>
    <row r="190740" spans="16:16">
      <c r="P190740" s="199"/>
    </row>
    <row r="190741" spans="16:16">
      <c r="P190741" s="199"/>
    </row>
    <row r="190742" spans="16:16">
      <c r="P190742" s="199"/>
    </row>
    <row r="190743" spans="16:16">
      <c r="P190743" s="199"/>
    </row>
    <row r="190744" spans="16:16">
      <c r="P190744" s="199"/>
    </row>
    <row r="190745" spans="16:16">
      <c r="P190745" s="442"/>
    </row>
    <row r="190746" spans="16:16">
      <c r="P190746" s="199"/>
    </row>
    <row r="190747" spans="16:16">
      <c r="P190747" s="199"/>
    </row>
    <row r="190748" spans="16:16">
      <c r="P190748" s="199"/>
    </row>
    <row r="190749" spans="16:16">
      <c r="P190749" s="199"/>
    </row>
    <row r="190750" spans="16:16">
      <c r="P190750" s="199"/>
    </row>
    <row r="190751" spans="16:16">
      <c r="P190751" s="199"/>
    </row>
    <row r="190752" spans="16:16">
      <c r="P190752" s="199"/>
    </row>
    <row r="190753" spans="16:16">
      <c r="P190753" s="199"/>
    </row>
    <row r="190754" spans="16:16">
      <c r="P190754" s="199"/>
    </row>
    <row r="190755" spans="16:16">
      <c r="P190755" s="199"/>
    </row>
    <row r="190756" spans="16:16">
      <c r="P190756" s="199"/>
    </row>
    <row r="190757" spans="16:16">
      <c r="P190757" s="199"/>
    </row>
    <row r="190758" spans="16:16">
      <c r="P190758" s="199"/>
    </row>
    <row r="190759" spans="16:16">
      <c r="P190759" s="199"/>
    </row>
    <row r="190760" spans="16:16">
      <c r="P190760" s="199"/>
    </row>
    <row r="190761" spans="16:16">
      <c r="P190761" s="199"/>
    </row>
    <row r="190762" spans="16:16">
      <c r="P190762" s="199"/>
    </row>
    <row r="190763" spans="16:16">
      <c r="P190763" s="442"/>
    </row>
    <row r="190764" spans="16:16">
      <c r="P190764" s="199"/>
    </row>
    <row r="190765" spans="16:16">
      <c r="P190765" s="199"/>
    </row>
    <row r="190766" spans="16:16">
      <c r="P190766" s="199"/>
    </row>
    <row r="190767" spans="16:16">
      <c r="P190767" s="199"/>
    </row>
    <row r="190768" spans="16:16">
      <c r="P190768" s="199"/>
    </row>
    <row r="190769" spans="16:16">
      <c r="P190769" s="199"/>
    </row>
    <row r="190770" spans="16:16">
      <c r="P190770" s="199"/>
    </row>
    <row r="190771" spans="16:16">
      <c r="P190771" s="199"/>
    </row>
    <row r="190772" spans="16:16">
      <c r="P190772" s="199"/>
    </row>
    <row r="190773" spans="16:16">
      <c r="P190773" s="199"/>
    </row>
    <row r="190774" spans="16:16">
      <c r="P190774" s="199"/>
    </row>
    <row r="190775" spans="16:16">
      <c r="P190775" s="199"/>
    </row>
    <row r="190776" spans="16:16">
      <c r="P190776" s="199"/>
    </row>
    <row r="190777" spans="16:16">
      <c r="P190777" s="199"/>
    </row>
    <row r="190778" spans="16:16">
      <c r="P190778" s="199"/>
    </row>
    <row r="190779" spans="16:16">
      <c r="P190779" s="199"/>
    </row>
    <row r="190780" spans="16:16">
      <c r="P190780" s="199"/>
    </row>
    <row r="190781" spans="16:16">
      <c r="P190781" s="442"/>
    </row>
    <row r="190782" spans="16:16">
      <c r="P190782" s="199"/>
    </row>
    <row r="190783" spans="16:16">
      <c r="P190783" s="199"/>
    </row>
    <row r="190784" spans="16:16">
      <c r="P190784" s="199"/>
    </row>
    <row r="190785" spans="16:16">
      <c r="P190785" s="199"/>
    </row>
    <row r="190786" spans="16:16">
      <c r="P190786" s="199"/>
    </row>
    <row r="190787" spans="16:16">
      <c r="P190787" s="199"/>
    </row>
    <row r="190788" spans="16:16">
      <c r="P190788" s="199"/>
    </row>
    <row r="190789" spans="16:16">
      <c r="P190789" s="199"/>
    </row>
    <row r="190790" spans="16:16">
      <c r="P190790" s="199"/>
    </row>
    <row r="190791" spans="16:16">
      <c r="P190791" s="199"/>
    </row>
    <row r="190792" spans="16:16">
      <c r="P190792" s="199"/>
    </row>
    <row r="190793" spans="16:16">
      <c r="P190793" s="199"/>
    </row>
    <row r="190794" spans="16:16">
      <c r="P190794" s="199"/>
    </row>
    <row r="190795" spans="16:16">
      <c r="P190795" s="199"/>
    </row>
    <row r="190796" spans="16:16">
      <c r="P190796" s="199"/>
    </row>
    <row r="190797" spans="16:16">
      <c r="P190797" s="199"/>
    </row>
    <row r="190798" spans="16:16">
      <c r="P190798" s="199"/>
    </row>
    <row r="190799" spans="16:16">
      <c r="P190799" s="442"/>
    </row>
    <row r="190800" spans="16:16">
      <c r="P190800" s="199"/>
    </row>
    <row r="190801" spans="16:16">
      <c r="P190801" s="199"/>
    </row>
    <row r="190802" spans="16:16">
      <c r="P190802" s="199"/>
    </row>
    <row r="190803" spans="16:16">
      <c r="P190803" s="199"/>
    </row>
    <row r="190804" spans="16:16">
      <c r="P190804" s="199"/>
    </row>
    <row r="190805" spans="16:16">
      <c r="P190805" s="199"/>
    </row>
    <row r="190806" spans="16:16">
      <c r="P190806" s="199"/>
    </row>
    <row r="190807" spans="16:16">
      <c r="P190807" s="199"/>
    </row>
    <row r="190808" spans="16:16">
      <c r="P190808" s="199"/>
    </row>
    <row r="190809" spans="16:16">
      <c r="P190809" s="199"/>
    </row>
    <row r="190810" spans="16:16">
      <c r="P190810" s="199"/>
    </row>
    <row r="190811" spans="16:16">
      <c r="P190811" s="199"/>
    </row>
    <row r="190812" spans="16:16">
      <c r="P190812" s="199"/>
    </row>
    <row r="190813" spans="16:16">
      <c r="P190813" s="199"/>
    </row>
    <row r="190814" spans="16:16">
      <c r="P190814" s="199"/>
    </row>
    <row r="190815" spans="16:16">
      <c r="P190815" s="199"/>
    </row>
    <row r="190816" spans="16:16">
      <c r="P190816" s="199"/>
    </row>
    <row r="190817" spans="16:16">
      <c r="P190817" s="442"/>
    </row>
    <row r="190818" spans="16:16">
      <c r="P190818" s="199"/>
    </row>
    <row r="190819" spans="16:16">
      <c r="P190819" s="199"/>
    </row>
    <row r="190820" spans="16:16">
      <c r="P190820" s="199"/>
    </row>
    <row r="190821" spans="16:16">
      <c r="P190821" s="199"/>
    </row>
    <row r="190822" spans="16:16">
      <c r="P190822" s="199"/>
    </row>
    <row r="190823" spans="16:16">
      <c r="P190823" s="199"/>
    </row>
    <row r="190824" spans="16:16">
      <c r="P190824" s="199"/>
    </row>
    <row r="190825" spans="16:16">
      <c r="P190825" s="199"/>
    </row>
    <row r="190826" spans="16:16">
      <c r="P190826" s="199"/>
    </row>
    <row r="190827" spans="16:16">
      <c r="P190827" s="199"/>
    </row>
    <row r="190828" spans="16:16">
      <c r="P190828" s="199"/>
    </row>
    <row r="190829" spans="16:16">
      <c r="P190829" s="199"/>
    </row>
    <row r="190830" spans="16:16">
      <c r="P190830" s="199"/>
    </row>
    <row r="190831" spans="16:16">
      <c r="P190831" s="199"/>
    </row>
    <row r="190832" spans="16:16">
      <c r="P190832" s="199"/>
    </row>
    <row r="190833" spans="16:16">
      <c r="P190833" s="199"/>
    </row>
    <row r="190834" spans="16:16">
      <c r="P190834" s="199"/>
    </row>
    <row r="190835" spans="16:16">
      <c r="P190835" s="442"/>
    </row>
    <row r="190836" spans="16:16">
      <c r="P190836" s="199"/>
    </row>
    <row r="190837" spans="16:16">
      <c r="P190837" s="199"/>
    </row>
    <row r="190838" spans="16:16">
      <c r="P190838" s="199"/>
    </row>
    <row r="190839" spans="16:16">
      <c r="P190839" s="199"/>
    </row>
    <row r="190840" spans="16:16">
      <c r="P190840" s="199"/>
    </row>
    <row r="190841" spans="16:16">
      <c r="P190841" s="199"/>
    </row>
    <row r="190842" spans="16:16">
      <c r="P190842" s="199"/>
    </row>
    <row r="190843" spans="16:16">
      <c r="P190843" s="199"/>
    </row>
    <row r="190844" spans="16:16">
      <c r="P190844" s="199"/>
    </row>
    <row r="190845" spans="16:16">
      <c r="P190845" s="199"/>
    </row>
    <row r="190846" spans="16:16">
      <c r="P190846" s="199"/>
    </row>
    <row r="190847" spans="16:16">
      <c r="P190847" s="199"/>
    </row>
    <row r="190848" spans="16:16">
      <c r="P190848" s="199"/>
    </row>
    <row r="190849" spans="16:16">
      <c r="P190849" s="199"/>
    </row>
    <row r="190850" spans="16:16">
      <c r="P190850" s="199"/>
    </row>
    <row r="190851" spans="16:16">
      <c r="P190851" s="199"/>
    </row>
    <row r="190852" spans="16:16">
      <c r="P190852" s="199"/>
    </row>
    <row r="190853" spans="16:16">
      <c r="P190853" s="442"/>
    </row>
    <row r="190854" spans="16:16">
      <c r="P190854" s="199"/>
    </row>
    <row r="190855" spans="16:16">
      <c r="P190855" s="199"/>
    </row>
    <row r="190856" spans="16:16">
      <c r="P190856" s="199"/>
    </row>
    <row r="190857" spans="16:16">
      <c r="P190857" s="199"/>
    </row>
    <row r="190858" spans="16:16">
      <c r="P190858" s="199"/>
    </row>
    <row r="190859" spans="16:16">
      <c r="P190859" s="199"/>
    </row>
    <row r="190860" spans="16:16">
      <c r="P190860" s="199"/>
    </row>
    <row r="190861" spans="16:16">
      <c r="P190861" s="199"/>
    </row>
    <row r="190862" spans="16:16">
      <c r="P190862" s="199"/>
    </row>
    <row r="190863" spans="16:16">
      <c r="P190863" s="199"/>
    </row>
    <row r="190864" spans="16:16">
      <c r="P190864" s="199"/>
    </row>
    <row r="190865" spans="16:16">
      <c r="P190865" s="199"/>
    </row>
    <row r="190866" spans="16:16">
      <c r="P190866" s="199"/>
    </row>
    <row r="190867" spans="16:16">
      <c r="P190867" s="199"/>
    </row>
    <row r="190868" spans="16:16">
      <c r="P190868" s="199"/>
    </row>
    <row r="190869" spans="16:16">
      <c r="P190869" s="199"/>
    </row>
    <row r="190870" spans="16:16">
      <c r="P190870" s="199"/>
    </row>
    <row r="190871" spans="16:16">
      <c r="P190871" s="442"/>
    </row>
    <row r="190872" spans="16:16">
      <c r="P190872" s="199"/>
    </row>
    <row r="190873" spans="16:16">
      <c r="P190873" s="199"/>
    </row>
    <row r="190874" spans="16:16">
      <c r="P190874" s="199"/>
    </row>
    <row r="190875" spans="16:16">
      <c r="P190875" s="199"/>
    </row>
    <row r="190876" spans="16:16">
      <c r="P190876" s="199"/>
    </row>
    <row r="190877" spans="16:16">
      <c r="P190877" s="199"/>
    </row>
    <row r="190878" spans="16:16">
      <c r="P190878" s="199"/>
    </row>
    <row r="190879" spans="16:16">
      <c r="P190879" s="199"/>
    </row>
    <row r="190880" spans="16:16">
      <c r="P190880" s="199"/>
    </row>
    <row r="190881" spans="16:16">
      <c r="P190881" s="199"/>
    </row>
    <row r="190882" spans="16:16">
      <c r="P190882" s="199"/>
    </row>
    <row r="190883" spans="16:16">
      <c r="P190883" s="199"/>
    </row>
    <row r="190884" spans="16:16">
      <c r="P190884" s="199"/>
    </row>
    <row r="190885" spans="16:16">
      <c r="P190885" s="199"/>
    </row>
    <row r="190886" spans="16:16">
      <c r="P190886" s="199"/>
    </row>
    <row r="190887" spans="16:16">
      <c r="P190887" s="199"/>
    </row>
    <row r="190888" spans="16:16">
      <c r="P190888" s="199"/>
    </row>
    <row r="190889" spans="16:16">
      <c r="P190889" s="442"/>
    </row>
    <row r="190890" spans="16:16">
      <c r="P190890" s="199"/>
    </row>
    <row r="190891" spans="16:16">
      <c r="P190891" s="199"/>
    </row>
    <row r="190892" spans="16:16">
      <c r="P190892" s="199"/>
    </row>
    <row r="190893" spans="16:16">
      <c r="P190893" s="199"/>
    </row>
    <row r="190894" spans="16:16">
      <c r="P190894" s="199"/>
    </row>
    <row r="190895" spans="16:16">
      <c r="P190895" s="199"/>
    </row>
    <row r="190896" spans="16:16">
      <c r="P190896" s="199"/>
    </row>
    <row r="190897" spans="16:16">
      <c r="P190897" s="199"/>
    </row>
    <row r="190898" spans="16:16">
      <c r="P190898" s="199"/>
    </row>
    <row r="190899" spans="16:16">
      <c r="P190899" s="199"/>
    </row>
    <row r="190900" spans="16:16">
      <c r="P190900" s="199"/>
    </row>
    <row r="190901" spans="16:16">
      <c r="P190901" s="199"/>
    </row>
    <row r="190902" spans="16:16">
      <c r="P190902" s="199"/>
    </row>
    <row r="190903" spans="16:16">
      <c r="P190903" s="199"/>
    </row>
    <row r="190904" spans="16:16">
      <c r="P190904" s="199"/>
    </row>
    <row r="190905" spans="16:16">
      <c r="P190905" s="199"/>
    </row>
    <row r="190906" spans="16:16">
      <c r="P190906" s="199"/>
    </row>
    <row r="190907" spans="16:16">
      <c r="P190907" s="442"/>
    </row>
    <row r="190908" spans="16:16">
      <c r="P190908" s="199"/>
    </row>
    <row r="190909" spans="16:16">
      <c r="P190909" s="199"/>
    </row>
    <row r="190910" spans="16:16">
      <c r="P190910" s="199"/>
    </row>
    <row r="190911" spans="16:16">
      <c r="P190911" s="199"/>
    </row>
    <row r="190912" spans="16:16">
      <c r="P190912" s="199"/>
    </row>
    <row r="190913" spans="16:16">
      <c r="P190913" s="199"/>
    </row>
    <row r="190914" spans="16:16">
      <c r="P190914" s="199"/>
    </row>
    <row r="190915" spans="16:16">
      <c r="P190915" s="199"/>
    </row>
    <row r="190916" spans="16:16">
      <c r="P190916" s="199"/>
    </row>
    <row r="190917" spans="16:16">
      <c r="P190917" s="199"/>
    </row>
    <row r="190918" spans="16:16">
      <c r="P190918" s="199"/>
    </row>
    <row r="190919" spans="16:16">
      <c r="P190919" s="199"/>
    </row>
    <row r="190920" spans="16:16">
      <c r="P190920" s="199"/>
    </row>
    <row r="190921" spans="16:16">
      <c r="P190921" s="199"/>
    </row>
    <row r="190922" spans="16:16">
      <c r="P190922" s="199"/>
    </row>
    <row r="190923" spans="16:16">
      <c r="P190923" s="199"/>
    </row>
    <row r="190924" spans="16:16">
      <c r="P190924" s="199"/>
    </row>
    <row r="190925" spans="16:16">
      <c r="P190925" s="442"/>
    </row>
    <row r="190926" spans="16:16">
      <c r="P190926" s="199"/>
    </row>
    <row r="190927" spans="16:16">
      <c r="P190927" s="199"/>
    </row>
    <row r="190928" spans="16:16">
      <c r="P190928" s="199"/>
    </row>
    <row r="190929" spans="16:16">
      <c r="P190929" s="199"/>
    </row>
    <row r="190930" spans="16:16">
      <c r="P190930" s="199"/>
    </row>
    <row r="190931" spans="16:16">
      <c r="P190931" s="199"/>
    </row>
    <row r="190932" spans="16:16">
      <c r="P190932" s="199"/>
    </row>
    <row r="190933" spans="16:16">
      <c r="P190933" s="199"/>
    </row>
    <row r="190934" spans="16:16">
      <c r="P190934" s="199"/>
    </row>
    <row r="190935" spans="16:16">
      <c r="P190935" s="199"/>
    </row>
    <row r="190936" spans="16:16">
      <c r="P190936" s="199"/>
    </row>
    <row r="190937" spans="16:16">
      <c r="P190937" s="199"/>
    </row>
    <row r="190938" spans="16:16">
      <c r="P190938" s="199"/>
    </row>
    <row r="190939" spans="16:16">
      <c r="P190939" s="199"/>
    </row>
    <row r="190940" spans="16:16">
      <c r="P190940" s="199"/>
    </row>
    <row r="190941" spans="16:16">
      <c r="P190941" s="199"/>
    </row>
    <row r="190942" spans="16:16">
      <c r="P190942" s="199"/>
    </row>
    <row r="190943" spans="16:16">
      <c r="P190943" s="442"/>
    </row>
    <row r="190944" spans="16:16">
      <c r="P190944" s="199"/>
    </row>
    <row r="190945" spans="16:16">
      <c r="P190945" s="199"/>
    </row>
    <row r="190946" spans="16:16">
      <c r="P190946" s="199"/>
    </row>
    <row r="190947" spans="16:16">
      <c r="P190947" s="199"/>
    </row>
    <row r="190948" spans="16:16">
      <c r="P190948" s="199"/>
    </row>
    <row r="190949" spans="16:16">
      <c r="P190949" s="199"/>
    </row>
    <row r="190950" spans="16:16">
      <c r="P190950" s="199"/>
    </row>
    <row r="190951" spans="16:16">
      <c r="P190951" s="199"/>
    </row>
    <row r="190952" spans="16:16">
      <c r="P190952" s="199"/>
    </row>
    <row r="190953" spans="16:16">
      <c r="P190953" s="199"/>
    </row>
    <row r="190954" spans="16:16">
      <c r="P190954" s="199"/>
    </row>
    <row r="190955" spans="16:16">
      <c r="P190955" s="199"/>
    </row>
    <row r="190956" spans="16:16">
      <c r="P190956" s="199"/>
    </row>
    <row r="190957" spans="16:16">
      <c r="P190957" s="199"/>
    </row>
    <row r="190958" spans="16:16">
      <c r="P190958" s="199"/>
    </row>
    <row r="190959" spans="16:16">
      <c r="P190959" s="199"/>
    </row>
    <row r="190960" spans="16:16">
      <c r="P190960" s="199"/>
    </row>
    <row r="190961" spans="16:16">
      <c r="P190961" s="442"/>
    </row>
    <row r="190962" spans="16:16">
      <c r="P190962" s="199"/>
    </row>
    <row r="190963" spans="16:16">
      <c r="P190963" s="199"/>
    </row>
    <row r="190964" spans="16:16">
      <c r="P190964" s="199"/>
    </row>
    <row r="190965" spans="16:16">
      <c r="P190965" s="199"/>
    </row>
    <row r="190966" spans="16:16">
      <c r="P190966" s="199"/>
    </row>
    <row r="190967" spans="16:16">
      <c r="P190967" s="199"/>
    </row>
    <row r="190968" spans="16:16">
      <c r="P190968" s="199"/>
    </row>
    <row r="190969" spans="16:16">
      <c r="P190969" s="199"/>
    </row>
    <row r="190970" spans="16:16">
      <c r="P190970" s="199"/>
    </row>
    <row r="190971" spans="16:16">
      <c r="P190971" s="199"/>
    </row>
    <row r="190972" spans="16:16">
      <c r="P190972" s="199"/>
    </row>
    <row r="190973" spans="16:16">
      <c r="P190973" s="199"/>
    </row>
    <row r="190974" spans="16:16">
      <c r="P190974" s="199"/>
    </row>
    <row r="190975" spans="16:16">
      <c r="P190975" s="199"/>
    </row>
    <row r="190976" spans="16:16">
      <c r="P190976" s="199"/>
    </row>
    <row r="190977" spans="16:16">
      <c r="P190977" s="199"/>
    </row>
    <row r="190978" spans="16:16">
      <c r="P190978" s="199"/>
    </row>
    <row r="190979" spans="16:16">
      <c r="P190979" s="442"/>
    </row>
    <row r="190980" spans="16:16">
      <c r="P190980" s="199"/>
    </row>
    <row r="190981" spans="16:16">
      <c r="P190981" s="199"/>
    </row>
    <row r="190982" spans="16:16">
      <c r="P190982" s="199"/>
    </row>
    <row r="190983" spans="16:16">
      <c r="P190983" s="199"/>
    </row>
    <row r="190984" spans="16:16">
      <c r="P190984" s="199"/>
    </row>
    <row r="190985" spans="16:16">
      <c r="P190985" s="199"/>
    </row>
    <row r="190986" spans="16:16">
      <c r="P190986" s="199"/>
    </row>
    <row r="190987" spans="16:16">
      <c r="P190987" s="199"/>
    </row>
    <row r="190988" spans="16:16">
      <c r="P190988" s="199"/>
    </row>
    <row r="190989" spans="16:16">
      <c r="P190989" s="199"/>
    </row>
    <row r="190990" spans="16:16">
      <c r="P190990" s="199"/>
    </row>
    <row r="190991" spans="16:16">
      <c r="P190991" s="199"/>
    </row>
    <row r="190992" spans="16:16">
      <c r="P190992" s="199"/>
    </row>
    <row r="190993" spans="16:16">
      <c r="P190993" s="199"/>
    </row>
    <row r="190994" spans="16:16">
      <c r="P190994" s="199"/>
    </row>
    <row r="190995" spans="16:16">
      <c r="P190995" s="199"/>
    </row>
    <row r="190996" spans="16:16">
      <c r="P190996" s="199"/>
    </row>
    <row r="190997" spans="16:16">
      <c r="P190997" s="442"/>
    </row>
    <row r="190998" spans="16:16">
      <c r="P190998" s="199"/>
    </row>
    <row r="190999" spans="16:16">
      <c r="P190999" s="199"/>
    </row>
    <row r="191000" spans="16:16">
      <c r="P191000" s="199"/>
    </row>
    <row r="191001" spans="16:16">
      <c r="P191001" s="199"/>
    </row>
    <row r="191002" spans="16:16">
      <c r="P191002" s="199"/>
    </row>
    <row r="191003" spans="16:16">
      <c r="P191003" s="199"/>
    </row>
    <row r="191004" spans="16:16">
      <c r="P191004" s="199"/>
    </row>
    <row r="191005" spans="16:16">
      <c r="P191005" s="199"/>
    </row>
    <row r="191006" spans="16:16">
      <c r="P191006" s="199"/>
    </row>
    <row r="191007" spans="16:16">
      <c r="P191007" s="199"/>
    </row>
    <row r="191008" spans="16:16">
      <c r="P191008" s="199"/>
    </row>
    <row r="191009" spans="16:16">
      <c r="P191009" s="199"/>
    </row>
    <row r="191010" spans="16:16">
      <c r="P191010" s="199"/>
    </row>
    <row r="191011" spans="16:16">
      <c r="P191011" s="199"/>
    </row>
    <row r="191012" spans="16:16">
      <c r="P191012" s="199"/>
    </row>
    <row r="191013" spans="16:16">
      <c r="P191013" s="199"/>
    </row>
    <row r="191014" spans="16:16">
      <c r="P191014" s="199"/>
    </row>
    <row r="191015" spans="16:16">
      <c r="P191015" s="442"/>
    </row>
    <row r="191016" spans="16:16">
      <c r="P191016" s="199"/>
    </row>
    <row r="191017" spans="16:16">
      <c r="P191017" s="199"/>
    </row>
    <row r="191018" spans="16:16">
      <c r="P191018" s="199"/>
    </row>
    <row r="191019" spans="16:16">
      <c r="P191019" s="199"/>
    </row>
    <row r="191020" spans="16:16">
      <c r="P191020" s="199"/>
    </row>
    <row r="191021" spans="16:16">
      <c r="P191021" s="199"/>
    </row>
    <row r="191022" spans="16:16">
      <c r="P191022" s="199"/>
    </row>
    <row r="191023" spans="16:16">
      <c r="P191023" s="199"/>
    </row>
    <row r="191024" spans="16:16">
      <c r="P191024" s="199"/>
    </row>
    <row r="191025" spans="16:16">
      <c r="P191025" s="199"/>
    </row>
    <row r="191026" spans="16:16">
      <c r="P191026" s="199"/>
    </row>
    <row r="191027" spans="16:16">
      <c r="P191027" s="199"/>
    </row>
    <row r="191028" spans="16:16">
      <c r="P191028" s="199"/>
    </row>
    <row r="191029" spans="16:16">
      <c r="P191029" s="199"/>
    </row>
    <row r="191030" spans="16:16">
      <c r="P191030" s="199"/>
    </row>
    <row r="191031" spans="16:16">
      <c r="P191031" s="199"/>
    </row>
    <row r="191032" spans="16:16">
      <c r="P191032" s="199"/>
    </row>
    <row r="191033" spans="16:16">
      <c r="P191033" s="442"/>
    </row>
    <row r="191034" spans="16:16">
      <c r="P191034" s="199"/>
    </row>
    <row r="191035" spans="16:16">
      <c r="P191035" s="199"/>
    </row>
    <row r="191036" spans="16:16">
      <c r="P191036" s="199"/>
    </row>
    <row r="191037" spans="16:16">
      <c r="P191037" s="199"/>
    </row>
    <row r="191038" spans="16:16">
      <c r="P191038" s="199"/>
    </row>
    <row r="191039" spans="16:16">
      <c r="P191039" s="199"/>
    </row>
    <row r="191040" spans="16:16">
      <c r="P191040" s="199"/>
    </row>
    <row r="191041" spans="16:16">
      <c r="P191041" s="199"/>
    </row>
    <row r="191042" spans="16:16">
      <c r="P191042" s="199"/>
    </row>
    <row r="191043" spans="16:16">
      <c r="P191043" s="199"/>
    </row>
    <row r="191044" spans="16:16">
      <c r="P191044" s="199"/>
    </row>
    <row r="191045" spans="16:16">
      <c r="P191045" s="199"/>
    </row>
    <row r="191046" spans="16:16">
      <c r="P191046" s="199"/>
    </row>
    <row r="191047" spans="16:16">
      <c r="P191047" s="199"/>
    </row>
    <row r="191048" spans="16:16">
      <c r="P191048" s="199"/>
    </row>
    <row r="191049" spans="16:16">
      <c r="P191049" s="199"/>
    </row>
    <row r="191050" spans="16:16">
      <c r="P191050" s="199"/>
    </row>
    <row r="191051" spans="16:16">
      <c r="P191051" s="442"/>
    </row>
    <row r="191052" spans="16:16">
      <c r="P191052" s="199"/>
    </row>
    <row r="191053" spans="16:16">
      <c r="P191053" s="199"/>
    </row>
    <row r="191054" spans="16:16">
      <c r="P191054" s="199"/>
    </row>
    <row r="191055" spans="16:16">
      <c r="P191055" s="199"/>
    </row>
    <row r="191056" spans="16:16">
      <c r="P191056" s="199"/>
    </row>
    <row r="191057" spans="16:16">
      <c r="P191057" s="199"/>
    </row>
    <row r="191058" spans="16:16">
      <c r="P191058" s="199"/>
    </row>
    <row r="191059" spans="16:16">
      <c r="P191059" s="199"/>
    </row>
    <row r="191060" spans="16:16">
      <c r="P191060" s="199"/>
    </row>
    <row r="191061" spans="16:16">
      <c r="P191061" s="199"/>
    </row>
    <row r="191062" spans="16:16">
      <c r="P191062" s="199"/>
    </row>
    <row r="191063" spans="16:16">
      <c r="P191063" s="199"/>
    </row>
    <row r="191064" spans="16:16">
      <c r="P191064" s="199"/>
    </row>
    <row r="191065" spans="16:16">
      <c r="P191065" s="199"/>
    </row>
    <row r="191066" spans="16:16">
      <c r="P191066" s="199"/>
    </row>
    <row r="191067" spans="16:16">
      <c r="P191067" s="199"/>
    </row>
    <row r="191068" spans="16:16">
      <c r="P191068" s="199"/>
    </row>
    <row r="191069" spans="16:16">
      <c r="P191069" s="442"/>
    </row>
    <row r="191070" spans="16:16">
      <c r="P191070" s="199"/>
    </row>
    <row r="191071" spans="16:16">
      <c r="P191071" s="199"/>
    </row>
    <row r="191072" spans="16:16">
      <c r="P191072" s="199"/>
    </row>
    <row r="191073" spans="16:16">
      <c r="P191073" s="199"/>
    </row>
    <row r="191074" spans="16:16">
      <c r="P191074" s="199"/>
    </row>
    <row r="191075" spans="16:16">
      <c r="P191075" s="199"/>
    </row>
    <row r="191076" spans="16:16">
      <c r="P191076" s="199"/>
    </row>
    <row r="191077" spans="16:16">
      <c r="P191077" s="199"/>
    </row>
    <row r="191078" spans="16:16">
      <c r="P191078" s="199"/>
    </row>
    <row r="191079" spans="16:16">
      <c r="P191079" s="199"/>
    </row>
    <row r="191080" spans="16:16">
      <c r="P191080" s="199"/>
    </row>
    <row r="191081" spans="16:16">
      <c r="P191081" s="199"/>
    </row>
    <row r="191082" spans="16:16">
      <c r="P191082" s="199"/>
    </row>
    <row r="191083" spans="16:16">
      <c r="P191083" s="199"/>
    </row>
    <row r="191084" spans="16:16">
      <c r="P191084" s="199"/>
    </row>
    <row r="191085" spans="16:16">
      <c r="P191085" s="199"/>
    </row>
    <row r="191086" spans="16:16">
      <c r="P191086" s="199"/>
    </row>
    <row r="191087" spans="16:16">
      <c r="P191087" s="442"/>
    </row>
    <row r="191088" spans="16:16">
      <c r="P191088" s="199"/>
    </row>
    <row r="191089" spans="16:16">
      <c r="P191089" s="199"/>
    </row>
    <row r="191090" spans="16:16">
      <c r="P191090" s="199"/>
    </row>
    <row r="191091" spans="16:16">
      <c r="P191091" s="199"/>
    </row>
    <row r="191092" spans="16:16">
      <c r="P191092" s="199"/>
    </row>
    <row r="191093" spans="16:16">
      <c r="P191093" s="199"/>
    </row>
    <row r="191094" spans="16:16">
      <c r="P191094" s="199"/>
    </row>
    <row r="191095" spans="16:16">
      <c r="P191095" s="199"/>
    </row>
    <row r="191096" spans="16:16">
      <c r="P191096" s="199"/>
    </row>
    <row r="191097" spans="16:16">
      <c r="P191097" s="199"/>
    </row>
    <row r="191098" spans="16:16">
      <c r="P191098" s="199"/>
    </row>
    <row r="191099" spans="16:16">
      <c r="P191099" s="199"/>
    </row>
    <row r="191100" spans="16:16">
      <c r="P191100" s="199"/>
    </row>
    <row r="191101" spans="16:16">
      <c r="P191101" s="199"/>
    </row>
    <row r="191102" spans="16:16">
      <c r="P191102" s="199"/>
    </row>
    <row r="191103" spans="16:16">
      <c r="P191103" s="199"/>
    </row>
    <row r="191104" spans="16:16">
      <c r="P191104" s="199"/>
    </row>
    <row r="191105" spans="16:16">
      <c r="P191105" s="442"/>
    </row>
    <row r="191106" spans="16:16">
      <c r="P191106" s="199"/>
    </row>
    <row r="191107" spans="16:16">
      <c r="P191107" s="199"/>
    </row>
    <row r="191108" spans="16:16">
      <c r="P191108" s="199"/>
    </row>
    <row r="191109" spans="16:16">
      <c r="P191109" s="199"/>
    </row>
    <row r="191110" spans="16:16">
      <c r="P191110" s="199"/>
    </row>
    <row r="191111" spans="16:16">
      <c r="P191111" s="199"/>
    </row>
    <row r="191112" spans="16:16">
      <c r="P191112" s="199"/>
    </row>
    <row r="191113" spans="16:16">
      <c r="P191113" s="199"/>
    </row>
    <row r="191114" spans="16:16">
      <c r="P191114" s="199"/>
    </row>
    <row r="191115" spans="16:16">
      <c r="P191115" s="199"/>
    </row>
    <row r="191116" spans="16:16">
      <c r="P191116" s="199"/>
    </row>
    <row r="191117" spans="16:16">
      <c r="P191117" s="199"/>
    </row>
    <row r="191118" spans="16:16">
      <c r="P191118" s="199"/>
    </row>
    <row r="191119" spans="16:16">
      <c r="P191119" s="199"/>
    </row>
    <row r="191120" spans="16:16">
      <c r="P191120" s="199"/>
    </row>
    <row r="191121" spans="16:16">
      <c r="P191121" s="199"/>
    </row>
    <row r="191122" spans="16:16">
      <c r="P191122" s="199"/>
    </row>
    <row r="191123" spans="16:16">
      <c r="P191123" s="442"/>
    </row>
    <row r="191124" spans="16:16">
      <c r="P191124" s="199"/>
    </row>
    <row r="191125" spans="16:16">
      <c r="P191125" s="199"/>
    </row>
    <row r="191126" spans="16:16">
      <c r="P191126" s="199"/>
    </row>
    <row r="191127" spans="16:16">
      <c r="P191127" s="199"/>
    </row>
    <row r="191128" spans="16:16">
      <c r="P191128" s="199"/>
    </row>
    <row r="191129" spans="16:16">
      <c r="P191129" s="199"/>
    </row>
    <row r="191130" spans="16:16">
      <c r="P191130" s="199"/>
    </row>
    <row r="191131" spans="16:16">
      <c r="P191131" s="199"/>
    </row>
    <row r="191132" spans="16:16">
      <c r="P191132" s="199"/>
    </row>
    <row r="191133" spans="16:16">
      <c r="P191133" s="199"/>
    </row>
    <row r="191134" spans="16:16">
      <c r="P191134" s="199"/>
    </row>
    <row r="191135" spans="16:16">
      <c r="P191135" s="199"/>
    </row>
    <row r="191136" spans="16:16">
      <c r="P191136" s="199"/>
    </row>
    <row r="191137" spans="16:16">
      <c r="P191137" s="199"/>
    </row>
    <row r="191138" spans="16:16">
      <c r="P191138" s="199"/>
    </row>
    <row r="191139" spans="16:16">
      <c r="P191139" s="199"/>
    </row>
    <row r="191140" spans="16:16">
      <c r="P191140" s="199"/>
    </row>
    <row r="191141" spans="16:16">
      <c r="P191141" s="442"/>
    </row>
    <row r="191142" spans="16:16">
      <c r="P191142" s="199"/>
    </row>
    <row r="191143" spans="16:16">
      <c r="P191143" s="199"/>
    </row>
    <row r="191144" spans="16:16">
      <c r="P191144" s="199"/>
    </row>
    <row r="191145" spans="16:16">
      <c r="P191145" s="199"/>
    </row>
    <row r="191146" spans="16:16">
      <c r="P191146" s="199"/>
    </row>
    <row r="191147" spans="16:16">
      <c r="P191147" s="199"/>
    </row>
    <row r="191148" spans="16:16">
      <c r="P191148" s="199"/>
    </row>
    <row r="191149" spans="16:16">
      <c r="P191149" s="199"/>
    </row>
    <row r="191150" spans="16:16">
      <c r="P191150" s="199"/>
    </row>
    <row r="191151" spans="16:16">
      <c r="P191151" s="199"/>
    </row>
    <row r="191152" spans="16:16">
      <c r="P191152" s="199"/>
    </row>
    <row r="191153" spans="16:16">
      <c r="P191153" s="199"/>
    </row>
    <row r="191154" spans="16:16">
      <c r="P191154" s="199"/>
    </row>
    <row r="191155" spans="16:16">
      <c r="P191155" s="199"/>
    </row>
    <row r="191156" spans="16:16">
      <c r="P191156" s="199"/>
    </row>
    <row r="191157" spans="16:16">
      <c r="P191157" s="199"/>
    </row>
    <row r="191158" spans="16:16">
      <c r="P191158" s="199"/>
    </row>
    <row r="191159" spans="16:16">
      <c r="P191159" s="442"/>
    </row>
    <row r="191160" spans="16:16">
      <c r="P191160" s="199"/>
    </row>
    <row r="191161" spans="16:16">
      <c r="P191161" s="199"/>
    </row>
    <row r="191162" spans="16:16">
      <c r="P191162" s="199"/>
    </row>
    <row r="191163" spans="16:16">
      <c r="P191163" s="199"/>
    </row>
    <row r="191164" spans="16:16">
      <c r="P191164" s="199"/>
    </row>
    <row r="191165" spans="16:16">
      <c r="P191165" s="199"/>
    </row>
    <row r="191166" spans="16:16">
      <c r="P191166" s="199"/>
    </row>
    <row r="191167" spans="16:16">
      <c r="P191167" s="199"/>
    </row>
    <row r="191168" spans="16:16">
      <c r="P191168" s="199"/>
    </row>
    <row r="191169" spans="16:16">
      <c r="P191169" s="199"/>
    </row>
    <row r="191170" spans="16:16">
      <c r="P191170" s="199"/>
    </row>
    <row r="191171" spans="16:16">
      <c r="P191171" s="199"/>
    </row>
    <row r="191172" spans="16:16">
      <c r="P191172" s="199"/>
    </row>
    <row r="191173" spans="16:16">
      <c r="P191173" s="199"/>
    </row>
    <row r="191174" spans="16:16">
      <c r="P191174" s="199"/>
    </row>
    <row r="191175" spans="16:16">
      <c r="P191175" s="199"/>
    </row>
    <row r="191176" spans="16:16">
      <c r="P191176" s="199"/>
    </row>
    <row r="191177" spans="16:16">
      <c r="P191177" s="442"/>
    </row>
    <row r="191178" spans="16:16">
      <c r="P191178" s="199"/>
    </row>
    <row r="191179" spans="16:16">
      <c r="P191179" s="199"/>
    </row>
    <row r="191180" spans="16:16">
      <c r="P191180" s="199"/>
    </row>
    <row r="191181" spans="16:16">
      <c r="P191181" s="199"/>
    </row>
    <row r="191182" spans="16:16">
      <c r="P191182" s="199"/>
    </row>
    <row r="191183" spans="16:16">
      <c r="P191183" s="199"/>
    </row>
    <row r="191184" spans="16:16">
      <c r="P191184" s="199"/>
    </row>
    <row r="191185" spans="16:16">
      <c r="P191185" s="199"/>
    </row>
    <row r="191186" spans="16:16">
      <c r="P191186" s="199"/>
    </row>
    <row r="191187" spans="16:16">
      <c r="P191187" s="199"/>
    </row>
    <row r="191188" spans="16:16">
      <c r="P191188" s="199"/>
    </row>
    <row r="191189" spans="16:16">
      <c r="P191189" s="199"/>
    </row>
    <row r="191190" spans="16:16">
      <c r="P191190" s="199"/>
    </row>
    <row r="191191" spans="16:16">
      <c r="P191191" s="199"/>
    </row>
    <row r="191192" spans="16:16">
      <c r="P191192" s="199"/>
    </row>
    <row r="191193" spans="16:16">
      <c r="P191193" s="199"/>
    </row>
    <row r="191194" spans="16:16">
      <c r="P191194" s="199"/>
    </row>
    <row r="191195" spans="16:16">
      <c r="P191195" s="442"/>
    </row>
    <row r="191196" spans="16:16">
      <c r="P191196" s="199"/>
    </row>
    <row r="191197" spans="16:16">
      <c r="P191197" s="199"/>
    </row>
    <row r="191198" spans="16:16">
      <c r="P191198" s="199"/>
    </row>
    <row r="191199" spans="16:16">
      <c r="P191199" s="199"/>
    </row>
    <row r="191200" spans="16:16">
      <c r="P191200" s="199"/>
    </row>
    <row r="191201" spans="16:16">
      <c r="P191201" s="199"/>
    </row>
    <row r="191202" spans="16:16">
      <c r="P191202" s="199"/>
    </row>
    <row r="191203" spans="16:16">
      <c r="P191203" s="199"/>
    </row>
    <row r="191204" spans="16:16">
      <c r="P191204" s="199"/>
    </row>
    <row r="191205" spans="16:16">
      <c r="P191205" s="199"/>
    </row>
    <row r="191206" spans="16:16">
      <c r="P191206" s="199"/>
    </row>
    <row r="191207" spans="16:16">
      <c r="P191207" s="199"/>
    </row>
    <row r="191208" spans="16:16">
      <c r="P191208" s="199"/>
    </row>
    <row r="191209" spans="16:16">
      <c r="P191209" s="199"/>
    </row>
    <row r="191210" spans="16:16">
      <c r="P191210" s="199"/>
    </row>
    <row r="191211" spans="16:16">
      <c r="P191211" s="199"/>
    </row>
    <row r="191212" spans="16:16">
      <c r="P191212" s="199"/>
    </row>
    <row r="191213" spans="16:16">
      <c r="P191213" s="442"/>
    </row>
    <row r="191214" spans="16:16">
      <c r="P191214" s="199"/>
    </row>
    <row r="191215" spans="16:16">
      <c r="P191215" s="199"/>
    </row>
    <row r="191216" spans="16:16">
      <c r="P191216" s="199"/>
    </row>
    <row r="191217" spans="16:16">
      <c r="P191217" s="199"/>
    </row>
    <row r="191218" spans="16:16">
      <c r="P191218" s="199"/>
    </row>
    <row r="191219" spans="16:16">
      <c r="P191219" s="199"/>
    </row>
    <row r="191220" spans="16:16">
      <c r="P191220" s="199"/>
    </row>
    <row r="191221" spans="16:16">
      <c r="P191221" s="199"/>
    </row>
    <row r="191222" spans="16:16">
      <c r="P191222" s="199"/>
    </row>
    <row r="191223" spans="16:16">
      <c r="P191223" s="199"/>
    </row>
    <row r="191224" spans="16:16">
      <c r="P191224" s="199"/>
    </row>
    <row r="191225" spans="16:16">
      <c r="P191225" s="199"/>
    </row>
    <row r="191226" spans="16:16">
      <c r="P191226" s="199"/>
    </row>
    <row r="191227" spans="16:16">
      <c r="P191227" s="199"/>
    </row>
    <row r="191228" spans="16:16">
      <c r="P191228" s="199"/>
    </row>
    <row r="191229" spans="16:16">
      <c r="P191229" s="199"/>
    </row>
    <row r="191230" spans="16:16">
      <c r="P191230" s="199"/>
    </row>
    <row r="191231" spans="16:16">
      <c r="P191231" s="442"/>
    </row>
    <row r="191232" spans="16:16">
      <c r="P191232" s="199"/>
    </row>
    <row r="191233" spans="16:16">
      <c r="P191233" s="199"/>
    </row>
    <row r="191234" spans="16:16">
      <c r="P191234" s="199"/>
    </row>
    <row r="191235" spans="16:16">
      <c r="P191235" s="199"/>
    </row>
    <row r="191236" spans="16:16">
      <c r="P191236" s="199"/>
    </row>
    <row r="191237" spans="16:16">
      <c r="P191237" s="199"/>
    </row>
    <row r="191238" spans="16:16">
      <c r="P191238" s="199"/>
    </row>
    <row r="191239" spans="16:16">
      <c r="P191239" s="199"/>
    </row>
    <row r="191240" spans="16:16">
      <c r="P191240" s="199"/>
    </row>
    <row r="191241" spans="16:16">
      <c r="P191241" s="199"/>
    </row>
    <row r="191242" spans="16:16">
      <c r="P191242" s="199"/>
    </row>
    <row r="191243" spans="16:16">
      <c r="P191243" s="199"/>
    </row>
    <row r="191244" spans="16:16">
      <c r="P191244" s="199"/>
    </row>
    <row r="191245" spans="16:16">
      <c r="P191245" s="199"/>
    </row>
    <row r="191246" spans="16:16">
      <c r="P191246" s="199"/>
    </row>
    <row r="191247" spans="16:16">
      <c r="P191247" s="199"/>
    </row>
    <row r="191248" spans="16:16">
      <c r="P191248" s="199"/>
    </row>
    <row r="191249" spans="16:16">
      <c r="P191249" s="442"/>
    </row>
    <row r="191250" spans="16:16">
      <c r="P191250" s="199"/>
    </row>
    <row r="191251" spans="16:16">
      <c r="P191251" s="199"/>
    </row>
    <row r="191252" spans="16:16">
      <c r="P191252" s="199"/>
    </row>
    <row r="191253" spans="16:16">
      <c r="P191253" s="199"/>
    </row>
    <row r="191254" spans="16:16">
      <c r="P191254" s="199"/>
    </row>
    <row r="191255" spans="16:16">
      <c r="P191255" s="199"/>
    </row>
    <row r="191256" spans="16:16">
      <c r="P191256" s="199"/>
    </row>
    <row r="191257" spans="16:16">
      <c r="P191257" s="199"/>
    </row>
    <row r="191258" spans="16:16">
      <c r="P191258" s="199"/>
    </row>
    <row r="191259" spans="16:16">
      <c r="P191259" s="199"/>
    </row>
    <row r="191260" spans="16:16">
      <c r="P191260" s="199"/>
    </row>
    <row r="191261" spans="16:16">
      <c r="P191261" s="199"/>
    </row>
    <row r="191262" spans="16:16">
      <c r="P191262" s="199"/>
    </row>
    <row r="191263" spans="16:16">
      <c r="P191263" s="199"/>
    </row>
    <row r="191264" spans="16:16">
      <c r="P191264" s="199"/>
    </row>
    <row r="191265" spans="16:16">
      <c r="P191265" s="199"/>
    </row>
    <row r="191266" spans="16:16">
      <c r="P191266" s="199"/>
    </row>
    <row r="191267" spans="16:16">
      <c r="P191267" s="442"/>
    </row>
    <row r="191268" spans="16:16">
      <c r="P191268" s="199"/>
    </row>
    <row r="191269" spans="16:16">
      <c r="P191269" s="199"/>
    </row>
    <row r="191270" spans="16:16">
      <c r="P191270" s="199"/>
    </row>
    <row r="191271" spans="16:16">
      <c r="P191271" s="199"/>
    </row>
    <row r="191272" spans="16:16">
      <c r="P191272" s="199"/>
    </row>
    <row r="191273" spans="16:16">
      <c r="P191273" s="199"/>
    </row>
    <row r="191274" spans="16:16">
      <c r="P191274" s="199"/>
    </row>
    <row r="191275" spans="16:16">
      <c r="P191275" s="199"/>
    </row>
    <row r="191276" spans="16:16">
      <c r="P191276" s="199"/>
    </row>
    <row r="191277" spans="16:16">
      <c r="P191277" s="199"/>
    </row>
    <row r="191278" spans="16:16">
      <c r="P191278" s="199"/>
    </row>
    <row r="191279" spans="16:16">
      <c r="P191279" s="199"/>
    </row>
    <row r="191280" spans="16:16">
      <c r="P191280" s="199"/>
    </row>
    <row r="191281" spans="16:16">
      <c r="P191281" s="199"/>
    </row>
    <row r="191282" spans="16:16">
      <c r="P191282" s="199"/>
    </row>
    <row r="191283" spans="16:16">
      <c r="P191283" s="199"/>
    </row>
    <row r="191284" spans="16:16">
      <c r="P191284" s="199"/>
    </row>
    <row r="191285" spans="16:16">
      <c r="P191285" s="442"/>
    </row>
    <row r="191286" spans="16:16">
      <c r="P191286" s="199"/>
    </row>
    <row r="191287" spans="16:16">
      <c r="P191287" s="199"/>
    </row>
    <row r="191288" spans="16:16">
      <c r="P191288" s="199"/>
    </row>
    <row r="191289" spans="16:16">
      <c r="P191289" s="199"/>
    </row>
    <row r="191290" spans="16:16">
      <c r="P191290" s="199"/>
    </row>
    <row r="191291" spans="16:16">
      <c r="P191291" s="199"/>
    </row>
    <row r="191292" spans="16:16">
      <c r="P191292" s="199"/>
    </row>
    <row r="191293" spans="16:16">
      <c r="P191293" s="199"/>
    </row>
    <row r="191294" spans="16:16">
      <c r="P191294" s="199"/>
    </row>
    <row r="191295" spans="16:16">
      <c r="P191295" s="199"/>
    </row>
    <row r="191296" spans="16:16">
      <c r="P191296" s="199"/>
    </row>
    <row r="191297" spans="16:16">
      <c r="P191297" s="199"/>
    </row>
    <row r="191298" spans="16:16">
      <c r="P191298" s="199"/>
    </row>
    <row r="191299" spans="16:16">
      <c r="P191299" s="199"/>
    </row>
    <row r="191300" spans="16:16">
      <c r="P191300" s="199"/>
    </row>
    <row r="191301" spans="16:16">
      <c r="P191301" s="199"/>
    </row>
    <row r="191302" spans="16:16">
      <c r="P191302" s="199"/>
    </row>
    <row r="191303" spans="16:16">
      <c r="P191303" s="442"/>
    </row>
    <row r="191304" spans="16:16">
      <c r="P191304" s="199"/>
    </row>
    <row r="191305" spans="16:16">
      <c r="P191305" s="199"/>
    </row>
    <row r="191306" spans="16:16">
      <c r="P191306" s="199"/>
    </row>
    <row r="191307" spans="16:16">
      <c r="P191307" s="199"/>
    </row>
    <row r="191308" spans="16:16">
      <c r="P191308" s="199"/>
    </row>
    <row r="191309" spans="16:16">
      <c r="P191309" s="199"/>
    </row>
    <row r="191310" spans="16:16">
      <c r="P191310" s="199"/>
    </row>
    <row r="191311" spans="16:16">
      <c r="P191311" s="199"/>
    </row>
    <row r="191312" spans="16:16">
      <c r="P191312" s="199"/>
    </row>
    <row r="191313" spans="16:16">
      <c r="P191313" s="199"/>
    </row>
    <row r="191314" spans="16:16">
      <c r="P191314" s="199"/>
    </row>
    <row r="191315" spans="16:16">
      <c r="P191315" s="199"/>
    </row>
    <row r="191316" spans="16:16">
      <c r="P191316" s="199"/>
    </row>
    <row r="191317" spans="16:16">
      <c r="P191317" s="199"/>
    </row>
    <row r="191318" spans="16:16">
      <c r="P191318" s="199"/>
    </row>
    <row r="191319" spans="16:16">
      <c r="P191319" s="199"/>
    </row>
    <row r="191320" spans="16:16">
      <c r="P191320" s="199"/>
    </row>
    <row r="191321" spans="16:16">
      <c r="P191321" s="442"/>
    </row>
    <row r="191322" spans="16:16">
      <c r="P191322" s="199"/>
    </row>
    <row r="191323" spans="16:16">
      <c r="P191323" s="199"/>
    </row>
    <row r="191324" spans="16:16">
      <c r="P191324" s="199"/>
    </row>
    <row r="191325" spans="16:16">
      <c r="P191325" s="199"/>
    </row>
    <row r="191326" spans="16:16">
      <c r="P191326" s="199"/>
    </row>
    <row r="191327" spans="16:16">
      <c r="P191327" s="199"/>
    </row>
    <row r="191328" spans="16:16">
      <c r="P191328" s="199"/>
    </row>
    <row r="191329" spans="16:16">
      <c r="P191329" s="199"/>
    </row>
    <row r="191330" spans="16:16">
      <c r="P191330" s="199"/>
    </row>
    <row r="191331" spans="16:16">
      <c r="P191331" s="199"/>
    </row>
    <row r="191332" spans="16:16">
      <c r="P191332" s="199"/>
    </row>
    <row r="191333" spans="16:16">
      <c r="P191333" s="199"/>
    </row>
    <row r="191334" spans="16:16">
      <c r="P191334" s="199"/>
    </row>
    <row r="191335" spans="16:16">
      <c r="P191335" s="199"/>
    </row>
    <row r="191336" spans="16:16">
      <c r="P191336" s="199"/>
    </row>
    <row r="191337" spans="16:16">
      <c r="P191337" s="199"/>
    </row>
    <row r="191338" spans="16:16">
      <c r="P191338" s="199"/>
    </row>
    <row r="191339" spans="16:16">
      <c r="P191339" s="442"/>
    </row>
    <row r="191340" spans="16:16">
      <c r="P191340" s="199"/>
    </row>
    <row r="191341" spans="16:16">
      <c r="P191341" s="199"/>
    </row>
    <row r="191342" spans="16:16">
      <c r="P191342" s="199"/>
    </row>
    <row r="191343" spans="16:16">
      <c r="P191343" s="199"/>
    </row>
    <row r="191344" spans="16:16">
      <c r="P191344" s="199"/>
    </row>
    <row r="191345" spans="16:16">
      <c r="P191345" s="199"/>
    </row>
    <row r="191346" spans="16:16">
      <c r="P191346" s="199"/>
    </row>
    <row r="191347" spans="16:16">
      <c r="P191347" s="199"/>
    </row>
    <row r="191348" spans="16:16">
      <c r="P191348" s="199"/>
    </row>
    <row r="191349" spans="16:16">
      <c r="P191349" s="199"/>
    </row>
    <row r="191350" spans="16:16">
      <c r="P191350" s="199"/>
    </row>
    <row r="191351" spans="16:16">
      <c r="P191351" s="199"/>
    </row>
    <row r="191352" spans="16:16">
      <c r="P191352" s="199"/>
    </row>
    <row r="191353" spans="16:16">
      <c r="P191353" s="199"/>
    </row>
    <row r="191354" spans="16:16">
      <c r="P191354" s="199"/>
    </row>
    <row r="191355" spans="16:16">
      <c r="P191355" s="199"/>
    </row>
    <row r="191356" spans="16:16">
      <c r="P191356" s="199"/>
    </row>
    <row r="191357" spans="16:16">
      <c r="P191357" s="442"/>
    </row>
    <row r="191358" spans="16:16">
      <c r="P191358" s="199"/>
    </row>
    <row r="191359" spans="16:16">
      <c r="P191359" s="199"/>
    </row>
    <row r="191360" spans="16:16">
      <c r="P191360" s="199"/>
    </row>
    <row r="191361" spans="16:16">
      <c r="P191361" s="199"/>
    </row>
    <row r="191362" spans="16:16">
      <c r="P191362" s="199"/>
    </row>
    <row r="191363" spans="16:16">
      <c r="P191363" s="199"/>
    </row>
    <row r="191364" spans="16:16">
      <c r="P191364" s="199"/>
    </row>
    <row r="191365" spans="16:16">
      <c r="P191365" s="199"/>
    </row>
    <row r="191366" spans="16:16">
      <c r="P191366" s="199"/>
    </row>
    <row r="191367" spans="16:16">
      <c r="P191367" s="199"/>
    </row>
    <row r="191368" spans="16:16">
      <c r="P191368" s="199"/>
    </row>
    <row r="191369" spans="16:16">
      <c r="P191369" s="199"/>
    </row>
    <row r="191370" spans="16:16">
      <c r="P191370" s="199"/>
    </row>
    <row r="191371" spans="16:16">
      <c r="P191371" s="199"/>
    </row>
    <row r="191372" spans="16:16">
      <c r="P191372" s="199"/>
    </row>
    <row r="191373" spans="16:16">
      <c r="P191373" s="199"/>
    </row>
    <row r="191374" spans="16:16">
      <c r="P191374" s="199"/>
    </row>
    <row r="191375" spans="16:16">
      <c r="P191375" s="442"/>
    </row>
    <row r="191376" spans="16:16">
      <c r="P191376" s="199"/>
    </row>
    <row r="191377" spans="16:16">
      <c r="P191377" s="199"/>
    </row>
    <row r="191378" spans="16:16">
      <c r="P191378" s="199"/>
    </row>
    <row r="191379" spans="16:16">
      <c r="P191379" s="199"/>
    </row>
    <row r="191380" spans="16:16">
      <c r="P191380" s="199"/>
    </row>
    <row r="191381" spans="16:16">
      <c r="P191381" s="199"/>
    </row>
    <row r="191382" spans="16:16">
      <c r="P191382" s="199"/>
    </row>
    <row r="191383" spans="16:16">
      <c r="P191383" s="199"/>
    </row>
    <row r="191384" spans="16:16">
      <c r="P191384" s="199"/>
    </row>
    <row r="191385" spans="16:16">
      <c r="P191385" s="199"/>
    </row>
    <row r="191386" spans="16:16">
      <c r="P191386" s="199"/>
    </row>
    <row r="191387" spans="16:16">
      <c r="P191387" s="199"/>
    </row>
    <row r="191388" spans="16:16">
      <c r="P191388" s="199"/>
    </row>
    <row r="191389" spans="16:16">
      <c r="P191389" s="199"/>
    </row>
    <row r="191390" spans="16:16">
      <c r="P191390" s="199"/>
    </row>
    <row r="191391" spans="16:16">
      <c r="P191391" s="199"/>
    </row>
    <row r="191392" spans="16:16">
      <c r="P191392" s="199"/>
    </row>
    <row r="191393" spans="16:16">
      <c r="P191393" s="442"/>
    </row>
    <row r="191394" spans="16:16">
      <c r="P191394" s="199"/>
    </row>
    <row r="191395" spans="16:16">
      <c r="P191395" s="199"/>
    </row>
    <row r="191396" spans="16:16">
      <c r="P191396" s="199"/>
    </row>
    <row r="191397" spans="16:16">
      <c r="P191397" s="199"/>
    </row>
    <row r="191398" spans="16:16">
      <c r="P191398" s="199"/>
    </row>
    <row r="191399" spans="16:16">
      <c r="P191399" s="199"/>
    </row>
    <row r="191400" spans="16:16">
      <c r="P191400" s="199"/>
    </row>
    <row r="191401" spans="16:16">
      <c r="P191401" s="199"/>
    </row>
    <row r="191402" spans="16:16">
      <c r="P191402" s="199"/>
    </row>
    <row r="191403" spans="16:16">
      <c r="P191403" s="199"/>
    </row>
    <row r="191404" spans="16:16">
      <c r="P191404" s="199"/>
    </row>
    <row r="191405" spans="16:16">
      <c r="P191405" s="199"/>
    </row>
    <row r="191406" spans="16:16">
      <c r="P191406" s="199"/>
    </row>
    <row r="191407" spans="16:16">
      <c r="P191407" s="199"/>
    </row>
    <row r="191408" spans="16:16">
      <c r="P191408" s="199"/>
    </row>
    <row r="191409" spans="16:16">
      <c r="P191409" s="199"/>
    </row>
    <row r="191410" spans="16:16">
      <c r="P191410" s="199"/>
    </row>
    <row r="191411" spans="16:16">
      <c r="P191411" s="442"/>
    </row>
    <row r="191412" spans="16:16">
      <c r="P191412" s="199"/>
    </row>
    <row r="191413" spans="16:16">
      <c r="P191413" s="199"/>
    </row>
    <row r="191414" spans="16:16">
      <c r="P191414" s="199"/>
    </row>
    <row r="191415" spans="16:16">
      <c r="P191415" s="199"/>
    </row>
    <row r="191416" spans="16:16">
      <c r="P191416" s="199"/>
    </row>
    <row r="191417" spans="16:16">
      <c r="P191417" s="199"/>
    </row>
    <row r="191418" spans="16:16">
      <c r="P191418" s="199"/>
    </row>
    <row r="191419" spans="16:16">
      <c r="P191419" s="199"/>
    </row>
    <row r="191420" spans="16:16">
      <c r="P191420" s="199"/>
    </row>
    <row r="191421" spans="16:16">
      <c r="P191421" s="199"/>
    </row>
    <row r="191422" spans="16:16">
      <c r="P191422" s="199"/>
    </row>
    <row r="191423" spans="16:16">
      <c r="P191423" s="199"/>
    </row>
    <row r="191424" spans="16:16">
      <c r="P191424" s="199"/>
    </row>
    <row r="191425" spans="16:16">
      <c r="P191425" s="199"/>
    </row>
    <row r="191426" spans="16:16">
      <c r="P191426" s="199"/>
    </row>
    <row r="191427" spans="16:16">
      <c r="P191427" s="199"/>
    </row>
    <row r="191428" spans="16:16">
      <c r="P191428" s="199"/>
    </row>
    <row r="191429" spans="16:16">
      <c r="P191429" s="442"/>
    </row>
    <row r="191430" spans="16:16">
      <c r="P191430" s="199"/>
    </row>
    <row r="191431" spans="16:16">
      <c r="P191431" s="199"/>
    </row>
    <row r="191432" spans="16:16">
      <c r="P191432" s="199"/>
    </row>
    <row r="191433" spans="16:16">
      <c r="P191433" s="199"/>
    </row>
    <row r="191434" spans="16:16">
      <c r="P191434" s="199"/>
    </row>
    <row r="191435" spans="16:16">
      <c r="P191435" s="199"/>
    </row>
    <row r="191436" spans="16:16">
      <c r="P191436" s="199"/>
    </row>
    <row r="191437" spans="16:16">
      <c r="P191437" s="199"/>
    </row>
    <row r="191438" spans="16:16">
      <c r="P191438" s="199"/>
    </row>
    <row r="191439" spans="16:16">
      <c r="P191439" s="199"/>
    </row>
    <row r="191440" spans="16:16">
      <c r="P191440" s="199"/>
    </row>
    <row r="191441" spans="16:16">
      <c r="P191441" s="199"/>
    </row>
    <row r="191442" spans="16:16">
      <c r="P191442" s="199"/>
    </row>
    <row r="191443" spans="16:16">
      <c r="P191443" s="199"/>
    </row>
    <row r="191444" spans="16:16">
      <c r="P191444" s="199"/>
    </row>
    <row r="191445" spans="16:16">
      <c r="P191445" s="199"/>
    </row>
    <row r="191446" spans="16:16">
      <c r="P191446" s="199"/>
    </row>
    <row r="191447" spans="16:16">
      <c r="P191447" s="442"/>
    </row>
    <row r="191448" spans="16:16">
      <c r="P191448" s="199"/>
    </row>
    <row r="191449" spans="16:16">
      <c r="P191449" s="199"/>
    </row>
    <row r="191450" spans="16:16">
      <c r="P191450" s="199"/>
    </row>
    <row r="191451" spans="16:16">
      <c r="P191451" s="199"/>
    </row>
    <row r="191452" spans="16:16">
      <c r="P191452" s="199"/>
    </row>
    <row r="191453" spans="16:16">
      <c r="P191453" s="199"/>
    </row>
    <row r="191454" spans="16:16">
      <c r="P191454" s="199"/>
    </row>
    <row r="191455" spans="16:16">
      <c r="P191455" s="199"/>
    </row>
    <row r="191456" spans="16:16">
      <c r="P191456" s="199"/>
    </row>
    <row r="191457" spans="16:16">
      <c r="P191457" s="199"/>
    </row>
    <row r="191458" spans="16:16">
      <c r="P191458" s="199"/>
    </row>
    <row r="191459" spans="16:16">
      <c r="P191459" s="199"/>
    </row>
    <row r="191460" spans="16:16">
      <c r="P191460" s="199"/>
    </row>
    <row r="191461" spans="16:16">
      <c r="P191461" s="199"/>
    </row>
    <row r="191462" spans="16:16">
      <c r="P191462" s="199"/>
    </row>
    <row r="191463" spans="16:16">
      <c r="P191463" s="199"/>
    </row>
    <row r="191464" spans="16:16">
      <c r="P191464" s="199"/>
    </row>
    <row r="191465" spans="16:16">
      <c r="P191465" s="442"/>
    </row>
    <row r="191466" spans="16:16">
      <c r="P191466" s="199"/>
    </row>
    <row r="191467" spans="16:16">
      <c r="P191467" s="199"/>
    </row>
    <row r="191468" spans="16:16">
      <c r="P191468" s="199"/>
    </row>
    <row r="191469" spans="16:16">
      <c r="P191469" s="199"/>
    </row>
    <row r="191470" spans="16:16">
      <c r="P191470" s="199"/>
    </row>
    <row r="191471" spans="16:16">
      <c r="P191471" s="199"/>
    </row>
    <row r="191472" spans="16:16">
      <c r="P191472" s="199"/>
    </row>
    <row r="191473" spans="16:16">
      <c r="P191473" s="199"/>
    </row>
    <row r="191474" spans="16:16">
      <c r="P191474" s="199"/>
    </row>
    <row r="191475" spans="16:16">
      <c r="P191475" s="199"/>
    </row>
    <row r="191476" spans="16:16">
      <c r="P191476" s="199"/>
    </row>
    <row r="191477" spans="16:16">
      <c r="P191477" s="199"/>
    </row>
    <row r="191478" spans="16:16">
      <c r="P191478" s="199"/>
    </row>
    <row r="191479" spans="16:16">
      <c r="P191479" s="199"/>
    </row>
    <row r="191480" spans="16:16">
      <c r="P191480" s="199"/>
    </row>
    <row r="191481" spans="16:16">
      <c r="P191481" s="199"/>
    </row>
    <row r="191482" spans="16:16">
      <c r="P191482" s="199"/>
    </row>
    <row r="191483" spans="16:16">
      <c r="P191483" s="442"/>
    </row>
    <row r="191484" spans="16:16">
      <c r="P191484" s="199"/>
    </row>
    <row r="191485" spans="16:16">
      <c r="P191485" s="199"/>
    </row>
    <row r="191486" spans="16:16">
      <c r="P191486" s="199"/>
    </row>
    <row r="191487" spans="16:16">
      <c r="P191487" s="199"/>
    </row>
    <row r="191488" spans="16:16">
      <c r="P191488" s="199"/>
    </row>
    <row r="191489" spans="16:16">
      <c r="P191489" s="199"/>
    </row>
    <row r="191490" spans="16:16">
      <c r="P191490" s="199"/>
    </row>
    <row r="191491" spans="16:16">
      <c r="P191491" s="199"/>
    </row>
    <row r="191492" spans="16:16">
      <c r="P191492" s="199"/>
    </row>
    <row r="191493" spans="16:16">
      <c r="P191493" s="199"/>
    </row>
    <row r="191494" spans="16:16">
      <c r="P191494" s="199"/>
    </row>
    <row r="191495" spans="16:16">
      <c r="P191495" s="199"/>
    </row>
    <row r="191496" spans="16:16">
      <c r="P191496" s="199"/>
    </row>
    <row r="191497" spans="16:16">
      <c r="P191497" s="199"/>
    </row>
    <row r="191498" spans="16:16">
      <c r="P191498" s="199"/>
    </row>
    <row r="191499" spans="16:16">
      <c r="P191499" s="199"/>
    </row>
    <row r="191500" spans="16:16">
      <c r="P191500" s="199"/>
    </row>
    <row r="191501" spans="16:16">
      <c r="P191501" s="442"/>
    </row>
    <row r="191502" spans="16:16">
      <c r="P191502" s="199"/>
    </row>
    <row r="191503" spans="16:16">
      <c r="P191503" s="199"/>
    </row>
    <row r="191504" spans="16:16">
      <c r="P191504" s="199"/>
    </row>
    <row r="191505" spans="16:16">
      <c r="P191505" s="199"/>
    </row>
    <row r="191506" spans="16:16">
      <c r="P191506" s="199"/>
    </row>
    <row r="191507" spans="16:16">
      <c r="P191507" s="199"/>
    </row>
    <row r="191508" spans="16:16">
      <c r="P191508" s="199"/>
    </row>
    <row r="191509" spans="16:16">
      <c r="P191509" s="199"/>
    </row>
    <row r="191510" spans="16:16">
      <c r="P191510" s="199"/>
    </row>
    <row r="191511" spans="16:16">
      <c r="P191511" s="199"/>
    </row>
    <row r="191512" spans="16:16">
      <c r="P191512" s="199"/>
    </row>
    <row r="191513" spans="16:16">
      <c r="P191513" s="199"/>
    </row>
    <row r="191514" spans="16:16">
      <c r="P191514" s="199"/>
    </row>
    <row r="191515" spans="16:16">
      <c r="P191515" s="199"/>
    </row>
    <row r="191516" spans="16:16">
      <c r="P191516" s="199"/>
    </row>
    <row r="191517" spans="16:16">
      <c r="P191517" s="199"/>
    </row>
    <row r="191518" spans="16:16">
      <c r="P191518" s="199"/>
    </row>
    <row r="191519" spans="16:16">
      <c r="P191519" s="442"/>
    </row>
    <row r="191520" spans="16:16">
      <c r="P191520" s="199"/>
    </row>
    <row r="191521" spans="16:16">
      <c r="P191521" s="199"/>
    </row>
    <row r="191522" spans="16:16">
      <c r="P191522" s="199"/>
    </row>
    <row r="191523" spans="16:16">
      <c r="P191523" s="199"/>
    </row>
    <row r="191524" spans="16:16">
      <c r="P191524" s="199"/>
    </row>
    <row r="191525" spans="16:16">
      <c r="P191525" s="199"/>
    </row>
    <row r="191526" spans="16:16">
      <c r="P191526" s="199"/>
    </row>
    <row r="191527" spans="16:16">
      <c r="P191527" s="199"/>
    </row>
    <row r="191528" spans="16:16">
      <c r="P191528" s="199"/>
    </row>
    <row r="191529" spans="16:16">
      <c r="P191529" s="199"/>
    </row>
    <row r="191530" spans="16:16">
      <c r="P191530" s="199"/>
    </row>
    <row r="191531" spans="16:16">
      <c r="P191531" s="199"/>
    </row>
    <row r="191532" spans="16:16">
      <c r="P191532" s="199"/>
    </row>
    <row r="191533" spans="16:16">
      <c r="P191533" s="199"/>
    </row>
    <row r="191534" spans="16:16">
      <c r="P191534" s="199"/>
    </row>
    <row r="191535" spans="16:16">
      <c r="P191535" s="199"/>
    </row>
    <row r="191536" spans="16:16">
      <c r="P191536" s="199"/>
    </row>
    <row r="191537" spans="16:16">
      <c r="P191537" s="442"/>
    </row>
    <row r="191538" spans="16:16">
      <c r="P191538" s="199"/>
    </row>
    <row r="191539" spans="16:16">
      <c r="P191539" s="199"/>
    </row>
    <row r="191540" spans="16:16">
      <c r="P191540" s="199"/>
    </row>
    <row r="191541" spans="16:16">
      <c r="P191541" s="199"/>
    </row>
    <row r="191542" spans="16:16">
      <c r="P191542" s="199"/>
    </row>
    <row r="191543" spans="16:16">
      <c r="P191543" s="199"/>
    </row>
    <row r="191544" spans="16:16">
      <c r="P191544" s="199"/>
    </row>
    <row r="191545" spans="16:16">
      <c r="P191545" s="199"/>
    </row>
    <row r="191546" spans="16:16">
      <c r="P191546" s="199"/>
    </row>
    <row r="191547" spans="16:16">
      <c r="P191547" s="199"/>
    </row>
    <row r="191548" spans="16:16">
      <c r="P191548" s="199"/>
    </row>
    <row r="191549" spans="16:16">
      <c r="P191549" s="199"/>
    </row>
    <row r="191550" spans="16:16">
      <c r="P191550" s="199"/>
    </row>
    <row r="191551" spans="16:16">
      <c r="P191551" s="199"/>
    </row>
    <row r="191552" spans="16:16">
      <c r="P191552" s="199"/>
    </row>
    <row r="191553" spans="16:16">
      <c r="P191553" s="199"/>
    </row>
    <row r="191554" spans="16:16">
      <c r="P191554" s="199"/>
    </row>
    <row r="191555" spans="16:16">
      <c r="P191555" s="442"/>
    </row>
    <row r="191556" spans="16:16">
      <c r="P191556" s="199"/>
    </row>
    <row r="191557" spans="16:16">
      <c r="P191557" s="199"/>
    </row>
    <row r="191558" spans="16:16">
      <c r="P191558" s="199"/>
    </row>
    <row r="191559" spans="16:16">
      <c r="P191559" s="199"/>
    </row>
    <row r="191560" spans="16:16">
      <c r="P191560" s="199"/>
    </row>
    <row r="191561" spans="16:16">
      <c r="P191561" s="199"/>
    </row>
    <row r="191562" spans="16:16">
      <c r="P191562" s="199"/>
    </row>
    <row r="191563" spans="16:16">
      <c r="P191563" s="199"/>
    </row>
    <row r="191564" spans="16:16">
      <c r="P191564" s="199"/>
    </row>
    <row r="191565" spans="16:16">
      <c r="P191565" s="199"/>
    </row>
    <row r="191566" spans="16:16">
      <c r="P191566" s="199"/>
    </row>
    <row r="191567" spans="16:16">
      <c r="P191567" s="199"/>
    </row>
    <row r="191568" spans="16:16">
      <c r="P191568" s="199"/>
    </row>
    <row r="191569" spans="16:16">
      <c r="P191569" s="199"/>
    </row>
    <row r="191570" spans="16:16">
      <c r="P191570" s="199"/>
    </row>
    <row r="191571" spans="16:16">
      <c r="P191571" s="199"/>
    </row>
    <row r="191572" spans="16:16">
      <c r="P191572" s="199"/>
    </row>
    <row r="191573" spans="16:16">
      <c r="P191573" s="442"/>
    </row>
    <row r="191574" spans="16:16">
      <c r="P191574" s="199"/>
    </row>
    <row r="191575" spans="16:16">
      <c r="P191575" s="199"/>
    </row>
    <row r="191576" spans="16:16">
      <c r="P191576" s="199"/>
    </row>
    <row r="191577" spans="16:16">
      <c r="P191577" s="199"/>
    </row>
    <row r="191578" spans="16:16">
      <c r="P191578" s="199"/>
    </row>
    <row r="191579" spans="16:16">
      <c r="P191579" s="199"/>
    </row>
    <row r="191580" spans="16:16">
      <c r="P191580" s="199"/>
    </row>
    <row r="191581" spans="16:16">
      <c r="P191581" s="199"/>
    </row>
    <row r="191582" spans="16:16">
      <c r="P191582" s="199"/>
    </row>
    <row r="191583" spans="16:16">
      <c r="P191583" s="199"/>
    </row>
    <row r="191584" spans="16:16">
      <c r="P191584" s="199"/>
    </row>
    <row r="191585" spans="16:16">
      <c r="P191585" s="199"/>
    </row>
    <row r="191586" spans="16:16">
      <c r="P191586" s="199"/>
    </row>
    <row r="191587" spans="16:16">
      <c r="P191587" s="199"/>
    </row>
    <row r="191588" spans="16:16">
      <c r="P191588" s="199"/>
    </row>
    <row r="191589" spans="16:16">
      <c r="P191589" s="199"/>
    </row>
    <row r="191590" spans="16:16">
      <c r="P191590" s="199"/>
    </row>
    <row r="191591" spans="16:16">
      <c r="P191591" s="442"/>
    </row>
    <row r="191592" spans="16:16">
      <c r="P191592" s="199"/>
    </row>
    <row r="191593" spans="16:16">
      <c r="P191593" s="199"/>
    </row>
    <row r="191594" spans="16:16">
      <c r="P191594" s="199"/>
    </row>
    <row r="191595" spans="16:16">
      <c r="P191595" s="199"/>
    </row>
    <row r="191596" spans="16:16">
      <c r="P191596" s="199"/>
    </row>
    <row r="191597" spans="16:16">
      <c r="P191597" s="199"/>
    </row>
    <row r="191598" spans="16:16">
      <c r="P191598" s="199"/>
    </row>
    <row r="191599" spans="16:16">
      <c r="P191599" s="199"/>
    </row>
    <row r="191600" spans="16:16">
      <c r="P191600" s="199"/>
    </row>
    <row r="191601" spans="16:16">
      <c r="P191601" s="199"/>
    </row>
    <row r="191602" spans="16:16">
      <c r="P191602" s="199"/>
    </row>
    <row r="191603" spans="16:16">
      <c r="P191603" s="199"/>
    </row>
    <row r="191604" spans="16:16">
      <c r="P191604" s="199"/>
    </row>
    <row r="191605" spans="16:16">
      <c r="P191605" s="199"/>
    </row>
    <row r="191606" spans="16:16">
      <c r="P191606" s="199"/>
    </row>
    <row r="191607" spans="16:16">
      <c r="P191607" s="199"/>
    </row>
    <row r="191608" spans="16:16">
      <c r="P191608" s="199"/>
    </row>
    <row r="191609" spans="16:16">
      <c r="P191609" s="442"/>
    </row>
    <row r="191610" spans="16:16">
      <c r="P191610" s="199"/>
    </row>
    <row r="191611" spans="16:16">
      <c r="P191611" s="199"/>
    </row>
    <row r="191612" spans="16:16">
      <c r="P191612" s="199"/>
    </row>
    <row r="191613" spans="16:16">
      <c r="P191613" s="199"/>
    </row>
    <row r="191614" spans="16:16">
      <c r="P191614" s="199"/>
    </row>
    <row r="191615" spans="16:16">
      <c r="P191615" s="199"/>
    </row>
    <row r="191616" spans="16:16">
      <c r="P191616" s="199"/>
    </row>
    <row r="191617" spans="16:16">
      <c r="P191617" s="199"/>
    </row>
    <row r="191618" spans="16:16">
      <c r="P191618" s="199"/>
    </row>
    <row r="191619" spans="16:16">
      <c r="P191619" s="199"/>
    </row>
    <row r="191620" spans="16:16">
      <c r="P191620" s="199"/>
    </row>
    <row r="191621" spans="16:16">
      <c r="P191621" s="199"/>
    </row>
    <row r="191622" spans="16:16">
      <c r="P191622" s="199"/>
    </row>
    <row r="191623" spans="16:16">
      <c r="P191623" s="199"/>
    </row>
    <row r="191624" spans="16:16">
      <c r="P191624" s="199"/>
    </row>
    <row r="191625" spans="16:16">
      <c r="P191625" s="199"/>
    </row>
    <row r="191626" spans="16:16">
      <c r="P191626" s="199"/>
    </row>
    <row r="191627" spans="16:16">
      <c r="P191627" s="442"/>
    </row>
    <row r="191628" spans="16:16">
      <c r="P191628" s="199"/>
    </row>
    <row r="191629" spans="16:16">
      <c r="P191629" s="199"/>
    </row>
    <row r="191630" spans="16:16">
      <c r="P191630" s="199"/>
    </row>
    <row r="191631" spans="16:16">
      <c r="P191631" s="199"/>
    </row>
    <row r="191632" spans="16:16">
      <c r="P191632" s="199"/>
    </row>
    <row r="191633" spans="16:16">
      <c r="P191633" s="199"/>
    </row>
    <row r="191634" spans="16:16">
      <c r="P191634" s="199"/>
    </row>
    <row r="191635" spans="16:16">
      <c r="P191635" s="199"/>
    </row>
    <row r="191636" spans="16:16">
      <c r="P191636" s="199"/>
    </row>
    <row r="191637" spans="16:16">
      <c r="P191637" s="199"/>
    </row>
    <row r="191638" spans="16:16">
      <c r="P191638" s="199"/>
    </row>
    <row r="191639" spans="16:16">
      <c r="P191639" s="199"/>
    </row>
    <row r="191640" spans="16:16">
      <c r="P191640" s="199"/>
    </row>
    <row r="191641" spans="16:16">
      <c r="P191641" s="199"/>
    </row>
    <row r="191642" spans="16:16">
      <c r="P191642" s="199"/>
    </row>
    <row r="191643" spans="16:16">
      <c r="P191643" s="199"/>
    </row>
    <row r="191644" spans="16:16">
      <c r="P191644" s="199"/>
    </row>
    <row r="191645" spans="16:16">
      <c r="P191645" s="442"/>
    </row>
    <row r="191646" spans="16:16">
      <c r="P191646" s="199"/>
    </row>
    <row r="191647" spans="16:16">
      <c r="P191647" s="199"/>
    </row>
    <row r="191648" spans="16:16">
      <c r="P191648" s="199"/>
    </row>
    <row r="191649" spans="16:16">
      <c r="P191649" s="199"/>
    </row>
    <row r="191650" spans="16:16">
      <c r="P191650" s="199"/>
    </row>
    <row r="191651" spans="16:16">
      <c r="P191651" s="199"/>
    </row>
    <row r="191652" spans="16:16">
      <c r="P191652" s="199"/>
    </row>
    <row r="191653" spans="16:16">
      <c r="P191653" s="199"/>
    </row>
    <row r="191654" spans="16:16">
      <c r="P191654" s="199"/>
    </row>
    <row r="191655" spans="16:16">
      <c r="P191655" s="199"/>
    </row>
    <row r="191656" spans="16:16">
      <c r="P191656" s="199"/>
    </row>
    <row r="191657" spans="16:16">
      <c r="P191657" s="199"/>
    </row>
    <row r="191658" spans="16:16">
      <c r="P191658" s="199"/>
    </row>
    <row r="191659" spans="16:16">
      <c r="P191659" s="199"/>
    </row>
    <row r="191660" spans="16:16">
      <c r="P191660" s="199"/>
    </row>
    <row r="191661" spans="16:16">
      <c r="P191661" s="199"/>
    </row>
    <row r="191662" spans="16:16">
      <c r="P191662" s="199"/>
    </row>
    <row r="191663" spans="16:16">
      <c r="P191663" s="442"/>
    </row>
    <row r="191664" spans="16:16">
      <c r="P191664" s="199"/>
    </row>
    <row r="191665" spans="16:16">
      <c r="P191665" s="199"/>
    </row>
    <row r="191666" spans="16:16">
      <c r="P191666" s="199"/>
    </row>
    <row r="191667" spans="16:16">
      <c r="P191667" s="199"/>
    </row>
    <row r="191668" spans="16:16">
      <c r="P191668" s="199"/>
    </row>
    <row r="191669" spans="16:16">
      <c r="P191669" s="199"/>
    </row>
    <row r="191670" spans="16:16">
      <c r="P191670" s="199"/>
    </row>
    <row r="191671" spans="16:16">
      <c r="P191671" s="199"/>
    </row>
    <row r="191672" spans="16:16">
      <c r="P191672" s="199"/>
    </row>
    <row r="191673" spans="16:16">
      <c r="P191673" s="199"/>
    </row>
    <row r="191674" spans="16:16">
      <c r="P191674" s="199"/>
    </row>
    <row r="191675" spans="16:16">
      <c r="P191675" s="199"/>
    </row>
    <row r="191676" spans="16:16">
      <c r="P191676" s="199"/>
    </row>
    <row r="191677" spans="16:16">
      <c r="P191677" s="199"/>
    </row>
    <row r="191678" spans="16:16">
      <c r="P191678" s="199"/>
    </row>
    <row r="191679" spans="16:16">
      <c r="P191679" s="199"/>
    </row>
    <row r="191680" spans="16:16">
      <c r="P191680" s="199"/>
    </row>
    <row r="191681" spans="16:16">
      <c r="P191681" s="442"/>
    </row>
    <row r="191682" spans="16:16">
      <c r="P191682" s="199"/>
    </row>
    <row r="191683" spans="16:16">
      <c r="P191683" s="199"/>
    </row>
    <row r="191684" spans="16:16">
      <c r="P191684" s="199"/>
    </row>
    <row r="191685" spans="16:16">
      <c r="P191685" s="199"/>
    </row>
    <row r="191686" spans="16:16">
      <c r="P191686" s="199"/>
    </row>
    <row r="191687" spans="16:16">
      <c r="P191687" s="199"/>
    </row>
    <row r="191688" spans="16:16">
      <c r="P191688" s="199"/>
    </row>
    <row r="191689" spans="16:16">
      <c r="P191689" s="199"/>
    </row>
    <row r="191690" spans="16:16">
      <c r="P191690" s="199"/>
    </row>
    <row r="191691" spans="16:16">
      <c r="P191691" s="199"/>
    </row>
    <row r="191692" spans="16:16">
      <c r="P191692" s="199"/>
    </row>
    <row r="191693" spans="16:16">
      <c r="P191693" s="199"/>
    </row>
    <row r="191694" spans="16:16">
      <c r="P191694" s="199"/>
    </row>
    <row r="191695" spans="16:16">
      <c r="P191695" s="199"/>
    </row>
    <row r="191696" spans="16:16">
      <c r="P191696" s="199"/>
    </row>
    <row r="191697" spans="16:16">
      <c r="P191697" s="199"/>
    </row>
    <row r="191698" spans="16:16">
      <c r="P191698" s="199"/>
    </row>
    <row r="191699" spans="16:16">
      <c r="P191699" s="442"/>
    </row>
    <row r="191700" spans="16:16">
      <c r="P191700" s="199"/>
    </row>
    <row r="191701" spans="16:16">
      <c r="P191701" s="199"/>
    </row>
    <row r="191702" spans="16:16">
      <c r="P191702" s="199"/>
    </row>
    <row r="191703" spans="16:16">
      <c r="P191703" s="199"/>
    </row>
    <row r="191704" spans="16:16">
      <c r="P191704" s="199"/>
    </row>
    <row r="191705" spans="16:16">
      <c r="P191705" s="199"/>
    </row>
    <row r="191706" spans="16:16">
      <c r="P191706" s="199"/>
    </row>
    <row r="191707" spans="16:16">
      <c r="P191707" s="199"/>
    </row>
    <row r="191708" spans="16:16">
      <c r="P191708" s="199"/>
    </row>
    <row r="191709" spans="16:16">
      <c r="P191709" s="199"/>
    </row>
    <row r="191710" spans="16:16">
      <c r="P191710" s="199"/>
    </row>
    <row r="191711" spans="16:16">
      <c r="P191711" s="199"/>
    </row>
    <row r="191712" spans="16:16">
      <c r="P191712" s="199"/>
    </row>
    <row r="191713" spans="16:16">
      <c r="P191713" s="199"/>
    </row>
    <row r="191714" spans="16:16">
      <c r="P191714" s="199"/>
    </row>
    <row r="191715" spans="16:16">
      <c r="P191715" s="199"/>
    </row>
    <row r="191716" spans="16:16">
      <c r="P191716" s="199"/>
    </row>
    <row r="191717" spans="16:16">
      <c r="P191717" s="442"/>
    </row>
    <row r="191718" spans="16:16">
      <c r="P191718" s="199"/>
    </row>
    <row r="191719" spans="16:16">
      <c r="P191719" s="199"/>
    </row>
    <row r="191720" spans="16:16">
      <c r="P191720" s="199"/>
    </row>
    <row r="191721" spans="16:16">
      <c r="P191721" s="199"/>
    </row>
    <row r="191722" spans="16:16">
      <c r="P191722" s="199"/>
    </row>
    <row r="191723" spans="16:16">
      <c r="P191723" s="199"/>
    </row>
    <row r="191724" spans="16:16">
      <c r="P191724" s="199"/>
    </row>
    <row r="191725" spans="16:16">
      <c r="P191725" s="199"/>
    </row>
    <row r="191726" spans="16:16">
      <c r="P191726" s="199"/>
    </row>
    <row r="191727" spans="16:16">
      <c r="P191727" s="199"/>
    </row>
    <row r="191728" spans="16:16">
      <c r="P191728" s="199"/>
    </row>
    <row r="191729" spans="16:16">
      <c r="P191729" s="199"/>
    </row>
    <row r="191730" spans="16:16">
      <c r="P191730" s="199"/>
    </row>
    <row r="191731" spans="16:16">
      <c r="P191731" s="199"/>
    </row>
    <row r="191732" spans="16:16">
      <c r="P191732" s="199"/>
    </row>
    <row r="191733" spans="16:16">
      <c r="P191733" s="199"/>
    </row>
    <row r="191734" spans="16:16">
      <c r="P191734" s="199"/>
    </row>
    <row r="191735" spans="16:16">
      <c r="P191735" s="442"/>
    </row>
    <row r="191736" spans="16:16">
      <c r="P191736" s="199"/>
    </row>
    <row r="191737" spans="16:16">
      <c r="P191737" s="199"/>
    </row>
    <row r="191738" spans="16:16">
      <c r="P191738" s="199"/>
    </row>
    <row r="191739" spans="16:16">
      <c r="P191739" s="199"/>
    </row>
    <row r="191740" spans="16:16">
      <c r="P191740" s="199"/>
    </row>
    <row r="191741" spans="16:16">
      <c r="P191741" s="199"/>
    </row>
    <row r="191742" spans="16:16">
      <c r="P191742" s="199"/>
    </row>
    <row r="191743" spans="16:16">
      <c r="P191743" s="199"/>
    </row>
    <row r="191744" spans="16:16">
      <c r="P191744" s="199"/>
    </row>
    <row r="191745" spans="16:16">
      <c r="P191745" s="199"/>
    </row>
    <row r="191746" spans="16:16">
      <c r="P191746" s="199"/>
    </row>
    <row r="191747" spans="16:16">
      <c r="P191747" s="199"/>
    </row>
    <row r="191748" spans="16:16">
      <c r="P191748" s="199"/>
    </row>
    <row r="191749" spans="16:16">
      <c r="P191749" s="199"/>
    </row>
    <row r="191750" spans="16:16">
      <c r="P191750" s="199"/>
    </row>
    <row r="191751" spans="16:16">
      <c r="P191751" s="199"/>
    </row>
    <row r="191752" spans="16:16">
      <c r="P191752" s="199"/>
    </row>
    <row r="191753" spans="16:16">
      <c r="P191753" s="442"/>
    </row>
    <row r="191754" spans="16:16">
      <c r="P191754" s="199"/>
    </row>
    <row r="191755" spans="16:16">
      <c r="P191755" s="199"/>
    </row>
    <row r="191756" spans="16:16">
      <c r="P191756" s="199"/>
    </row>
    <row r="191757" spans="16:16">
      <c r="P191757" s="199"/>
    </row>
    <row r="191758" spans="16:16">
      <c r="P191758" s="199"/>
    </row>
    <row r="191759" spans="16:16">
      <c r="P191759" s="199"/>
    </row>
    <row r="191760" spans="16:16">
      <c r="P191760" s="199"/>
    </row>
    <row r="191761" spans="16:16">
      <c r="P191761" s="199"/>
    </row>
    <row r="191762" spans="16:16">
      <c r="P191762" s="199"/>
    </row>
    <row r="191763" spans="16:16">
      <c r="P191763" s="199"/>
    </row>
    <row r="191764" spans="16:16">
      <c r="P191764" s="199"/>
    </row>
    <row r="191765" spans="16:16">
      <c r="P191765" s="199"/>
    </row>
    <row r="191766" spans="16:16">
      <c r="P191766" s="199"/>
    </row>
    <row r="191767" spans="16:16">
      <c r="P191767" s="199"/>
    </row>
    <row r="191768" spans="16:16">
      <c r="P191768" s="199"/>
    </row>
    <row r="191769" spans="16:16">
      <c r="P191769" s="199"/>
    </row>
    <row r="191770" spans="16:16">
      <c r="P191770" s="199"/>
    </row>
    <row r="191771" spans="16:16">
      <c r="P191771" s="442"/>
    </row>
    <row r="191772" spans="16:16">
      <c r="P191772" s="199"/>
    </row>
    <row r="191773" spans="16:16">
      <c r="P191773" s="199"/>
    </row>
    <row r="191774" spans="16:16">
      <c r="P191774" s="199"/>
    </row>
    <row r="191775" spans="16:16">
      <c r="P191775" s="199"/>
    </row>
    <row r="191776" spans="16:16">
      <c r="P191776" s="199"/>
    </row>
    <row r="191777" spans="16:16">
      <c r="P191777" s="199"/>
    </row>
    <row r="191778" spans="16:16">
      <c r="P191778" s="199"/>
    </row>
    <row r="191779" spans="16:16">
      <c r="P191779" s="199"/>
    </row>
    <row r="191780" spans="16:16">
      <c r="P191780" s="199"/>
    </row>
    <row r="191781" spans="16:16">
      <c r="P191781" s="199"/>
    </row>
    <row r="191782" spans="16:16">
      <c r="P191782" s="199"/>
    </row>
    <row r="191783" spans="16:16">
      <c r="P191783" s="199"/>
    </row>
    <row r="191784" spans="16:16">
      <c r="P191784" s="199"/>
    </row>
    <row r="191785" spans="16:16">
      <c r="P191785" s="199"/>
    </row>
    <row r="191786" spans="16:16">
      <c r="P191786" s="199"/>
    </row>
    <row r="191787" spans="16:16">
      <c r="P191787" s="199"/>
    </row>
    <row r="191788" spans="16:16">
      <c r="P191788" s="199"/>
    </row>
    <row r="191789" spans="16:16">
      <c r="P191789" s="442"/>
    </row>
    <row r="191790" spans="16:16">
      <c r="P191790" s="199"/>
    </row>
    <row r="191791" spans="16:16">
      <c r="P191791" s="199"/>
    </row>
    <row r="191792" spans="16:16">
      <c r="P191792" s="199"/>
    </row>
    <row r="191793" spans="16:16">
      <c r="P191793" s="199"/>
    </row>
    <row r="191794" spans="16:16">
      <c r="P191794" s="199"/>
    </row>
    <row r="191795" spans="16:16">
      <c r="P191795" s="199"/>
    </row>
    <row r="191796" spans="16:16">
      <c r="P191796" s="199"/>
    </row>
    <row r="191797" spans="16:16">
      <c r="P191797" s="199"/>
    </row>
    <row r="191798" spans="16:16">
      <c r="P191798" s="199"/>
    </row>
    <row r="191799" spans="16:16">
      <c r="P191799" s="199"/>
    </row>
    <row r="191800" spans="16:16">
      <c r="P191800" s="199"/>
    </row>
    <row r="191801" spans="16:16">
      <c r="P191801" s="199"/>
    </row>
    <row r="191802" spans="16:16">
      <c r="P191802" s="199"/>
    </row>
    <row r="191803" spans="16:16">
      <c r="P191803" s="199"/>
    </row>
    <row r="191804" spans="16:16">
      <c r="P191804" s="199"/>
    </row>
    <row r="191805" spans="16:16">
      <c r="P191805" s="199"/>
    </row>
    <row r="191806" spans="16:16">
      <c r="P191806" s="199"/>
    </row>
    <row r="191807" spans="16:16">
      <c r="P191807" s="442"/>
    </row>
    <row r="191808" spans="16:16">
      <c r="P191808" s="199"/>
    </row>
    <row r="191809" spans="16:16">
      <c r="P191809" s="199"/>
    </row>
    <row r="191810" spans="16:16">
      <c r="P191810" s="199"/>
    </row>
    <row r="191811" spans="16:16">
      <c r="P191811" s="199"/>
    </row>
    <row r="191812" spans="16:16">
      <c r="P191812" s="199"/>
    </row>
    <row r="191813" spans="16:16">
      <c r="P191813" s="199"/>
    </row>
    <row r="191814" spans="16:16">
      <c r="P191814" s="199"/>
    </row>
    <row r="191815" spans="16:16">
      <c r="P191815" s="199"/>
    </row>
    <row r="191816" spans="16:16">
      <c r="P191816" s="199"/>
    </row>
    <row r="191817" spans="16:16">
      <c r="P191817" s="199"/>
    </row>
    <row r="191818" spans="16:16">
      <c r="P191818" s="199"/>
    </row>
    <row r="191819" spans="16:16">
      <c r="P191819" s="199"/>
    </row>
    <row r="191820" spans="16:16">
      <c r="P191820" s="199"/>
    </row>
    <row r="191821" spans="16:16">
      <c r="P191821" s="199"/>
    </row>
    <row r="191822" spans="16:16">
      <c r="P191822" s="199"/>
    </row>
    <row r="191823" spans="16:16">
      <c r="P191823" s="199"/>
    </row>
    <row r="191824" spans="16:16">
      <c r="P191824" s="199"/>
    </row>
    <row r="191825" spans="16:16">
      <c r="P191825" s="442"/>
    </row>
    <row r="191826" spans="16:16">
      <c r="P191826" s="199"/>
    </row>
    <row r="191827" spans="16:16">
      <c r="P191827" s="199"/>
    </row>
    <row r="191828" spans="16:16">
      <c r="P191828" s="199"/>
    </row>
    <row r="191829" spans="16:16">
      <c r="P191829" s="199"/>
    </row>
    <row r="191830" spans="16:16">
      <c r="P191830" s="199"/>
    </row>
    <row r="191831" spans="16:16">
      <c r="P191831" s="199"/>
    </row>
    <row r="191832" spans="16:16">
      <c r="P191832" s="199"/>
    </row>
    <row r="191833" spans="16:16">
      <c r="P191833" s="199"/>
    </row>
    <row r="191834" spans="16:16">
      <c r="P191834" s="199"/>
    </row>
    <row r="191835" spans="16:16">
      <c r="P191835" s="199"/>
    </row>
    <row r="191836" spans="16:16">
      <c r="P191836" s="199"/>
    </row>
    <row r="191837" spans="16:16">
      <c r="P191837" s="199"/>
    </row>
    <row r="191838" spans="16:16">
      <c r="P191838" s="199"/>
    </row>
    <row r="191839" spans="16:16">
      <c r="P191839" s="199"/>
    </row>
    <row r="191840" spans="16:16">
      <c r="P191840" s="199"/>
    </row>
    <row r="191841" spans="16:16">
      <c r="P191841" s="199"/>
    </row>
    <row r="191842" spans="16:16">
      <c r="P191842" s="199"/>
    </row>
    <row r="191843" spans="16:16">
      <c r="P191843" s="442"/>
    </row>
    <row r="191844" spans="16:16">
      <c r="P191844" s="199"/>
    </row>
    <row r="191845" spans="16:16">
      <c r="P191845" s="199"/>
    </row>
    <row r="191846" spans="16:16">
      <c r="P191846" s="199"/>
    </row>
    <row r="191847" spans="16:16">
      <c r="P191847" s="199"/>
    </row>
    <row r="191848" spans="16:16">
      <c r="P191848" s="199"/>
    </row>
    <row r="191849" spans="16:16">
      <c r="P191849" s="199"/>
    </row>
    <row r="191850" spans="16:16">
      <c r="P191850" s="199"/>
    </row>
    <row r="191851" spans="16:16">
      <c r="P191851" s="199"/>
    </row>
    <row r="191852" spans="16:16">
      <c r="P191852" s="199"/>
    </row>
    <row r="191853" spans="16:16">
      <c r="P191853" s="199"/>
    </row>
    <row r="191854" spans="16:16">
      <c r="P191854" s="199"/>
    </row>
    <row r="191855" spans="16:16">
      <c r="P191855" s="199"/>
    </row>
    <row r="191856" spans="16:16">
      <c r="P191856" s="199"/>
    </row>
    <row r="191857" spans="16:16">
      <c r="P191857" s="199"/>
    </row>
    <row r="191858" spans="16:16">
      <c r="P191858" s="199"/>
    </row>
    <row r="191859" spans="16:16">
      <c r="P191859" s="199"/>
    </row>
    <row r="191860" spans="16:16">
      <c r="P191860" s="199"/>
    </row>
    <row r="191861" spans="16:16">
      <c r="P191861" s="442"/>
    </row>
    <row r="191862" spans="16:16">
      <c r="P191862" s="199"/>
    </row>
    <row r="191863" spans="16:16">
      <c r="P191863" s="199"/>
    </row>
    <row r="191864" spans="16:16">
      <c r="P191864" s="199"/>
    </row>
    <row r="191865" spans="16:16">
      <c r="P191865" s="199"/>
    </row>
    <row r="191866" spans="16:16">
      <c r="P191866" s="199"/>
    </row>
    <row r="191867" spans="16:16">
      <c r="P191867" s="199"/>
    </row>
    <row r="191868" spans="16:16">
      <c r="P191868" s="199"/>
    </row>
    <row r="191869" spans="16:16">
      <c r="P191869" s="199"/>
    </row>
    <row r="191870" spans="16:16">
      <c r="P191870" s="199"/>
    </row>
    <row r="191871" spans="16:16">
      <c r="P191871" s="199"/>
    </row>
    <row r="191872" spans="16:16">
      <c r="P191872" s="199"/>
    </row>
    <row r="191873" spans="16:16">
      <c r="P191873" s="199"/>
    </row>
    <row r="191874" spans="16:16">
      <c r="P191874" s="199"/>
    </row>
    <row r="191875" spans="16:16">
      <c r="P191875" s="199"/>
    </row>
    <row r="191876" spans="16:16">
      <c r="P191876" s="199"/>
    </row>
    <row r="191877" spans="16:16">
      <c r="P191877" s="199"/>
    </row>
    <row r="191878" spans="16:16">
      <c r="P191878" s="199"/>
    </row>
    <row r="191879" spans="16:16">
      <c r="P191879" s="442"/>
    </row>
    <row r="191880" spans="16:16">
      <c r="P191880" s="199"/>
    </row>
    <row r="191881" spans="16:16">
      <c r="P191881" s="199"/>
    </row>
    <row r="191882" spans="16:16">
      <c r="P191882" s="199"/>
    </row>
    <row r="191883" spans="16:16">
      <c r="P191883" s="199"/>
    </row>
    <row r="191884" spans="16:16">
      <c r="P191884" s="199"/>
    </row>
    <row r="191885" spans="16:16">
      <c r="P191885" s="199"/>
    </row>
    <row r="191886" spans="16:16">
      <c r="P191886" s="199"/>
    </row>
    <row r="191887" spans="16:16">
      <c r="P191887" s="199"/>
    </row>
    <row r="191888" spans="16:16">
      <c r="P191888" s="199"/>
    </row>
    <row r="191889" spans="16:16">
      <c r="P191889" s="199"/>
    </row>
    <row r="191890" spans="16:16">
      <c r="P191890" s="199"/>
    </row>
    <row r="191891" spans="16:16">
      <c r="P191891" s="199"/>
    </row>
    <row r="191892" spans="16:16">
      <c r="P191892" s="199"/>
    </row>
    <row r="191893" spans="16:16">
      <c r="P191893" s="199"/>
    </row>
    <row r="191894" spans="16:16">
      <c r="P191894" s="199"/>
    </row>
    <row r="191895" spans="16:16">
      <c r="P191895" s="199"/>
    </row>
    <row r="191896" spans="16:16">
      <c r="P191896" s="199"/>
    </row>
    <row r="191897" spans="16:16">
      <c r="P191897" s="442"/>
    </row>
    <row r="191898" spans="16:16">
      <c r="P191898" s="199"/>
    </row>
    <row r="191899" spans="16:16">
      <c r="P191899" s="199"/>
    </row>
    <row r="191900" spans="16:16">
      <c r="P191900" s="199"/>
    </row>
    <row r="191901" spans="16:16">
      <c r="P191901" s="199"/>
    </row>
    <row r="191902" spans="16:16">
      <c r="P191902" s="199"/>
    </row>
    <row r="191903" spans="16:16">
      <c r="P191903" s="199"/>
    </row>
    <row r="191904" spans="16:16">
      <c r="P191904" s="199"/>
    </row>
    <row r="191905" spans="16:16">
      <c r="P191905" s="199"/>
    </row>
    <row r="191906" spans="16:16">
      <c r="P191906" s="199"/>
    </row>
    <row r="191907" spans="16:16">
      <c r="P191907" s="199"/>
    </row>
    <row r="191908" spans="16:16">
      <c r="P191908" s="199"/>
    </row>
    <row r="191909" spans="16:16">
      <c r="P191909" s="199"/>
    </row>
    <row r="191910" spans="16:16">
      <c r="P191910" s="199"/>
    </row>
    <row r="191911" spans="16:16">
      <c r="P191911" s="199"/>
    </row>
    <row r="191912" spans="16:16">
      <c r="P191912" s="199"/>
    </row>
    <row r="191913" spans="16:16">
      <c r="P191913" s="199"/>
    </row>
    <row r="191914" spans="16:16">
      <c r="P191914" s="199"/>
    </row>
    <row r="191915" spans="16:16">
      <c r="P191915" s="442"/>
    </row>
    <row r="191916" spans="16:16">
      <c r="P191916" s="199"/>
    </row>
    <row r="191917" spans="16:16">
      <c r="P191917" s="199"/>
    </row>
    <row r="191918" spans="16:16">
      <c r="P191918" s="199"/>
    </row>
    <row r="191919" spans="16:16">
      <c r="P191919" s="199"/>
    </row>
    <row r="191920" spans="16:16">
      <c r="P191920" s="199"/>
    </row>
    <row r="191921" spans="16:16">
      <c r="P191921" s="199"/>
    </row>
    <row r="191922" spans="16:16">
      <c r="P191922" s="199"/>
    </row>
    <row r="191923" spans="16:16">
      <c r="P191923" s="199"/>
    </row>
    <row r="191924" spans="16:16">
      <c r="P191924" s="199"/>
    </row>
    <row r="191925" spans="16:16">
      <c r="P191925" s="199"/>
    </row>
    <row r="191926" spans="16:16">
      <c r="P191926" s="199"/>
    </row>
    <row r="191927" spans="16:16">
      <c r="P191927" s="199"/>
    </row>
    <row r="191928" spans="16:16">
      <c r="P191928" s="199"/>
    </row>
    <row r="191929" spans="16:16">
      <c r="P191929" s="199"/>
    </row>
    <row r="191930" spans="16:16">
      <c r="P191930" s="199"/>
    </row>
    <row r="191931" spans="16:16">
      <c r="P191931" s="199"/>
    </row>
    <row r="191932" spans="16:16">
      <c r="P191932" s="199"/>
    </row>
    <row r="191933" spans="16:16">
      <c r="P191933" s="442"/>
    </row>
    <row r="191934" spans="16:16">
      <c r="P191934" s="199"/>
    </row>
    <row r="191935" spans="16:16">
      <c r="P191935" s="199"/>
    </row>
    <row r="191936" spans="16:16">
      <c r="P191936" s="199"/>
    </row>
    <row r="191937" spans="16:16">
      <c r="P191937" s="199"/>
    </row>
    <row r="191938" spans="16:16">
      <c r="P191938" s="199"/>
    </row>
    <row r="191939" spans="16:16">
      <c r="P191939" s="199"/>
    </row>
    <row r="191940" spans="16:16">
      <c r="P191940" s="199"/>
    </row>
    <row r="191941" spans="16:16">
      <c r="P191941" s="199"/>
    </row>
    <row r="191942" spans="16:16">
      <c r="P191942" s="199"/>
    </row>
    <row r="191943" spans="16:16">
      <c r="P191943" s="199"/>
    </row>
    <row r="191944" spans="16:16">
      <c r="P191944" s="199"/>
    </row>
    <row r="191945" spans="16:16">
      <c r="P191945" s="199"/>
    </row>
    <row r="191946" spans="16:16">
      <c r="P191946" s="199"/>
    </row>
    <row r="191947" spans="16:16">
      <c r="P191947" s="199"/>
    </row>
    <row r="191948" spans="16:16">
      <c r="P191948" s="199"/>
    </row>
    <row r="191949" spans="16:16">
      <c r="P191949" s="199"/>
    </row>
    <row r="191950" spans="16:16">
      <c r="P191950" s="199"/>
    </row>
    <row r="191951" spans="16:16">
      <c r="P191951" s="442"/>
    </row>
    <row r="191952" spans="16:16">
      <c r="P191952" s="199"/>
    </row>
    <row r="191953" spans="16:16">
      <c r="P191953" s="199"/>
    </row>
    <row r="191954" spans="16:16">
      <c r="P191954" s="199"/>
    </row>
    <row r="191955" spans="16:16">
      <c r="P191955" s="199"/>
    </row>
    <row r="191956" spans="16:16">
      <c r="P191956" s="199"/>
    </row>
    <row r="191957" spans="16:16">
      <c r="P191957" s="199"/>
    </row>
    <row r="191958" spans="16:16">
      <c r="P191958" s="199"/>
    </row>
    <row r="191959" spans="16:16">
      <c r="P191959" s="199"/>
    </row>
    <row r="191960" spans="16:16">
      <c r="P191960" s="199"/>
    </row>
    <row r="191961" spans="16:16">
      <c r="P191961" s="199"/>
    </row>
    <row r="191962" spans="16:16">
      <c r="P191962" s="199"/>
    </row>
    <row r="191963" spans="16:16">
      <c r="P191963" s="199"/>
    </row>
    <row r="191964" spans="16:16">
      <c r="P191964" s="199"/>
    </row>
    <row r="191965" spans="16:16">
      <c r="P191965" s="199"/>
    </row>
    <row r="191966" spans="16:16">
      <c r="P191966" s="199"/>
    </row>
    <row r="191967" spans="16:16">
      <c r="P191967" s="199"/>
    </row>
    <row r="191968" spans="16:16">
      <c r="P191968" s="199"/>
    </row>
    <row r="191969" spans="16:16">
      <c r="P191969" s="442"/>
    </row>
    <row r="191970" spans="16:16">
      <c r="P191970" s="199"/>
    </row>
    <row r="191971" spans="16:16">
      <c r="P191971" s="199"/>
    </row>
    <row r="191972" spans="16:16">
      <c r="P191972" s="199"/>
    </row>
    <row r="191973" spans="16:16">
      <c r="P191973" s="199"/>
    </row>
    <row r="191974" spans="16:16">
      <c r="P191974" s="199"/>
    </row>
    <row r="191975" spans="16:16">
      <c r="P191975" s="199"/>
    </row>
    <row r="191976" spans="16:16">
      <c r="P191976" s="199"/>
    </row>
    <row r="191977" spans="16:16">
      <c r="P191977" s="199"/>
    </row>
    <row r="191978" spans="16:16">
      <c r="P191978" s="199"/>
    </row>
    <row r="191979" spans="16:16">
      <c r="P191979" s="199"/>
    </row>
    <row r="191980" spans="16:16">
      <c r="P191980" s="199"/>
    </row>
    <row r="191981" spans="16:16">
      <c r="P191981" s="199"/>
    </row>
    <row r="191982" spans="16:16">
      <c r="P191982" s="199"/>
    </row>
    <row r="191983" spans="16:16">
      <c r="P191983" s="199"/>
    </row>
    <row r="191984" spans="16:16">
      <c r="P191984" s="199"/>
    </row>
    <row r="191985" spans="16:16">
      <c r="P191985" s="199"/>
    </row>
    <row r="191986" spans="16:16">
      <c r="P191986" s="199"/>
    </row>
    <row r="191987" spans="16:16">
      <c r="P191987" s="442"/>
    </row>
    <row r="191988" spans="16:16">
      <c r="P191988" s="199"/>
    </row>
    <row r="191989" spans="16:16">
      <c r="P191989" s="199"/>
    </row>
    <row r="191990" spans="16:16">
      <c r="P191990" s="199"/>
    </row>
    <row r="191991" spans="16:16">
      <c r="P191991" s="199"/>
    </row>
    <row r="191992" spans="16:16">
      <c r="P191992" s="199"/>
    </row>
    <row r="191993" spans="16:16">
      <c r="P191993" s="199"/>
    </row>
    <row r="191994" spans="16:16">
      <c r="P191994" s="199"/>
    </row>
    <row r="191995" spans="16:16">
      <c r="P191995" s="199"/>
    </row>
    <row r="191996" spans="16:16">
      <c r="P191996" s="199"/>
    </row>
    <row r="191997" spans="16:16">
      <c r="P191997" s="199"/>
    </row>
    <row r="191998" spans="16:16">
      <c r="P191998" s="199"/>
    </row>
    <row r="191999" spans="16:16">
      <c r="P191999" s="199"/>
    </row>
    <row r="192000" spans="16:16">
      <c r="P192000" s="199"/>
    </row>
    <row r="192001" spans="16:16">
      <c r="P192001" s="199"/>
    </row>
    <row r="192002" spans="16:16">
      <c r="P192002" s="199"/>
    </row>
    <row r="192003" spans="16:16">
      <c r="P192003" s="199"/>
    </row>
    <row r="192004" spans="16:16">
      <c r="P192004" s="199"/>
    </row>
    <row r="192005" spans="16:16">
      <c r="P192005" s="442"/>
    </row>
    <row r="192006" spans="16:16">
      <c r="P192006" s="199"/>
    </row>
    <row r="192007" spans="16:16">
      <c r="P192007" s="199"/>
    </row>
    <row r="192008" spans="16:16">
      <c r="P192008" s="199"/>
    </row>
    <row r="192009" spans="16:16">
      <c r="P192009" s="199"/>
    </row>
    <row r="192010" spans="16:16">
      <c r="P192010" s="199"/>
    </row>
    <row r="192011" spans="16:16">
      <c r="P192011" s="199"/>
    </row>
    <row r="192012" spans="16:16">
      <c r="P192012" s="199"/>
    </row>
    <row r="192013" spans="16:16">
      <c r="P192013" s="199"/>
    </row>
    <row r="192014" spans="16:16">
      <c r="P192014" s="199"/>
    </row>
    <row r="192015" spans="16:16">
      <c r="P192015" s="199"/>
    </row>
    <row r="192016" spans="16:16">
      <c r="P192016" s="199"/>
    </row>
    <row r="192017" spans="16:16">
      <c r="P192017" s="199"/>
    </row>
    <row r="192018" spans="16:16">
      <c r="P192018" s="199"/>
    </row>
    <row r="192019" spans="16:16">
      <c r="P192019" s="199"/>
    </row>
    <row r="192020" spans="16:16">
      <c r="P192020" s="199"/>
    </row>
    <row r="192021" spans="16:16">
      <c r="P192021" s="199"/>
    </row>
    <row r="192022" spans="16:16">
      <c r="P192022" s="199"/>
    </row>
    <row r="192023" spans="16:16">
      <c r="P192023" s="442"/>
    </row>
    <row r="192024" spans="16:16">
      <c r="P192024" s="199"/>
    </row>
    <row r="192025" spans="16:16">
      <c r="P192025" s="199"/>
    </row>
    <row r="192026" spans="16:16">
      <c r="P192026" s="199"/>
    </row>
    <row r="192027" spans="16:16">
      <c r="P192027" s="199"/>
    </row>
    <row r="192028" spans="16:16">
      <c r="P192028" s="199"/>
    </row>
    <row r="192029" spans="16:16">
      <c r="P192029" s="199"/>
    </row>
    <row r="192030" spans="16:16">
      <c r="P192030" s="199"/>
    </row>
    <row r="192031" spans="16:16">
      <c r="P192031" s="199"/>
    </row>
    <row r="192032" spans="16:16">
      <c r="P192032" s="199"/>
    </row>
    <row r="192033" spans="16:16">
      <c r="P192033" s="199"/>
    </row>
    <row r="192034" spans="16:16">
      <c r="P192034" s="199"/>
    </row>
    <row r="192035" spans="16:16">
      <c r="P192035" s="199"/>
    </row>
    <row r="192036" spans="16:16">
      <c r="P192036" s="199"/>
    </row>
    <row r="192037" spans="16:16">
      <c r="P192037" s="199"/>
    </row>
    <row r="192038" spans="16:16">
      <c r="P192038" s="199"/>
    </row>
    <row r="192039" spans="16:16">
      <c r="P192039" s="199"/>
    </row>
    <row r="192040" spans="16:16">
      <c r="P192040" s="199"/>
    </row>
    <row r="192041" spans="16:16">
      <c r="P192041" s="442"/>
    </row>
    <row r="192042" spans="16:16">
      <c r="P192042" s="199"/>
    </row>
    <row r="192043" spans="16:16">
      <c r="P192043" s="199"/>
    </row>
    <row r="192044" spans="16:16">
      <c r="P192044" s="199"/>
    </row>
    <row r="192045" spans="16:16">
      <c r="P192045" s="199"/>
    </row>
    <row r="192046" spans="16:16">
      <c r="P192046" s="199"/>
    </row>
    <row r="192047" spans="16:16">
      <c r="P192047" s="199"/>
    </row>
    <row r="192048" spans="16:16">
      <c r="P192048" s="199"/>
    </row>
    <row r="192049" spans="16:16">
      <c r="P192049" s="199"/>
    </row>
    <row r="192050" spans="16:16">
      <c r="P192050" s="199"/>
    </row>
    <row r="192051" spans="16:16">
      <c r="P192051" s="199"/>
    </row>
    <row r="192052" spans="16:16">
      <c r="P192052" s="199"/>
    </row>
    <row r="192053" spans="16:16">
      <c r="P192053" s="199"/>
    </row>
    <row r="192054" spans="16:16">
      <c r="P192054" s="199"/>
    </row>
    <row r="192055" spans="16:16">
      <c r="P192055" s="199"/>
    </row>
    <row r="192056" spans="16:16">
      <c r="P192056" s="199"/>
    </row>
    <row r="192057" spans="16:16">
      <c r="P192057" s="199"/>
    </row>
    <row r="192058" spans="16:16">
      <c r="P192058" s="199"/>
    </row>
    <row r="192059" spans="16:16">
      <c r="P192059" s="442"/>
    </row>
    <row r="192060" spans="16:16">
      <c r="P192060" s="199"/>
    </row>
    <row r="192061" spans="16:16">
      <c r="P192061" s="199"/>
    </row>
    <row r="192062" spans="16:16">
      <c r="P192062" s="199"/>
    </row>
    <row r="192063" spans="16:16">
      <c r="P192063" s="199"/>
    </row>
    <row r="192064" spans="16:16">
      <c r="P192064" s="199"/>
    </row>
    <row r="192065" spans="16:16">
      <c r="P192065" s="199"/>
    </row>
    <row r="192066" spans="16:16">
      <c r="P192066" s="199"/>
    </row>
    <row r="192067" spans="16:16">
      <c r="P192067" s="199"/>
    </row>
    <row r="192068" spans="16:16">
      <c r="P192068" s="199"/>
    </row>
    <row r="192069" spans="16:16">
      <c r="P192069" s="199"/>
    </row>
    <row r="192070" spans="16:16">
      <c r="P192070" s="199"/>
    </row>
    <row r="192071" spans="16:16">
      <c r="P192071" s="199"/>
    </row>
    <row r="192072" spans="16:16">
      <c r="P192072" s="199"/>
    </row>
    <row r="192073" spans="16:16">
      <c r="P192073" s="199"/>
    </row>
    <row r="192074" spans="16:16">
      <c r="P192074" s="199"/>
    </row>
    <row r="192075" spans="16:16">
      <c r="P192075" s="199"/>
    </row>
    <row r="192076" spans="16:16">
      <c r="P192076" s="199"/>
    </row>
    <row r="192077" spans="16:16">
      <c r="P192077" s="442"/>
    </row>
    <row r="192078" spans="16:16">
      <c r="P192078" s="199"/>
    </row>
    <row r="192079" spans="16:16">
      <c r="P192079" s="199"/>
    </row>
    <row r="192080" spans="16:16">
      <c r="P192080" s="199"/>
    </row>
    <row r="192081" spans="16:16">
      <c r="P192081" s="199"/>
    </row>
    <row r="192082" spans="16:16">
      <c r="P192082" s="199"/>
    </row>
    <row r="192083" spans="16:16">
      <c r="P192083" s="199"/>
    </row>
    <row r="192084" spans="16:16">
      <c r="P192084" s="199"/>
    </row>
    <row r="192085" spans="16:16">
      <c r="P192085" s="199"/>
    </row>
    <row r="192086" spans="16:16">
      <c r="P192086" s="199"/>
    </row>
    <row r="192087" spans="16:16">
      <c r="P192087" s="199"/>
    </row>
    <row r="192088" spans="16:16">
      <c r="P192088" s="199"/>
    </row>
    <row r="192089" spans="16:16">
      <c r="P192089" s="199"/>
    </row>
    <row r="192090" spans="16:16">
      <c r="P192090" s="199"/>
    </row>
    <row r="192091" spans="16:16">
      <c r="P192091" s="199"/>
    </row>
    <row r="192092" spans="16:16">
      <c r="P192092" s="199"/>
    </row>
    <row r="192093" spans="16:16">
      <c r="P192093" s="199"/>
    </row>
    <row r="192094" spans="16:16">
      <c r="P192094" s="199"/>
    </row>
    <row r="192095" spans="16:16">
      <c r="P192095" s="442"/>
    </row>
    <row r="192096" spans="16:16">
      <c r="P192096" s="199"/>
    </row>
    <row r="192097" spans="16:16">
      <c r="P192097" s="199"/>
    </row>
    <row r="192098" spans="16:16">
      <c r="P192098" s="199"/>
    </row>
    <row r="192099" spans="16:16">
      <c r="P192099" s="199"/>
    </row>
    <row r="192100" spans="16:16">
      <c r="P192100" s="199"/>
    </row>
    <row r="192101" spans="16:16">
      <c r="P192101" s="199"/>
    </row>
    <row r="192102" spans="16:16">
      <c r="P192102" s="199"/>
    </row>
    <row r="192103" spans="16:16">
      <c r="P192103" s="199"/>
    </row>
    <row r="192104" spans="16:16">
      <c r="P192104" s="199"/>
    </row>
    <row r="192105" spans="16:16">
      <c r="P192105" s="199"/>
    </row>
    <row r="192106" spans="16:16">
      <c r="P192106" s="199"/>
    </row>
    <row r="192107" spans="16:16">
      <c r="P192107" s="199"/>
    </row>
    <row r="192108" spans="16:16">
      <c r="P192108" s="199"/>
    </row>
    <row r="192109" spans="16:16">
      <c r="P192109" s="199"/>
    </row>
    <row r="192110" spans="16:16">
      <c r="P192110" s="199"/>
    </row>
    <row r="192111" spans="16:16">
      <c r="P192111" s="199"/>
    </row>
    <row r="192112" spans="16:16">
      <c r="P192112" s="199"/>
    </row>
    <row r="192113" spans="16:16">
      <c r="P192113" s="442"/>
    </row>
    <row r="192114" spans="16:16">
      <c r="P192114" s="199"/>
    </row>
    <row r="192115" spans="16:16">
      <c r="P192115" s="199"/>
    </row>
    <row r="192116" spans="16:16">
      <c r="P192116" s="199"/>
    </row>
    <row r="192117" spans="16:16">
      <c r="P192117" s="199"/>
    </row>
    <row r="192118" spans="16:16">
      <c r="P192118" s="199"/>
    </row>
    <row r="192119" spans="16:16">
      <c r="P192119" s="199"/>
    </row>
    <row r="192120" spans="16:16">
      <c r="P192120" s="199"/>
    </row>
    <row r="192121" spans="16:16">
      <c r="P192121" s="199"/>
    </row>
    <row r="192122" spans="16:16">
      <c r="P192122" s="199"/>
    </row>
    <row r="192123" spans="16:16">
      <c r="P192123" s="199"/>
    </row>
    <row r="192124" spans="16:16">
      <c r="P192124" s="199"/>
    </row>
    <row r="192125" spans="16:16">
      <c r="P192125" s="199"/>
    </row>
    <row r="192126" spans="16:16">
      <c r="P192126" s="199"/>
    </row>
    <row r="192127" spans="16:16">
      <c r="P192127" s="199"/>
    </row>
    <row r="192128" spans="16:16">
      <c r="P192128" s="199"/>
    </row>
    <row r="192129" spans="16:16">
      <c r="P192129" s="199"/>
    </row>
    <row r="192130" spans="16:16">
      <c r="P192130" s="199"/>
    </row>
    <row r="192131" spans="16:16">
      <c r="P192131" s="442"/>
    </row>
    <row r="192132" spans="16:16">
      <c r="P192132" s="199"/>
    </row>
    <row r="192133" spans="16:16">
      <c r="P192133" s="199"/>
    </row>
    <row r="192134" spans="16:16">
      <c r="P192134" s="199"/>
    </row>
    <row r="192135" spans="16:16">
      <c r="P192135" s="199"/>
    </row>
    <row r="192136" spans="16:16">
      <c r="P192136" s="199"/>
    </row>
    <row r="192137" spans="16:16">
      <c r="P192137" s="199"/>
    </row>
    <row r="192138" spans="16:16">
      <c r="P192138" s="199"/>
    </row>
    <row r="192139" spans="16:16">
      <c r="P192139" s="199"/>
    </row>
    <row r="192140" spans="16:16">
      <c r="P192140" s="199"/>
    </row>
    <row r="192141" spans="16:16">
      <c r="P192141" s="199"/>
    </row>
    <row r="192142" spans="16:16">
      <c r="P192142" s="199"/>
    </row>
    <row r="192143" spans="16:16">
      <c r="P192143" s="199"/>
    </row>
    <row r="192144" spans="16:16">
      <c r="P192144" s="199"/>
    </row>
    <row r="192145" spans="16:16">
      <c r="P192145" s="199"/>
    </row>
    <row r="192146" spans="16:16">
      <c r="P192146" s="199"/>
    </row>
    <row r="192147" spans="16:16">
      <c r="P192147" s="199"/>
    </row>
    <row r="192148" spans="16:16">
      <c r="P192148" s="199"/>
    </row>
    <row r="192149" spans="16:16">
      <c r="P192149" s="442"/>
    </row>
    <row r="192150" spans="16:16">
      <c r="P192150" s="199"/>
    </row>
    <row r="192151" spans="16:16">
      <c r="P192151" s="199"/>
    </row>
    <row r="192152" spans="16:16">
      <c r="P192152" s="199"/>
    </row>
    <row r="192153" spans="16:16">
      <c r="P192153" s="199"/>
    </row>
    <row r="192154" spans="16:16">
      <c r="P192154" s="199"/>
    </row>
    <row r="192155" spans="16:16">
      <c r="P192155" s="199"/>
    </row>
    <row r="192156" spans="16:16">
      <c r="P192156" s="199"/>
    </row>
    <row r="192157" spans="16:16">
      <c r="P192157" s="199"/>
    </row>
    <row r="192158" spans="16:16">
      <c r="P192158" s="199"/>
    </row>
    <row r="192159" spans="16:16">
      <c r="P192159" s="199"/>
    </row>
    <row r="192160" spans="16:16">
      <c r="P192160" s="199"/>
    </row>
    <row r="192161" spans="16:16">
      <c r="P192161" s="199"/>
    </row>
    <row r="192162" spans="16:16">
      <c r="P192162" s="199"/>
    </row>
    <row r="192163" spans="16:16">
      <c r="P192163" s="199"/>
    </row>
    <row r="192164" spans="16:16">
      <c r="P192164" s="199"/>
    </row>
    <row r="192165" spans="16:16">
      <c r="P192165" s="199"/>
    </row>
    <row r="192166" spans="16:16">
      <c r="P192166" s="199"/>
    </row>
    <row r="192167" spans="16:16">
      <c r="P192167" s="442"/>
    </row>
    <row r="192168" spans="16:16">
      <c r="P192168" s="199"/>
    </row>
    <row r="192169" spans="16:16">
      <c r="P192169" s="199"/>
    </row>
    <row r="192170" spans="16:16">
      <c r="P192170" s="199"/>
    </row>
    <row r="192171" spans="16:16">
      <c r="P192171" s="199"/>
    </row>
    <row r="192172" spans="16:16">
      <c r="P192172" s="199"/>
    </row>
    <row r="192173" spans="16:16">
      <c r="P192173" s="199"/>
    </row>
    <row r="192174" spans="16:16">
      <c r="P192174" s="199"/>
    </row>
    <row r="192175" spans="16:16">
      <c r="P192175" s="199"/>
    </row>
    <row r="192176" spans="16:16">
      <c r="P192176" s="199"/>
    </row>
    <row r="192177" spans="16:16">
      <c r="P192177" s="199"/>
    </row>
    <row r="192178" spans="16:16">
      <c r="P192178" s="199"/>
    </row>
    <row r="192179" spans="16:16">
      <c r="P192179" s="199"/>
    </row>
    <row r="192180" spans="16:16">
      <c r="P192180" s="199"/>
    </row>
    <row r="192181" spans="16:16">
      <c r="P192181" s="199"/>
    </row>
    <row r="192182" spans="16:16">
      <c r="P192182" s="199"/>
    </row>
    <row r="192183" spans="16:16">
      <c r="P192183" s="199"/>
    </row>
    <row r="192184" spans="16:16">
      <c r="P192184" s="199"/>
    </row>
    <row r="192185" spans="16:16">
      <c r="P192185" s="442"/>
    </row>
    <row r="192186" spans="16:16">
      <c r="P192186" s="199"/>
    </row>
    <row r="192187" spans="16:16">
      <c r="P192187" s="199"/>
    </row>
    <row r="192188" spans="16:16">
      <c r="P192188" s="199"/>
    </row>
    <row r="192189" spans="16:16">
      <c r="P192189" s="199"/>
    </row>
    <row r="192190" spans="16:16">
      <c r="P192190" s="199"/>
    </row>
    <row r="192191" spans="16:16">
      <c r="P192191" s="199"/>
    </row>
    <row r="192192" spans="16:16">
      <c r="P192192" s="199"/>
    </row>
    <row r="192193" spans="16:16">
      <c r="P192193" s="199"/>
    </row>
    <row r="192194" spans="16:16">
      <c r="P192194" s="199"/>
    </row>
    <row r="192195" spans="16:16">
      <c r="P192195" s="199"/>
    </row>
    <row r="192196" spans="16:16">
      <c r="P192196" s="199"/>
    </row>
    <row r="192197" spans="16:16">
      <c r="P192197" s="199"/>
    </row>
    <row r="192198" spans="16:16">
      <c r="P192198" s="199"/>
    </row>
    <row r="192199" spans="16:16">
      <c r="P192199" s="199"/>
    </row>
    <row r="192200" spans="16:16">
      <c r="P192200" s="199"/>
    </row>
    <row r="192201" spans="16:16">
      <c r="P192201" s="199"/>
    </row>
    <row r="192202" spans="16:16">
      <c r="P192202" s="199"/>
    </row>
    <row r="192203" spans="16:16">
      <c r="P192203" s="442"/>
    </row>
    <row r="192204" spans="16:16">
      <c r="P192204" s="199"/>
    </row>
    <row r="192205" spans="16:16">
      <c r="P192205" s="199"/>
    </row>
    <row r="192206" spans="16:16">
      <c r="P192206" s="199"/>
    </row>
    <row r="192207" spans="16:16">
      <c r="P192207" s="199"/>
    </row>
    <row r="192208" spans="16:16">
      <c r="P192208" s="199"/>
    </row>
    <row r="192209" spans="16:16">
      <c r="P192209" s="199"/>
    </row>
    <row r="192210" spans="16:16">
      <c r="P192210" s="199"/>
    </row>
    <row r="192211" spans="16:16">
      <c r="P192211" s="199"/>
    </row>
    <row r="192212" spans="16:16">
      <c r="P192212" s="199"/>
    </row>
    <row r="192213" spans="16:16">
      <c r="P192213" s="199"/>
    </row>
    <row r="192214" spans="16:16">
      <c r="P192214" s="199"/>
    </row>
    <row r="192215" spans="16:16">
      <c r="P192215" s="199"/>
    </row>
    <row r="192216" spans="16:16">
      <c r="P192216" s="199"/>
    </row>
    <row r="192217" spans="16:16">
      <c r="P192217" s="199"/>
    </row>
    <row r="192218" spans="16:16">
      <c r="P192218" s="199"/>
    </row>
    <row r="192219" spans="16:16">
      <c r="P192219" s="199"/>
    </row>
    <row r="192220" spans="16:16">
      <c r="P192220" s="199"/>
    </row>
    <row r="192221" spans="16:16">
      <c r="P192221" s="442"/>
    </row>
    <row r="192222" spans="16:16">
      <c r="P192222" s="199"/>
    </row>
    <row r="192223" spans="16:16">
      <c r="P192223" s="199"/>
    </row>
    <row r="192224" spans="16:16">
      <c r="P192224" s="199"/>
    </row>
    <row r="192225" spans="16:16">
      <c r="P192225" s="199"/>
    </row>
    <row r="192226" spans="16:16">
      <c r="P192226" s="199"/>
    </row>
    <row r="192227" spans="16:16">
      <c r="P192227" s="199"/>
    </row>
    <row r="192228" spans="16:16">
      <c r="P192228" s="199"/>
    </row>
    <row r="192229" spans="16:16">
      <c r="P192229" s="199"/>
    </row>
    <row r="192230" spans="16:16">
      <c r="P192230" s="199"/>
    </row>
    <row r="192231" spans="16:16">
      <c r="P192231" s="199"/>
    </row>
    <row r="192232" spans="16:16">
      <c r="P192232" s="199"/>
    </row>
    <row r="192233" spans="16:16">
      <c r="P192233" s="199"/>
    </row>
    <row r="192234" spans="16:16">
      <c r="P192234" s="199"/>
    </row>
    <row r="192235" spans="16:16">
      <c r="P192235" s="199"/>
    </row>
    <row r="192236" spans="16:16">
      <c r="P192236" s="199"/>
    </row>
    <row r="192237" spans="16:16">
      <c r="P192237" s="199"/>
    </row>
    <row r="192238" spans="16:16">
      <c r="P192238" s="199"/>
    </row>
    <row r="192239" spans="16:16">
      <c r="P192239" s="442"/>
    </row>
    <row r="192240" spans="16:16">
      <c r="P192240" s="199"/>
    </row>
    <row r="192241" spans="16:16">
      <c r="P192241" s="199"/>
    </row>
    <row r="192242" spans="16:16">
      <c r="P192242" s="199"/>
    </row>
    <row r="192243" spans="16:16">
      <c r="P192243" s="199"/>
    </row>
    <row r="192244" spans="16:16">
      <c r="P192244" s="199"/>
    </row>
    <row r="192245" spans="16:16">
      <c r="P192245" s="199"/>
    </row>
    <row r="192246" spans="16:16">
      <c r="P192246" s="199"/>
    </row>
    <row r="192247" spans="16:16">
      <c r="P192247" s="199"/>
    </row>
    <row r="192248" spans="16:16">
      <c r="P192248" s="199"/>
    </row>
    <row r="192249" spans="16:16">
      <c r="P192249" s="199"/>
    </row>
    <row r="192250" spans="16:16">
      <c r="P192250" s="199"/>
    </row>
    <row r="192251" spans="16:16">
      <c r="P192251" s="199"/>
    </row>
    <row r="192252" spans="16:16">
      <c r="P192252" s="199"/>
    </row>
    <row r="192253" spans="16:16">
      <c r="P192253" s="199"/>
    </row>
    <row r="192254" spans="16:16">
      <c r="P192254" s="199"/>
    </row>
    <row r="192255" spans="16:16">
      <c r="P192255" s="199"/>
    </row>
    <row r="192256" spans="16:16">
      <c r="P192256" s="199"/>
    </row>
    <row r="192257" spans="16:16">
      <c r="P192257" s="442"/>
    </row>
    <row r="192258" spans="16:16">
      <c r="P192258" s="199"/>
    </row>
    <row r="192259" spans="16:16">
      <c r="P192259" s="199"/>
    </row>
    <row r="192260" spans="16:16">
      <c r="P192260" s="199"/>
    </row>
    <row r="192261" spans="16:16">
      <c r="P192261" s="199"/>
    </row>
    <row r="192262" spans="16:16">
      <c r="P192262" s="199"/>
    </row>
    <row r="192263" spans="16:16">
      <c r="P192263" s="199"/>
    </row>
    <row r="192264" spans="16:16">
      <c r="P192264" s="199"/>
    </row>
    <row r="192265" spans="16:16">
      <c r="P192265" s="199"/>
    </row>
    <row r="192266" spans="16:16">
      <c r="P192266" s="199"/>
    </row>
    <row r="192267" spans="16:16">
      <c r="P192267" s="199"/>
    </row>
    <row r="192268" spans="16:16">
      <c r="P192268" s="199"/>
    </row>
    <row r="192269" spans="16:16">
      <c r="P192269" s="199"/>
    </row>
    <row r="192270" spans="16:16">
      <c r="P192270" s="199"/>
    </row>
    <row r="192271" spans="16:16">
      <c r="P192271" s="199"/>
    </row>
    <row r="192272" spans="16:16">
      <c r="P192272" s="199"/>
    </row>
    <row r="192273" spans="16:16">
      <c r="P192273" s="199"/>
    </row>
    <row r="192274" spans="16:16">
      <c r="P192274" s="199"/>
    </row>
    <row r="192275" spans="16:16">
      <c r="P192275" s="442"/>
    </row>
    <row r="192276" spans="16:16">
      <c r="P192276" s="199"/>
    </row>
    <row r="192277" spans="16:16">
      <c r="P192277" s="199"/>
    </row>
    <row r="192278" spans="16:16">
      <c r="P192278" s="199"/>
    </row>
    <row r="192279" spans="16:16">
      <c r="P192279" s="199"/>
    </row>
    <row r="192280" spans="16:16">
      <c r="P192280" s="199"/>
    </row>
    <row r="192281" spans="16:16">
      <c r="P192281" s="199"/>
    </row>
    <row r="192282" spans="16:16">
      <c r="P192282" s="199"/>
    </row>
    <row r="192283" spans="16:16">
      <c r="P192283" s="199"/>
    </row>
    <row r="192284" spans="16:16">
      <c r="P192284" s="199"/>
    </row>
    <row r="192285" spans="16:16">
      <c r="P192285" s="199"/>
    </row>
    <row r="192286" spans="16:16">
      <c r="P192286" s="199"/>
    </row>
    <row r="192287" spans="16:16">
      <c r="P192287" s="199"/>
    </row>
    <row r="192288" spans="16:16">
      <c r="P192288" s="199"/>
    </row>
    <row r="192289" spans="16:16">
      <c r="P192289" s="199"/>
    </row>
    <row r="192290" spans="16:16">
      <c r="P192290" s="199"/>
    </row>
    <row r="192291" spans="16:16">
      <c r="P192291" s="199"/>
    </row>
    <row r="192292" spans="16:16">
      <c r="P192292" s="199"/>
    </row>
    <row r="192293" spans="16:16">
      <c r="P192293" s="442"/>
    </row>
    <row r="192294" spans="16:16">
      <c r="P192294" s="199"/>
    </row>
    <row r="192295" spans="16:16">
      <c r="P192295" s="199"/>
    </row>
    <row r="192296" spans="16:16">
      <c r="P192296" s="199"/>
    </row>
    <row r="192297" spans="16:16">
      <c r="P192297" s="199"/>
    </row>
    <row r="192298" spans="16:16">
      <c r="P192298" s="199"/>
    </row>
    <row r="192299" spans="16:16">
      <c r="P192299" s="199"/>
    </row>
    <row r="192300" spans="16:16">
      <c r="P192300" s="199"/>
    </row>
    <row r="192301" spans="16:16">
      <c r="P192301" s="199"/>
    </row>
    <row r="192302" spans="16:16">
      <c r="P192302" s="199"/>
    </row>
    <row r="192303" spans="16:16">
      <c r="P192303" s="199"/>
    </row>
    <row r="192304" spans="16:16">
      <c r="P192304" s="199"/>
    </row>
    <row r="192305" spans="16:16">
      <c r="P192305" s="199"/>
    </row>
    <row r="192306" spans="16:16">
      <c r="P192306" s="199"/>
    </row>
    <row r="192307" spans="16:16">
      <c r="P192307" s="199"/>
    </row>
    <row r="192308" spans="16:16">
      <c r="P192308" s="199"/>
    </row>
    <row r="192309" spans="16:16">
      <c r="P192309" s="199"/>
    </row>
    <row r="192310" spans="16:16">
      <c r="P192310" s="199"/>
    </row>
    <row r="192311" spans="16:16">
      <c r="P192311" s="442"/>
    </row>
    <row r="192312" spans="16:16">
      <c r="P192312" s="199"/>
    </row>
    <row r="192313" spans="16:16">
      <c r="P192313" s="199"/>
    </row>
    <row r="192314" spans="16:16">
      <c r="P192314" s="199"/>
    </row>
    <row r="192315" spans="16:16">
      <c r="P192315" s="199"/>
    </row>
    <row r="192316" spans="16:16">
      <c r="P192316" s="199"/>
    </row>
    <row r="192317" spans="16:16">
      <c r="P192317" s="199"/>
    </row>
    <row r="192318" spans="16:16">
      <c r="P192318" s="199"/>
    </row>
    <row r="192319" spans="16:16">
      <c r="P192319" s="199"/>
    </row>
    <row r="192320" spans="16:16">
      <c r="P192320" s="199"/>
    </row>
    <row r="192321" spans="16:16">
      <c r="P192321" s="199"/>
    </row>
    <row r="192322" spans="16:16">
      <c r="P192322" s="199"/>
    </row>
    <row r="192323" spans="16:16">
      <c r="P192323" s="199"/>
    </row>
    <row r="192324" spans="16:16">
      <c r="P192324" s="199"/>
    </row>
    <row r="192325" spans="16:16">
      <c r="P192325" s="199"/>
    </row>
    <row r="192326" spans="16:16">
      <c r="P192326" s="199"/>
    </row>
    <row r="192327" spans="16:16">
      <c r="P192327" s="199"/>
    </row>
    <row r="192328" spans="16:16">
      <c r="P192328" s="199"/>
    </row>
    <row r="192329" spans="16:16">
      <c r="P192329" s="442"/>
    </row>
    <row r="192330" spans="16:16">
      <c r="P192330" s="199"/>
    </row>
    <row r="192331" spans="16:16">
      <c r="P192331" s="199"/>
    </row>
    <row r="192332" spans="16:16">
      <c r="P192332" s="199"/>
    </row>
    <row r="192333" spans="16:16">
      <c r="P192333" s="199"/>
    </row>
    <row r="192334" spans="16:16">
      <c r="P192334" s="199"/>
    </row>
    <row r="192335" spans="16:16">
      <c r="P192335" s="199"/>
    </row>
    <row r="192336" spans="16:16">
      <c r="P192336" s="199"/>
    </row>
    <row r="192337" spans="16:16">
      <c r="P192337" s="199"/>
    </row>
    <row r="192338" spans="16:16">
      <c r="P192338" s="199"/>
    </row>
    <row r="192339" spans="16:16">
      <c r="P192339" s="199"/>
    </row>
    <row r="192340" spans="16:16">
      <c r="P192340" s="199"/>
    </row>
    <row r="192341" spans="16:16">
      <c r="P192341" s="199"/>
    </row>
    <row r="192342" spans="16:16">
      <c r="P192342" s="199"/>
    </row>
    <row r="192343" spans="16:16">
      <c r="P192343" s="199"/>
    </row>
    <row r="192344" spans="16:16">
      <c r="P192344" s="199"/>
    </row>
    <row r="192345" spans="16:16">
      <c r="P192345" s="199"/>
    </row>
    <row r="192346" spans="16:16">
      <c r="P192346" s="199"/>
    </row>
    <row r="192347" spans="16:16">
      <c r="P192347" s="442"/>
    </row>
    <row r="192348" spans="16:16">
      <c r="P192348" s="199"/>
    </row>
    <row r="192349" spans="16:16">
      <c r="P192349" s="199"/>
    </row>
    <row r="192350" spans="16:16">
      <c r="P192350" s="199"/>
    </row>
    <row r="192351" spans="16:16">
      <c r="P192351" s="199"/>
    </row>
    <row r="192352" spans="16:16">
      <c r="P192352" s="199"/>
    </row>
    <row r="192353" spans="16:16">
      <c r="P192353" s="199"/>
    </row>
    <row r="192354" spans="16:16">
      <c r="P192354" s="199"/>
    </row>
    <row r="192355" spans="16:16">
      <c r="P192355" s="199"/>
    </row>
    <row r="192356" spans="16:16">
      <c r="P192356" s="199"/>
    </row>
    <row r="192357" spans="16:16">
      <c r="P192357" s="199"/>
    </row>
    <row r="192358" spans="16:16">
      <c r="P192358" s="199"/>
    </row>
    <row r="192359" spans="16:16">
      <c r="P192359" s="199"/>
    </row>
    <row r="192360" spans="16:16">
      <c r="P192360" s="199"/>
    </row>
    <row r="192361" spans="16:16">
      <c r="P192361" s="199"/>
    </row>
    <row r="192362" spans="16:16">
      <c r="P192362" s="199"/>
    </row>
    <row r="192363" spans="16:16">
      <c r="P192363" s="199"/>
    </row>
    <row r="192364" spans="16:16">
      <c r="P192364" s="199"/>
    </row>
    <row r="192365" spans="16:16">
      <c r="P192365" s="442"/>
    </row>
    <row r="192366" spans="16:16">
      <c r="P192366" s="199"/>
    </row>
    <row r="192367" spans="16:16">
      <c r="P192367" s="199"/>
    </row>
    <row r="192368" spans="16:16">
      <c r="P192368" s="199"/>
    </row>
    <row r="192369" spans="16:16">
      <c r="P192369" s="199"/>
    </row>
    <row r="192370" spans="16:16">
      <c r="P192370" s="199"/>
    </row>
    <row r="192371" spans="16:16">
      <c r="P192371" s="199"/>
    </row>
    <row r="192372" spans="16:16">
      <c r="P192372" s="199"/>
    </row>
    <row r="192373" spans="16:16">
      <c r="P192373" s="199"/>
    </row>
    <row r="192374" spans="16:16">
      <c r="P192374" s="199"/>
    </row>
    <row r="192375" spans="16:16">
      <c r="P192375" s="199"/>
    </row>
    <row r="192376" spans="16:16">
      <c r="P192376" s="199"/>
    </row>
    <row r="192377" spans="16:16">
      <c r="P192377" s="199"/>
    </row>
    <row r="192378" spans="16:16">
      <c r="P192378" s="199"/>
    </row>
    <row r="192379" spans="16:16">
      <c r="P192379" s="199"/>
    </row>
    <row r="192380" spans="16:16">
      <c r="P192380" s="199"/>
    </row>
    <row r="192381" spans="16:16">
      <c r="P192381" s="199"/>
    </row>
    <row r="192382" spans="16:16">
      <c r="P192382" s="199"/>
    </row>
    <row r="192383" spans="16:16">
      <c r="P192383" s="442"/>
    </row>
    <row r="192384" spans="16:16">
      <c r="P192384" s="199"/>
    </row>
    <row r="192385" spans="16:16">
      <c r="P192385" s="199"/>
    </row>
    <row r="192386" spans="16:16">
      <c r="P192386" s="199"/>
    </row>
    <row r="192387" spans="16:16">
      <c r="P192387" s="199"/>
    </row>
    <row r="192388" spans="16:16">
      <c r="P192388" s="199"/>
    </row>
    <row r="192389" spans="16:16">
      <c r="P192389" s="199"/>
    </row>
    <row r="192390" spans="16:16">
      <c r="P192390" s="199"/>
    </row>
    <row r="192391" spans="16:16">
      <c r="P192391" s="199"/>
    </row>
    <row r="192392" spans="16:16">
      <c r="P192392" s="199"/>
    </row>
    <row r="192393" spans="16:16">
      <c r="P192393" s="199"/>
    </row>
    <row r="192394" spans="16:16">
      <c r="P192394" s="199"/>
    </row>
    <row r="192395" spans="16:16">
      <c r="P192395" s="199"/>
    </row>
    <row r="192396" spans="16:16">
      <c r="P192396" s="199"/>
    </row>
    <row r="192397" spans="16:16">
      <c r="P192397" s="199"/>
    </row>
    <row r="192398" spans="16:16">
      <c r="P192398" s="199"/>
    </row>
    <row r="192399" spans="16:16">
      <c r="P192399" s="199"/>
    </row>
    <row r="192400" spans="16:16">
      <c r="P192400" s="199"/>
    </row>
    <row r="192401" spans="16:16">
      <c r="P192401" s="442"/>
    </row>
    <row r="192402" spans="16:16">
      <c r="P192402" s="199"/>
    </row>
    <row r="192403" spans="16:16">
      <c r="P192403" s="199"/>
    </row>
    <row r="192404" spans="16:16">
      <c r="P192404" s="199"/>
    </row>
    <row r="192405" spans="16:16">
      <c r="P192405" s="199"/>
    </row>
    <row r="192406" spans="16:16">
      <c r="P192406" s="199"/>
    </row>
    <row r="192407" spans="16:16">
      <c r="P192407" s="199"/>
    </row>
    <row r="192408" spans="16:16">
      <c r="P192408" s="199"/>
    </row>
    <row r="192409" spans="16:16">
      <c r="P192409" s="199"/>
    </row>
    <row r="192410" spans="16:16">
      <c r="P192410" s="199"/>
    </row>
    <row r="192411" spans="16:16">
      <c r="P192411" s="199"/>
    </row>
    <row r="192412" spans="16:16">
      <c r="P192412" s="199"/>
    </row>
    <row r="192413" spans="16:16">
      <c r="P192413" s="199"/>
    </row>
    <row r="192414" spans="16:16">
      <c r="P192414" s="199"/>
    </row>
    <row r="192415" spans="16:16">
      <c r="P192415" s="199"/>
    </row>
    <row r="192416" spans="16:16">
      <c r="P192416" s="199"/>
    </row>
    <row r="192417" spans="16:16">
      <c r="P192417" s="199"/>
    </row>
    <row r="192418" spans="16:16">
      <c r="P192418" s="199"/>
    </row>
    <row r="192419" spans="16:16">
      <c r="P192419" s="442"/>
    </row>
    <row r="192420" spans="16:16">
      <c r="P192420" s="199"/>
    </row>
    <row r="192421" spans="16:16">
      <c r="P192421" s="199"/>
    </row>
    <row r="192422" spans="16:16">
      <c r="P192422" s="199"/>
    </row>
    <row r="192423" spans="16:16">
      <c r="P192423" s="199"/>
    </row>
    <row r="192424" spans="16:16">
      <c r="P192424" s="199"/>
    </row>
    <row r="192425" spans="16:16">
      <c r="P192425" s="199"/>
    </row>
    <row r="192426" spans="16:16">
      <c r="P192426" s="199"/>
    </row>
    <row r="192427" spans="16:16">
      <c r="P192427" s="199"/>
    </row>
    <row r="192428" spans="16:16">
      <c r="P192428" s="199"/>
    </row>
    <row r="192429" spans="16:16">
      <c r="P192429" s="199"/>
    </row>
    <row r="192430" spans="16:16">
      <c r="P192430" s="199"/>
    </row>
    <row r="192431" spans="16:16">
      <c r="P192431" s="199"/>
    </row>
    <row r="192432" spans="16:16">
      <c r="P192432" s="199"/>
    </row>
    <row r="192433" spans="16:16">
      <c r="P192433" s="199"/>
    </row>
    <row r="192434" spans="16:16">
      <c r="P192434" s="199"/>
    </row>
    <row r="192435" spans="16:16">
      <c r="P192435" s="199"/>
    </row>
    <row r="192436" spans="16:16">
      <c r="P192436" s="199"/>
    </row>
    <row r="192437" spans="16:16">
      <c r="P192437" s="442"/>
    </row>
    <row r="192438" spans="16:16">
      <c r="P192438" s="199"/>
    </row>
    <row r="192439" spans="16:16">
      <c r="P192439" s="199"/>
    </row>
    <row r="192440" spans="16:16">
      <c r="P192440" s="199"/>
    </row>
    <row r="192441" spans="16:16">
      <c r="P192441" s="199"/>
    </row>
    <row r="192442" spans="16:16">
      <c r="P192442" s="199"/>
    </row>
    <row r="192443" spans="16:16">
      <c r="P192443" s="199"/>
    </row>
    <row r="192444" spans="16:16">
      <c r="P192444" s="199"/>
    </row>
    <row r="192445" spans="16:16">
      <c r="P192445" s="199"/>
    </row>
    <row r="192446" spans="16:16">
      <c r="P192446" s="199"/>
    </row>
    <row r="192447" spans="16:16">
      <c r="P192447" s="199"/>
    </row>
    <row r="192448" spans="16:16">
      <c r="P192448" s="199"/>
    </row>
    <row r="192449" spans="16:16">
      <c r="P192449" s="199"/>
    </row>
    <row r="192450" spans="16:16">
      <c r="P192450" s="199"/>
    </row>
    <row r="192451" spans="16:16">
      <c r="P192451" s="199"/>
    </row>
    <row r="192452" spans="16:16">
      <c r="P192452" s="199"/>
    </row>
    <row r="192453" spans="16:16">
      <c r="P192453" s="199"/>
    </row>
    <row r="192454" spans="16:16">
      <c r="P192454" s="199"/>
    </row>
    <row r="192455" spans="16:16">
      <c r="P192455" s="442"/>
    </row>
    <row r="192456" spans="16:16">
      <c r="P192456" s="199"/>
    </row>
    <row r="192457" spans="16:16">
      <c r="P192457" s="199"/>
    </row>
    <row r="192458" spans="16:16">
      <c r="P192458" s="199"/>
    </row>
    <row r="192459" spans="16:16">
      <c r="P192459" s="199"/>
    </row>
    <row r="192460" spans="16:16">
      <c r="P192460" s="199"/>
    </row>
    <row r="192461" spans="16:16">
      <c r="P192461" s="199"/>
    </row>
    <row r="192462" spans="16:16">
      <c r="P192462" s="199"/>
    </row>
    <row r="192463" spans="16:16">
      <c r="P192463" s="199"/>
    </row>
    <row r="192464" spans="16:16">
      <c r="P192464" s="199"/>
    </row>
    <row r="192465" spans="16:16">
      <c r="P192465" s="199"/>
    </row>
    <row r="192466" spans="16:16">
      <c r="P192466" s="199"/>
    </row>
    <row r="192467" spans="16:16">
      <c r="P192467" s="199"/>
    </row>
    <row r="192468" spans="16:16">
      <c r="P192468" s="199"/>
    </row>
    <row r="192469" spans="16:16">
      <c r="P192469" s="199"/>
    </row>
    <row r="192470" spans="16:16">
      <c r="P192470" s="199"/>
    </row>
    <row r="192471" spans="16:16">
      <c r="P192471" s="199"/>
    </row>
    <row r="192472" spans="16:16">
      <c r="P192472" s="199"/>
    </row>
    <row r="192473" spans="16:16">
      <c r="P192473" s="442"/>
    </row>
    <row r="192474" spans="16:16">
      <c r="P192474" s="199"/>
    </row>
    <row r="192475" spans="16:16">
      <c r="P192475" s="199"/>
    </row>
    <row r="192476" spans="16:16">
      <c r="P192476" s="199"/>
    </row>
    <row r="192477" spans="16:16">
      <c r="P192477" s="199"/>
    </row>
    <row r="192478" spans="16:16">
      <c r="P192478" s="199"/>
    </row>
    <row r="192479" spans="16:16">
      <c r="P192479" s="199"/>
    </row>
    <row r="192480" spans="16:16">
      <c r="P192480" s="199"/>
    </row>
    <row r="192481" spans="16:16">
      <c r="P192481" s="199"/>
    </row>
    <row r="192482" spans="16:16">
      <c r="P192482" s="199"/>
    </row>
    <row r="192483" spans="16:16">
      <c r="P192483" s="199"/>
    </row>
    <row r="192484" spans="16:16">
      <c r="P192484" s="199"/>
    </row>
    <row r="192485" spans="16:16">
      <c r="P192485" s="199"/>
    </row>
    <row r="192486" spans="16:16">
      <c r="P192486" s="199"/>
    </row>
    <row r="192487" spans="16:16">
      <c r="P192487" s="199"/>
    </row>
    <row r="192488" spans="16:16">
      <c r="P192488" s="199"/>
    </row>
    <row r="192489" spans="16:16">
      <c r="P192489" s="199"/>
    </row>
    <row r="192490" spans="16:16">
      <c r="P192490" s="199"/>
    </row>
    <row r="192491" spans="16:16">
      <c r="P192491" s="442"/>
    </row>
    <row r="192492" spans="16:16">
      <c r="P192492" s="199"/>
    </row>
    <row r="192493" spans="16:16">
      <c r="P192493" s="199"/>
    </row>
    <row r="192494" spans="16:16">
      <c r="P192494" s="199"/>
    </row>
    <row r="192495" spans="16:16">
      <c r="P192495" s="199"/>
    </row>
    <row r="192496" spans="16:16">
      <c r="P192496" s="199"/>
    </row>
    <row r="192497" spans="16:16">
      <c r="P192497" s="199"/>
    </row>
    <row r="192498" spans="16:16">
      <c r="P192498" s="199"/>
    </row>
    <row r="192499" spans="16:16">
      <c r="P192499" s="199"/>
    </row>
    <row r="192500" spans="16:16">
      <c r="P192500" s="199"/>
    </row>
    <row r="192501" spans="16:16">
      <c r="P192501" s="199"/>
    </row>
    <row r="192502" spans="16:16">
      <c r="P192502" s="199"/>
    </row>
    <row r="192503" spans="16:16">
      <c r="P192503" s="199"/>
    </row>
    <row r="192504" spans="16:16">
      <c r="P192504" s="199"/>
    </row>
    <row r="192505" spans="16:16">
      <c r="P192505" s="199"/>
    </row>
    <row r="192506" spans="16:16">
      <c r="P192506" s="199"/>
    </row>
    <row r="192507" spans="16:16">
      <c r="P192507" s="199"/>
    </row>
    <row r="192508" spans="16:16">
      <c r="P192508" s="199"/>
    </row>
    <row r="192509" spans="16:16">
      <c r="P192509" s="442"/>
    </row>
    <row r="192510" spans="16:16">
      <c r="P192510" s="199"/>
    </row>
    <row r="192511" spans="16:16">
      <c r="P192511" s="199"/>
    </row>
    <row r="192512" spans="16:16">
      <c r="P192512" s="199"/>
    </row>
    <row r="192513" spans="16:16">
      <c r="P192513" s="199"/>
    </row>
    <row r="192514" spans="16:16">
      <c r="P192514" s="199"/>
    </row>
    <row r="192515" spans="16:16">
      <c r="P192515" s="199"/>
    </row>
    <row r="192516" spans="16:16">
      <c r="P192516" s="199"/>
    </row>
    <row r="192517" spans="16:16">
      <c r="P192517" s="199"/>
    </row>
    <row r="192518" spans="16:16">
      <c r="P192518" s="199"/>
    </row>
    <row r="192519" spans="16:16">
      <c r="P192519" s="199"/>
    </row>
    <row r="192520" spans="16:16">
      <c r="P192520" s="199"/>
    </row>
    <row r="192521" spans="16:16">
      <c r="P192521" s="199"/>
    </row>
    <row r="192522" spans="16:16">
      <c r="P192522" s="199"/>
    </row>
    <row r="192523" spans="16:16">
      <c r="P192523" s="199"/>
    </row>
    <row r="192524" spans="16:16">
      <c r="P192524" s="199"/>
    </row>
    <row r="192525" spans="16:16">
      <c r="P192525" s="199"/>
    </row>
    <row r="192526" spans="16:16">
      <c r="P192526" s="199"/>
    </row>
    <row r="192527" spans="16:16">
      <c r="P192527" s="442"/>
    </row>
    <row r="192528" spans="16:16">
      <c r="P192528" s="199"/>
    </row>
    <row r="192529" spans="16:16">
      <c r="P192529" s="199"/>
    </row>
    <row r="192530" spans="16:16">
      <c r="P192530" s="199"/>
    </row>
    <row r="192531" spans="16:16">
      <c r="P192531" s="199"/>
    </row>
    <row r="192532" spans="16:16">
      <c r="P192532" s="199"/>
    </row>
    <row r="192533" spans="16:16">
      <c r="P192533" s="199"/>
    </row>
    <row r="192534" spans="16:16">
      <c r="P192534" s="199"/>
    </row>
    <row r="192535" spans="16:16">
      <c r="P192535" s="199"/>
    </row>
    <row r="192536" spans="16:16">
      <c r="P192536" s="199"/>
    </row>
    <row r="192537" spans="16:16">
      <c r="P192537" s="199"/>
    </row>
    <row r="192538" spans="16:16">
      <c r="P192538" s="199"/>
    </row>
    <row r="192539" spans="16:16">
      <c r="P192539" s="199"/>
    </row>
    <row r="192540" spans="16:16">
      <c r="P192540" s="199"/>
    </row>
    <row r="192541" spans="16:16">
      <c r="P192541" s="199"/>
    </row>
    <row r="192542" spans="16:16">
      <c r="P192542" s="199"/>
    </row>
    <row r="192543" spans="16:16">
      <c r="P192543" s="199"/>
    </row>
    <row r="192544" spans="16:16">
      <c r="P192544" s="199"/>
    </row>
    <row r="192545" spans="16:16">
      <c r="P192545" s="442"/>
    </row>
    <row r="192546" spans="16:16">
      <c r="P192546" s="199"/>
    </row>
    <row r="192547" spans="16:16">
      <c r="P192547" s="199"/>
    </row>
    <row r="192548" spans="16:16">
      <c r="P192548" s="199"/>
    </row>
    <row r="192549" spans="16:16">
      <c r="P192549" s="199"/>
    </row>
    <row r="192550" spans="16:16">
      <c r="P192550" s="199"/>
    </row>
    <row r="192551" spans="16:16">
      <c r="P192551" s="199"/>
    </row>
    <row r="192552" spans="16:16">
      <c r="P192552" s="199"/>
    </row>
    <row r="192553" spans="16:16">
      <c r="P192553" s="199"/>
    </row>
    <row r="192554" spans="16:16">
      <c r="P192554" s="199"/>
    </row>
    <row r="192555" spans="16:16">
      <c r="P192555" s="199"/>
    </row>
    <row r="192556" spans="16:16">
      <c r="P192556" s="199"/>
    </row>
    <row r="192557" spans="16:16">
      <c r="P192557" s="199"/>
    </row>
    <row r="192558" spans="16:16">
      <c r="P192558" s="199"/>
    </row>
    <row r="192559" spans="16:16">
      <c r="P192559" s="199"/>
    </row>
    <row r="192560" spans="16:16">
      <c r="P192560" s="199"/>
    </row>
    <row r="192561" spans="16:16">
      <c r="P192561" s="199"/>
    </row>
    <row r="192562" spans="16:16">
      <c r="P192562" s="199"/>
    </row>
    <row r="192563" spans="16:16">
      <c r="P192563" s="442"/>
    </row>
    <row r="192564" spans="16:16">
      <c r="P192564" s="199"/>
    </row>
    <row r="192565" spans="16:16">
      <c r="P192565" s="199"/>
    </row>
    <row r="192566" spans="16:16">
      <c r="P192566" s="199"/>
    </row>
    <row r="192567" spans="16:16">
      <c r="P192567" s="199"/>
    </row>
    <row r="192568" spans="16:16">
      <c r="P192568" s="199"/>
    </row>
    <row r="192569" spans="16:16">
      <c r="P192569" s="199"/>
    </row>
    <row r="192570" spans="16:16">
      <c r="P192570" s="199"/>
    </row>
    <row r="192571" spans="16:16">
      <c r="P192571" s="199"/>
    </row>
    <row r="192572" spans="16:16">
      <c r="P192572" s="199"/>
    </row>
    <row r="192573" spans="16:16">
      <c r="P192573" s="199"/>
    </row>
    <row r="192574" spans="16:16">
      <c r="P192574" s="199"/>
    </row>
    <row r="192575" spans="16:16">
      <c r="P192575" s="199"/>
    </row>
    <row r="192576" spans="16:16">
      <c r="P192576" s="199"/>
    </row>
    <row r="192577" spans="16:16">
      <c r="P192577" s="199"/>
    </row>
    <row r="192578" spans="16:16">
      <c r="P192578" s="199"/>
    </row>
    <row r="192579" spans="16:16">
      <c r="P192579" s="199"/>
    </row>
    <row r="192580" spans="16:16">
      <c r="P192580" s="199"/>
    </row>
    <row r="192581" spans="16:16">
      <c r="P192581" s="442"/>
    </row>
    <row r="192582" spans="16:16">
      <c r="P192582" s="199"/>
    </row>
    <row r="192583" spans="16:16">
      <c r="P192583" s="199"/>
    </row>
    <row r="192584" spans="16:16">
      <c r="P192584" s="199"/>
    </row>
    <row r="192585" spans="16:16">
      <c r="P192585" s="199"/>
    </row>
    <row r="192586" spans="16:16">
      <c r="P192586" s="199"/>
    </row>
    <row r="192587" spans="16:16">
      <c r="P192587" s="199"/>
    </row>
    <row r="192588" spans="16:16">
      <c r="P192588" s="199"/>
    </row>
    <row r="192589" spans="16:16">
      <c r="P192589" s="199"/>
    </row>
    <row r="192590" spans="16:16">
      <c r="P192590" s="199"/>
    </row>
    <row r="192591" spans="16:16">
      <c r="P192591" s="199"/>
    </row>
    <row r="192592" spans="16:16">
      <c r="P192592" s="199"/>
    </row>
    <row r="192593" spans="16:16">
      <c r="P192593" s="199"/>
    </row>
    <row r="192594" spans="16:16">
      <c r="P192594" s="199"/>
    </row>
    <row r="192595" spans="16:16">
      <c r="P192595" s="199"/>
    </row>
    <row r="192596" spans="16:16">
      <c r="P192596" s="199"/>
    </row>
    <row r="192597" spans="16:16">
      <c r="P192597" s="199"/>
    </row>
    <row r="192598" spans="16:16">
      <c r="P192598" s="199"/>
    </row>
    <row r="192599" spans="16:16">
      <c r="P192599" s="442"/>
    </row>
    <row r="192600" spans="16:16">
      <c r="P192600" s="199"/>
    </row>
    <row r="192601" spans="16:16">
      <c r="P192601" s="199"/>
    </row>
    <row r="192602" spans="16:16">
      <c r="P192602" s="199"/>
    </row>
    <row r="192603" spans="16:16">
      <c r="P192603" s="199"/>
    </row>
    <row r="192604" spans="16:16">
      <c r="P192604" s="199"/>
    </row>
    <row r="192605" spans="16:16">
      <c r="P192605" s="199"/>
    </row>
    <row r="192606" spans="16:16">
      <c r="P192606" s="199"/>
    </row>
    <row r="192607" spans="16:16">
      <c r="P192607" s="199"/>
    </row>
    <row r="192608" spans="16:16">
      <c r="P192608" s="199"/>
    </row>
    <row r="192609" spans="16:16">
      <c r="P192609" s="199"/>
    </row>
    <row r="192610" spans="16:16">
      <c r="P192610" s="199"/>
    </row>
    <row r="192611" spans="16:16">
      <c r="P192611" s="199"/>
    </row>
    <row r="192612" spans="16:16">
      <c r="P192612" s="199"/>
    </row>
    <row r="192613" spans="16:16">
      <c r="P192613" s="199"/>
    </row>
    <row r="192614" spans="16:16">
      <c r="P192614" s="199"/>
    </row>
    <row r="192615" spans="16:16">
      <c r="P192615" s="199"/>
    </row>
    <row r="192616" spans="16:16">
      <c r="P192616" s="199"/>
    </row>
    <row r="192617" spans="16:16">
      <c r="P192617" s="442"/>
    </row>
    <row r="192618" spans="16:16">
      <c r="P192618" s="199"/>
    </row>
    <row r="192619" spans="16:16">
      <c r="P192619" s="199"/>
    </row>
    <row r="192620" spans="16:16">
      <c r="P192620" s="199"/>
    </row>
    <row r="192621" spans="16:16">
      <c r="P192621" s="199"/>
    </row>
    <row r="192622" spans="16:16">
      <c r="P192622" s="199"/>
    </row>
    <row r="192623" spans="16:16">
      <c r="P192623" s="199"/>
    </row>
    <row r="192624" spans="16:16">
      <c r="P192624" s="199"/>
    </row>
    <row r="192625" spans="16:16">
      <c r="P192625" s="199"/>
    </row>
    <row r="192626" spans="16:16">
      <c r="P192626" s="199"/>
    </row>
    <row r="192627" spans="16:16">
      <c r="P192627" s="199"/>
    </row>
    <row r="192628" spans="16:16">
      <c r="P192628" s="199"/>
    </row>
    <row r="192629" spans="16:16">
      <c r="P192629" s="199"/>
    </row>
    <row r="192630" spans="16:16">
      <c r="P192630" s="199"/>
    </row>
    <row r="192631" spans="16:16">
      <c r="P192631" s="199"/>
    </row>
    <row r="192632" spans="16:16">
      <c r="P192632" s="199"/>
    </row>
    <row r="192633" spans="16:16">
      <c r="P192633" s="199"/>
    </row>
    <row r="192634" spans="16:16">
      <c r="P192634" s="199"/>
    </row>
    <row r="192635" spans="16:16">
      <c r="P192635" s="442"/>
    </row>
    <row r="192636" spans="16:16">
      <c r="P192636" s="199"/>
    </row>
    <row r="192637" spans="16:16">
      <c r="P192637" s="199"/>
    </row>
    <row r="192638" spans="16:16">
      <c r="P192638" s="199"/>
    </row>
    <row r="192639" spans="16:16">
      <c r="P192639" s="199"/>
    </row>
    <row r="192640" spans="16:16">
      <c r="P192640" s="199"/>
    </row>
    <row r="192641" spans="16:16">
      <c r="P192641" s="199"/>
    </row>
    <row r="192642" spans="16:16">
      <c r="P192642" s="199"/>
    </row>
    <row r="192643" spans="16:16">
      <c r="P192643" s="199"/>
    </row>
    <row r="192644" spans="16:16">
      <c r="P192644" s="199"/>
    </row>
    <row r="192645" spans="16:16">
      <c r="P192645" s="199"/>
    </row>
    <row r="192646" spans="16:16">
      <c r="P192646" s="199"/>
    </row>
    <row r="192647" spans="16:16">
      <c r="P192647" s="199"/>
    </row>
    <row r="192648" spans="16:16">
      <c r="P192648" s="199"/>
    </row>
    <row r="192649" spans="16:16">
      <c r="P192649" s="199"/>
    </row>
    <row r="192650" spans="16:16">
      <c r="P192650" s="199"/>
    </row>
    <row r="192651" spans="16:16">
      <c r="P192651" s="199"/>
    </row>
    <row r="192652" spans="16:16">
      <c r="P192652" s="199"/>
    </row>
    <row r="192653" spans="16:16">
      <c r="P192653" s="442"/>
    </row>
    <row r="192654" spans="16:16">
      <c r="P192654" s="199"/>
    </row>
    <row r="192655" spans="16:16">
      <c r="P192655" s="199"/>
    </row>
    <row r="192656" spans="16:16">
      <c r="P192656" s="199"/>
    </row>
    <row r="192657" spans="16:16">
      <c r="P192657" s="199"/>
    </row>
    <row r="192658" spans="16:16">
      <c r="P192658" s="199"/>
    </row>
    <row r="192659" spans="16:16">
      <c r="P192659" s="199"/>
    </row>
    <row r="192660" spans="16:16">
      <c r="P192660" s="199"/>
    </row>
    <row r="192661" spans="16:16">
      <c r="P192661" s="199"/>
    </row>
    <row r="192662" spans="16:16">
      <c r="P192662" s="199"/>
    </row>
    <row r="192663" spans="16:16">
      <c r="P192663" s="199"/>
    </row>
    <row r="192664" spans="16:16">
      <c r="P192664" s="199"/>
    </row>
    <row r="192665" spans="16:16">
      <c r="P192665" s="199"/>
    </row>
    <row r="192666" spans="16:16">
      <c r="P192666" s="199"/>
    </row>
    <row r="192667" spans="16:16">
      <c r="P192667" s="199"/>
    </row>
    <row r="192668" spans="16:16">
      <c r="P192668" s="199"/>
    </row>
    <row r="192669" spans="16:16">
      <c r="P192669" s="199"/>
    </row>
    <row r="192670" spans="16:16">
      <c r="P192670" s="199"/>
    </row>
    <row r="192671" spans="16:16">
      <c r="P192671" s="442"/>
    </row>
    <row r="192672" spans="16:16">
      <c r="P192672" s="199"/>
    </row>
    <row r="192673" spans="16:16">
      <c r="P192673" s="199"/>
    </row>
    <row r="192674" spans="16:16">
      <c r="P192674" s="199"/>
    </row>
    <row r="192675" spans="16:16">
      <c r="P192675" s="199"/>
    </row>
    <row r="192676" spans="16:16">
      <c r="P192676" s="199"/>
    </row>
    <row r="192677" spans="16:16">
      <c r="P192677" s="199"/>
    </row>
    <row r="192678" spans="16:16">
      <c r="P192678" s="199"/>
    </row>
    <row r="192679" spans="16:16">
      <c r="P192679" s="199"/>
    </row>
    <row r="192680" spans="16:16">
      <c r="P192680" s="199"/>
    </row>
    <row r="192681" spans="16:16">
      <c r="P192681" s="199"/>
    </row>
    <row r="192682" spans="16:16">
      <c r="P192682" s="199"/>
    </row>
    <row r="192683" spans="16:16">
      <c r="P192683" s="199"/>
    </row>
    <row r="192684" spans="16:16">
      <c r="P192684" s="199"/>
    </row>
    <row r="192685" spans="16:16">
      <c r="P192685" s="199"/>
    </row>
    <row r="192686" spans="16:16">
      <c r="P192686" s="199"/>
    </row>
    <row r="192687" spans="16:16">
      <c r="P192687" s="199"/>
    </row>
    <row r="192688" spans="16:16">
      <c r="P192688" s="199"/>
    </row>
    <row r="192689" spans="16:16">
      <c r="P192689" s="442"/>
    </row>
    <row r="192690" spans="16:16">
      <c r="P192690" s="199"/>
    </row>
    <row r="192691" spans="16:16">
      <c r="P192691" s="199"/>
    </row>
    <row r="192692" spans="16:16">
      <c r="P192692" s="199"/>
    </row>
    <row r="192693" spans="16:16">
      <c r="P192693" s="199"/>
    </row>
    <row r="192694" spans="16:16">
      <c r="P192694" s="199"/>
    </row>
    <row r="192695" spans="16:16">
      <c r="P192695" s="199"/>
    </row>
    <row r="192696" spans="16:16">
      <c r="P192696" s="199"/>
    </row>
    <row r="192697" spans="16:16">
      <c r="P192697" s="199"/>
    </row>
    <row r="192698" spans="16:16">
      <c r="P192698" s="199"/>
    </row>
    <row r="192699" spans="16:16">
      <c r="P192699" s="199"/>
    </row>
    <row r="192700" spans="16:16">
      <c r="P192700" s="199"/>
    </row>
    <row r="192701" spans="16:16">
      <c r="P192701" s="199"/>
    </row>
    <row r="192702" spans="16:16">
      <c r="P192702" s="199"/>
    </row>
    <row r="192703" spans="16:16">
      <c r="P192703" s="199"/>
    </row>
    <row r="192704" spans="16:16">
      <c r="P192704" s="199"/>
    </row>
    <row r="192705" spans="16:16">
      <c r="P192705" s="199"/>
    </row>
    <row r="192706" spans="16:16">
      <c r="P192706" s="199"/>
    </row>
    <row r="192707" spans="16:16">
      <c r="P192707" s="442"/>
    </row>
    <row r="192708" spans="16:16">
      <c r="P192708" s="199"/>
    </row>
    <row r="192709" spans="16:16">
      <c r="P192709" s="199"/>
    </row>
    <row r="192710" spans="16:16">
      <c r="P192710" s="199"/>
    </row>
    <row r="192711" spans="16:16">
      <c r="P192711" s="199"/>
    </row>
    <row r="192712" spans="16:16">
      <c r="P192712" s="199"/>
    </row>
    <row r="192713" spans="16:16">
      <c r="P192713" s="199"/>
    </row>
    <row r="192714" spans="16:16">
      <c r="P192714" s="199"/>
    </row>
    <row r="192715" spans="16:16">
      <c r="P192715" s="199"/>
    </row>
    <row r="192716" spans="16:16">
      <c r="P192716" s="199"/>
    </row>
    <row r="192717" spans="16:16">
      <c r="P192717" s="199"/>
    </row>
    <row r="192718" spans="16:16">
      <c r="P192718" s="199"/>
    </row>
    <row r="192719" spans="16:16">
      <c r="P192719" s="199"/>
    </row>
    <row r="192720" spans="16:16">
      <c r="P192720" s="199"/>
    </row>
    <row r="192721" spans="16:16">
      <c r="P192721" s="199"/>
    </row>
    <row r="192722" spans="16:16">
      <c r="P192722" s="199"/>
    </row>
    <row r="192723" spans="16:16">
      <c r="P192723" s="199"/>
    </row>
    <row r="192724" spans="16:16">
      <c r="P192724" s="199"/>
    </row>
    <row r="192725" spans="16:16">
      <c r="P192725" s="442"/>
    </row>
    <row r="192726" spans="16:16">
      <c r="P192726" s="199"/>
    </row>
    <row r="192727" spans="16:16">
      <c r="P192727" s="199"/>
    </row>
    <row r="192728" spans="16:16">
      <c r="P192728" s="199"/>
    </row>
    <row r="192729" spans="16:16">
      <c r="P192729" s="199"/>
    </row>
    <row r="192730" spans="16:16">
      <c r="P192730" s="199"/>
    </row>
    <row r="192731" spans="16:16">
      <c r="P192731" s="199"/>
    </row>
    <row r="192732" spans="16:16">
      <c r="P192732" s="199"/>
    </row>
    <row r="192733" spans="16:16">
      <c r="P192733" s="199"/>
    </row>
    <row r="192734" spans="16:16">
      <c r="P192734" s="199"/>
    </row>
    <row r="192735" spans="16:16">
      <c r="P192735" s="199"/>
    </row>
    <row r="192736" spans="16:16">
      <c r="P192736" s="199"/>
    </row>
    <row r="192737" spans="16:16">
      <c r="P192737" s="199"/>
    </row>
    <row r="192738" spans="16:16">
      <c r="P192738" s="199"/>
    </row>
    <row r="192739" spans="16:16">
      <c r="P192739" s="199"/>
    </row>
    <row r="192740" spans="16:16">
      <c r="P192740" s="199"/>
    </row>
    <row r="192741" spans="16:16">
      <c r="P192741" s="199"/>
    </row>
    <row r="192742" spans="16:16">
      <c r="P192742" s="199"/>
    </row>
    <row r="192743" spans="16:16">
      <c r="P192743" s="442"/>
    </row>
    <row r="192744" spans="16:16">
      <c r="P192744" s="199"/>
    </row>
    <row r="192745" spans="16:16">
      <c r="P192745" s="199"/>
    </row>
    <row r="192746" spans="16:16">
      <c r="P192746" s="199"/>
    </row>
    <row r="192747" spans="16:16">
      <c r="P192747" s="199"/>
    </row>
    <row r="192748" spans="16:16">
      <c r="P192748" s="199"/>
    </row>
    <row r="192749" spans="16:16">
      <c r="P192749" s="199"/>
    </row>
    <row r="192750" spans="16:16">
      <c r="P192750" s="199"/>
    </row>
    <row r="192751" spans="16:16">
      <c r="P192751" s="199"/>
    </row>
    <row r="192752" spans="16:16">
      <c r="P192752" s="199"/>
    </row>
    <row r="192753" spans="16:16">
      <c r="P192753" s="199"/>
    </row>
    <row r="192754" spans="16:16">
      <c r="P192754" s="199"/>
    </row>
    <row r="192755" spans="16:16">
      <c r="P192755" s="199"/>
    </row>
    <row r="192756" spans="16:16">
      <c r="P192756" s="199"/>
    </row>
    <row r="192757" spans="16:16">
      <c r="P192757" s="199"/>
    </row>
    <row r="192758" spans="16:16">
      <c r="P192758" s="199"/>
    </row>
    <row r="192759" spans="16:16">
      <c r="P192759" s="199"/>
    </row>
    <row r="192760" spans="16:16">
      <c r="P192760" s="199"/>
    </row>
    <row r="192761" spans="16:16">
      <c r="P192761" s="442"/>
    </row>
    <row r="192762" spans="16:16">
      <c r="P192762" s="199"/>
    </row>
    <row r="192763" spans="16:16">
      <c r="P192763" s="199"/>
    </row>
    <row r="192764" spans="16:16">
      <c r="P192764" s="199"/>
    </row>
    <row r="192765" spans="16:16">
      <c r="P192765" s="199"/>
    </row>
    <row r="192766" spans="16:16">
      <c r="P192766" s="199"/>
    </row>
    <row r="192767" spans="16:16">
      <c r="P192767" s="199"/>
    </row>
    <row r="192768" spans="16:16">
      <c r="P192768" s="199"/>
    </row>
    <row r="192769" spans="16:16">
      <c r="P192769" s="199"/>
    </row>
    <row r="192770" spans="16:16">
      <c r="P192770" s="199"/>
    </row>
    <row r="192771" spans="16:16">
      <c r="P192771" s="199"/>
    </row>
    <row r="192772" spans="16:16">
      <c r="P192772" s="199"/>
    </row>
    <row r="192773" spans="16:16">
      <c r="P192773" s="199"/>
    </row>
    <row r="192774" spans="16:16">
      <c r="P192774" s="199"/>
    </row>
    <row r="192775" spans="16:16">
      <c r="P192775" s="199"/>
    </row>
    <row r="192776" spans="16:16">
      <c r="P192776" s="199"/>
    </row>
    <row r="192777" spans="16:16">
      <c r="P192777" s="199"/>
    </row>
    <row r="192778" spans="16:16">
      <c r="P192778" s="199"/>
    </row>
    <row r="192779" spans="16:16">
      <c r="P192779" s="442"/>
    </row>
    <row r="192780" spans="16:16">
      <c r="P192780" s="199"/>
    </row>
    <row r="192781" spans="16:16">
      <c r="P192781" s="199"/>
    </row>
    <row r="192782" spans="16:16">
      <c r="P192782" s="199"/>
    </row>
    <row r="192783" spans="16:16">
      <c r="P192783" s="199"/>
    </row>
    <row r="192784" spans="16:16">
      <c r="P192784" s="199"/>
    </row>
    <row r="192785" spans="16:16">
      <c r="P192785" s="199"/>
    </row>
    <row r="192786" spans="16:16">
      <c r="P192786" s="199"/>
    </row>
    <row r="192787" spans="16:16">
      <c r="P192787" s="199"/>
    </row>
    <row r="192788" spans="16:16">
      <c r="P192788" s="199"/>
    </row>
    <row r="192789" spans="16:16">
      <c r="P192789" s="199"/>
    </row>
    <row r="192790" spans="16:16">
      <c r="P192790" s="199"/>
    </row>
    <row r="192791" spans="16:16">
      <c r="P192791" s="199"/>
    </row>
    <row r="192792" spans="16:16">
      <c r="P192792" s="199"/>
    </row>
    <row r="192793" spans="16:16">
      <c r="P192793" s="199"/>
    </row>
    <row r="192794" spans="16:16">
      <c r="P192794" s="199"/>
    </row>
    <row r="192795" spans="16:16">
      <c r="P192795" s="199"/>
    </row>
    <row r="192796" spans="16:16">
      <c r="P192796" s="199"/>
    </row>
    <row r="192797" spans="16:16">
      <c r="P192797" s="442"/>
    </row>
    <row r="192798" spans="16:16">
      <c r="P192798" s="199"/>
    </row>
    <row r="192799" spans="16:16">
      <c r="P192799" s="199"/>
    </row>
    <row r="192800" spans="16:16">
      <c r="P192800" s="199"/>
    </row>
    <row r="192801" spans="16:16">
      <c r="P192801" s="199"/>
    </row>
    <row r="192802" spans="16:16">
      <c r="P192802" s="199"/>
    </row>
    <row r="192803" spans="16:16">
      <c r="P192803" s="199"/>
    </row>
    <row r="192804" spans="16:16">
      <c r="P192804" s="199"/>
    </row>
    <row r="192805" spans="16:16">
      <c r="P192805" s="199"/>
    </row>
    <row r="192806" spans="16:16">
      <c r="P192806" s="199"/>
    </row>
    <row r="192807" spans="16:16">
      <c r="P192807" s="199"/>
    </row>
    <row r="192808" spans="16:16">
      <c r="P192808" s="199"/>
    </row>
    <row r="192809" spans="16:16">
      <c r="P192809" s="199"/>
    </row>
    <row r="192810" spans="16:16">
      <c r="P192810" s="199"/>
    </row>
    <row r="192811" spans="16:16">
      <c r="P192811" s="199"/>
    </row>
    <row r="192812" spans="16:16">
      <c r="P192812" s="199"/>
    </row>
    <row r="192813" spans="16:16">
      <c r="P192813" s="199"/>
    </row>
    <row r="192814" spans="16:16">
      <c r="P192814" s="199"/>
    </row>
    <row r="192815" spans="16:16">
      <c r="P192815" s="442"/>
    </row>
    <row r="192816" spans="16:16">
      <c r="P192816" s="199"/>
    </row>
    <row r="192817" spans="16:16">
      <c r="P192817" s="199"/>
    </row>
    <row r="192818" spans="16:16">
      <c r="P192818" s="199"/>
    </row>
    <row r="192819" spans="16:16">
      <c r="P192819" s="199"/>
    </row>
    <row r="192820" spans="16:16">
      <c r="P192820" s="199"/>
    </row>
    <row r="192821" spans="16:16">
      <c r="P192821" s="199"/>
    </row>
    <row r="192822" spans="16:16">
      <c r="P192822" s="199"/>
    </row>
    <row r="192823" spans="16:16">
      <c r="P192823" s="199"/>
    </row>
    <row r="192824" spans="16:16">
      <c r="P192824" s="199"/>
    </row>
    <row r="192825" spans="16:16">
      <c r="P192825" s="199"/>
    </row>
    <row r="192826" spans="16:16">
      <c r="P192826" s="199"/>
    </row>
    <row r="192827" spans="16:16">
      <c r="P192827" s="199"/>
    </row>
    <row r="192828" spans="16:16">
      <c r="P192828" s="199"/>
    </row>
    <row r="192829" spans="16:16">
      <c r="P192829" s="199"/>
    </row>
    <row r="192830" spans="16:16">
      <c r="P192830" s="199"/>
    </row>
    <row r="192831" spans="16:16">
      <c r="P192831" s="199"/>
    </row>
    <row r="192832" spans="16:16">
      <c r="P192832" s="199"/>
    </row>
    <row r="192833" spans="16:16">
      <c r="P192833" s="442"/>
    </row>
    <row r="192834" spans="16:16">
      <c r="P192834" s="199"/>
    </row>
    <row r="192835" spans="16:16">
      <c r="P192835" s="199"/>
    </row>
    <row r="192836" spans="16:16">
      <c r="P192836" s="199"/>
    </row>
    <row r="192837" spans="16:16">
      <c r="P192837" s="199"/>
    </row>
    <row r="192838" spans="16:16">
      <c r="P192838" s="199"/>
    </row>
    <row r="192839" spans="16:16">
      <c r="P192839" s="199"/>
    </row>
    <row r="192840" spans="16:16">
      <c r="P192840" s="199"/>
    </row>
    <row r="192841" spans="16:16">
      <c r="P192841" s="199"/>
    </row>
    <row r="192842" spans="16:16">
      <c r="P192842" s="199"/>
    </row>
    <row r="192843" spans="16:16">
      <c r="P192843" s="199"/>
    </row>
    <row r="192844" spans="16:16">
      <c r="P192844" s="199"/>
    </row>
    <row r="192845" spans="16:16">
      <c r="P192845" s="199"/>
    </row>
    <row r="192846" spans="16:16">
      <c r="P192846" s="199"/>
    </row>
    <row r="192847" spans="16:16">
      <c r="P192847" s="199"/>
    </row>
    <row r="192848" spans="16:16">
      <c r="P192848" s="199"/>
    </row>
    <row r="192849" spans="16:16">
      <c r="P192849" s="199"/>
    </row>
    <row r="192850" spans="16:16">
      <c r="P192850" s="199"/>
    </row>
    <row r="192851" spans="16:16">
      <c r="P192851" s="442"/>
    </row>
    <row r="192852" spans="16:16">
      <c r="P192852" s="199"/>
    </row>
    <row r="192853" spans="16:16">
      <c r="P192853" s="199"/>
    </row>
    <row r="192854" spans="16:16">
      <c r="P192854" s="199"/>
    </row>
    <row r="192855" spans="16:16">
      <c r="P192855" s="199"/>
    </row>
    <row r="192856" spans="16:16">
      <c r="P192856" s="199"/>
    </row>
    <row r="192857" spans="16:16">
      <c r="P192857" s="199"/>
    </row>
    <row r="192858" spans="16:16">
      <c r="P192858" s="199"/>
    </row>
    <row r="192859" spans="16:16">
      <c r="P192859" s="199"/>
    </row>
    <row r="192860" spans="16:16">
      <c r="P192860" s="199"/>
    </row>
    <row r="192861" spans="16:16">
      <c r="P192861" s="199"/>
    </row>
    <row r="192862" spans="16:16">
      <c r="P192862" s="199"/>
    </row>
    <row r="192863" spans="16:16">
      <c r="P192863" s="199"/>
    </row>
    <row r="192864" spans="16:16">
      <c r="P192864" s="199"/>
    </row>
    <row r="192865" spans="16:16">
      <c r="P192865" s="199"/>
    </row>
    <row r="192866" spans="16:16">
      <c r="P192866" s="199"/>
    </row>
    <row r="192867" spans="16:16">
      <c r="P192867" s="199"/>
    </row>
    <row r="192868" spans="16:16">
      <c r="P192868" s="199"/>
    </row>
    <row r="192869" spans="16:16">
      <c r="P192869" s="442"/>
    </row>
    <row r="192870" spans="16:16">
      <c r="P192870" s="199"/>
    </row>
    <row r="192871" spans="16:16">
      <c r="P192871" s="199"/>
    </row>
    <row r="192872" spans="16:16">
      <c r="P192872" s="199"/>
    </row>
    <row r="192873" spans="16:16">
      <c r="P192873" s="199"/>
    </row>
    <row r="192874" spans="16:16">
      <c r="P192874" s="199"/>
    </row>
    <row r="192875" spans="16:16">
      <c r="P192875" s="199"/>
    </row>
    <row r="192876" spans="16:16">
      <c r="P192876" s="199"/>
    </row>
    <row r="192877" spans="16:16">
      <c r="P192877" s="199"/>
    </row>
    <row r="192878" spans="16:16">
      <c r="P192878" s="199"/>
    </row>
    <row r="192879" spans="16:16">
      <c r="P192879" s="199"/>
    </row>
    <row r="192880" spans="16:16">
      <c r="P192880" s="199"/>
    </row>
    <row r="192881" spans="16:16">
      <c r="P192881" s="199"/>
    </row>
    <row r="192882" spans="16:16">
      <c r="P192882" s="199"/>
    </row>
    <row r="192883" spans="16:16">
      <c r="P192883" s="199"/>
    </row>
    <row r="192884" spans="16:16">
      <c r="P192884" s="199"/>
    </row>
    <row r="192885" spans="16:16">
      <c r="P192885" s="199"/>
    </row>
    <row r="192886" spans="16:16">
      <c r="P192886" s="199"/>
    </row>
    <row r="192887" spans="16:16">
      <c r="P192887" s="442"/>
    </row>
    <row r="192888" spans="16:16">
      <c r="P192888" s="199"/>
    </row>
    <row r="192889" spans="16:16">
      <c r="P192889" s="199"/>
    </row>
    <row r="192890" spans="16:16">
      <c r="P192890" s="199"/>
    </row>
    <row r="192891" spans="16:16">
      <c r="P192891" s="199"/>
    </row>
    <row r="192892" spans="16:16">
      <c r="P192892" s="199"/>
    </row>
    <row r="192893" spans="16:16">
      <c r="P192893" s="199"/>
    </row>
    <row r="192894" spans="16:16">
      <c r="P192894" s="199"/>
    </row>
    <row r="192895" spans="16:16">
      <c r="P192895" s="199"/>
    </row>
    <row r="192896" spans="16:16">
      <c r="P192896" s="199"/>
    </row>
    <row r="192897" spans="16:16">
      <c r="P192897" s="199"/>
    </row>
    <row r="192898" spans="16:16">
      <c r="P192898" s="199"/>
    </row>
    <row r="192899" spans="16:16">
      <c r="P192899" s="199"/>
    </row>
    <row r="192900" spans="16:16">
      <c r="P192900" s="199"/>
    </row>
    <row r="192901" spans="16:16">
      <c r="P192901" s="199"/>
    </row>
    <row r="192902" spans="16:16">
      <c r="P192902" s="199"/>
    </row>
    <row r="192903" spans="16:16">
      <c r="P192903" s="199"/>
    </row>
    <row r="192904" spans="16:16">
      <c r="P192904" s="199"/>
    </row>
    <row r="192905" spans="16:16">
      <c r="P192905" s="442"/>
    </row>
    <row r="192906" spans="16:16">
      <c r="P192906" s="199"/>
    </row>
    <row r="192907" spans="16:16">
      <c r="P192907" s="199"/>
    </row>
    <row r="192908" spans="16:16">
      <c r="P192908" s="199"/>
    </row>
    <row r="192909" spans="16:16">
      <c r="P192909" s="199"/>
    </row>
    <row r="192910" spans="16:16">
      <c r="P192910" s="199"/>
    </row>
    <row r="192911" spans="16:16">
      <c r="P192911" s="199"/>
    </row>
    <row r="192912" spans="16:16">
      <c r="P192912" s="199"/>
    </row>
    <row r="192913" spans="16:16">
      <c r="P192913" s="199"/>
    </row>
    <row r="192914" spans="16:16">
      <c r="P192914" s="199"/>
    </row>
    <row r="192915" spans="16:16">
      <c r="P192915" s="199"/>
    </row>
    <row r="192916" spans="16:16">
      <c r="P192916" s="199"/>
    </row>
    <row r="192917" spans="16:16">
      <c r="P192917" s="199"/>
    </row>
    <row r="192918" spans="16:16">
      <c r="P192918" s="199"/>
    </row>
    <row r="192919" spans="16:16">
      <c r="P192919" s="199"/>
    </row>
    <row r="192920" spans="16:16">
      <c r="P192920" s="199"/>
    </row>
    <row r="192921" spans="16:16">
      <c r="P192921" s="199"/>
    </row>
    <row r="192922" spans="16:16">
      <c r="P192922" s="199"/>
    </row>
    <row r="192923" spans="16:16">
      <c r="P192923" s="442"/>
    </row>
    <row r="192924" spans="16:16">
      <c r="P192924" s="199"/>
    </row>
    <row r="192925" spans="16:16">
      <c r="P192925" s="199"/>
    </row>
    <row r="192926" spans="16:16">
      <c r="P192926" s="199"/>
    </row>
    <row r="192927" spans="16:16">
      <c r="P192927" s="199"/>
    </row>
    <row r="192928" spans="16:16">
      <c r="P192928" s="199"/>
    </row>
    <row r="192929" spans="16:16">
      <c r="P192929" s="199"/>
    </row>
    <row r="192930" spans="16:16">
      <c r="P192930" s="199"/>
    </row>
    <row r="192931" spans="16:16">
      <c r="P192931" s="199"/>
    </row>
    <row r="192932" spans="16:16">
      <c r="P192932" s="199"/>
    </row>
    <row r="192933" spans="16:16">
      <c r="P192933" s="199"/>
    </row>
    <row r="192934" spans="16:16">
      <c r="P192934" s="199"/>
    </row>
    <row r="192935" spans="16:16">
      <c r="P192935" s="199"/>
    </row>
    <row r="192936" spans="16:16">
      <c r="P192936" s="199"/>
    </row>
    <row r="192937" spans="16:16">
      <c r="P192937" s="199"/>
    </row>
    <row r="192938" spans="16:16">
      <c r="P192938" s="199"/>
    </row>
    <row r="192939" spans="16:16">
      <c r="P192939" s="199"/>
    </row>
    <row r="192940" spans="16:16">
      <c r="P192940" s="199"/>
    </row>
    <row r="192941" spans="16:16">
      <c r="P192941" s="442"/>
    </row>
    <row r="192942" spans="16:16">
      <c r="P192942" s="199"/>
    </row>
    <row r="192943" spans="16:16">
      <c r="P192943" s="199"/>
    </row>
    <row r="192944" spans="16:16">
      <c r="P192944" s="199"/>
    </row>
    <row r="192945" spans="16:16">
      <c r="P192945" s="199"/>
    </row>
    <row r="192946" spans="16:16">
      <c r="P192946" s="199"/>
    </row>
    <row r="192947" spans="16:16">
      <c r="P192947" s="199"/>
    </row>
    <row r="192948" spans="16:16">
      <c r="P192948" s="199"/>
    </row>
    <row r="192949" spans="16:16">
      <c r="P192949" s="199"/>
    </row>
    <row r="192950" spans="16:16">
      <c r="P192950" s="199"/>
    </row>
    <row r="192951" spans="16:16">
      <c r="P192951" s="199"/>
    </row>
    <row r="192952" spans="16:16">
      <c r="P192952" s="199"/>
    </row>
    <row r="192953" spans="16:16">
      <c r="P192953" s="199"/>
    </row>
    <row r="192954" spans="16:16">
      <c r="P192954" s="199"/>
    </row>
    <row r="192955" spans="16:16">
      <c r="P192955" s="199"/>
    </row>
    <row r="192956" spans="16:16">
      <c r="P192956" s="199"/>
    </row>
    <row r="192957" spans="16:16">
      <c r="P192957" s="199"/>
    </row>
    <row r="192958" spans="16:16">
      <c r="P192958" s="199"/>
    </row>
    <row r="192959" spans="16:16">
      <c r="P192959" s="442"/>
    </row>
    <row r="192960" spans="16:16">
      <c r="P192960" s="199"/>
    </row>
    <row r="192961" spans="16:16">
      <c r="P192961" s="199"/>
    </row>
    <row r="192962" spans="16:16">
      <c r="P192962" s="199"/>
    </row>
    <row r="192963" spans="16:16">
      <c r="P192963" s="199"/>
    </row>
    <row r="192964" spans="16:16">
      <c r="P192964" s="199"/>
    </row>
    <row r="192965" spans="16:16">
      <c r="P192965" s="199"/>
    </row>
    <row r="192966" spans="16:16">
      <c r="P192966" s="199"/>
    </row>
    <row r="192967" spans="16:16">
      <c r="P192967" s="199"/>
    </row>
    <row r="192968" spans="16:16">
      <c r="P192968" s="199"/>
    </row>
    <row r="192969" spans="16:16">
      <c r="P192969" s="199"/>
    </row>
    <row r="192970" spans="16:16">
      <c r="P192970" s="199"/>
    </row>
    <row r="192971" spans="16:16">
      <c r="P192971" s="199"/>
    </row>
    <row r="192972" spans="16:16">
      <c r="P192972" s="199"/>
    </row>
    <row r="192973" spans="16:16">
      <c r="P192973" s="199"/>
    </row>
    <row r="192974" spans="16:16">
      <c r="P192974" s="199"/>
    </row>
    <row r="192975" spans="16:16">
      <c r="P192975" s="199"/>
    </row>
    <row r="192976" spans="16:16">
      <c r="P192976" s="199"/>
    </row>
    <row r="192977" spans="16:16">
      <c r="P192977" s="442"/>
    </row>
    <row r="192978" spans="16:16">
      <c r="P192978" s="199"/>
    </row>
    <row r="192979" spans="16:16">
      <c r="P192979" s="199"/>
    </row>
    <row r="192980" spans="16:16">
      <c r="P192980" s="199"/>
    </row>
    <row r="192981" spans="16:16">
      <c r="P192981" s="199"/>
    </row>
    <row r="192982" spans="16:16">
      <c r="P192982" s="199"/>
    </row>
    <row r="192983" spans="16:16">
      <c r="P192983" s="199"/>
    </row>
    <row r="192984" spans="16:16">
      <c r="P192984" s="199"/>
    </row>
    <row r="192985" spans="16:16">
      <c r="P192985" s="199"/>
    </row>
    <row r="192986" spans="16:16">
      <c r="P192986" s="199"/>
    </row>
    <row r="192987" spans="16:16">
      <c r="P192987" s="199"/>
    </row>
    <row r="192988" spans="16:16">
      <c r="P192988" s="199"/>
    </row>
    <row r="192989" spans="16:16">
      <c r="P192989" s="199"/>
    </row>
    <row r="192990" spans="16:16">
      <c r="P192990" s="199"/>
    </row>
    <row r="192991" spans="16:16">
      <c r="P192991" s="199"/>
    </row>
    <row r="192992" spans="16:16">
      <c r="P192992" s="199"/>
    </row>
    <row r="192993" spans="16:16">
      <c r="P192993" s="199"/>
    </row>
    <row r="192994" spans="16:16">
      <c r="P192994" s="199"/>
    </row>
    <row r="192995" spans="16:16">
      <c r="P192995" s="442"/>
    </row>
    <row r="192996" spans="16:16">
      <c r="P192996" s="199"/>
    </row>
    <row r="192997" spans="16:16">
      <c r="P192997" s="199"/>
    </row>
    <row r="192998" spans="16:16">
      <c r="P192998" s="199"/>
    </row>
    <row r="192999" spans="16:16">
      <c r="P192999" s="199"/>
    </row>
    <row r="193000" spans="16:16">
      <c r="P193000" s="199"/>
    </row>
    <row r="193001" spans="16:16">
      <c r="P193001" s="199"/>
    </row>
    <row r="193002" spans="16:16">
      <c r="P193002" s="199"/>
    </row>
    <row r="193003" spans="16:16">
      <c r="P193003" s="199"/>
    </row>
    <row r="193004" spans="16:16">
      <c r="P193004" s="199"/>
    </row>
    <row r="193005" spans="16:16">
      <c r="P193005" s="199"/>
    </row>
    <row r="193006" spans="16:16">
      <c r="P193006" s="199"/>
    </row>
    <row r="193007" spans="16:16">
      <c r="P193007" s="199"/>
    </row>
    <row r="193008" spans="16:16">
      <c r="P193008" s="199"/>
    </row>
    <row r="193009" spans="16:16">
      <c r="P193009" s="199"/>
    </row>
    <row r="193010" spans="16:16">
      <c r="P193010" s="199"/>
    </row>
    <row r="193011" spans="16:16">
      <c r="P193011" s="199"/>
    </row>
    <row r="193012" spans="16:16">
      <c r="P193012" s="199"/>
    </row>
    <row r="193013" spans="16:16">
      <c r="P193013" s="442"/>
    </row>
    <row r="193014" spans="16:16">
      <c r="P193014" s="199"/>
    </row>
    <row r="193015" spans="16:16">
      <c r="P193015" s="199"/>
    </row>
    <row r="193016" spans="16:16">
      <c r="P193016" s="199"/>
    </row>
    <row r="193017" spans="16:16">
      <c r="P193017" s="199"/>
    </row>
    <row r="193018" spans="16:16">
      <c r="P193018" s="199"/>
    </row>
    <row r="193019" spans="16:16">
      <c r="P193019" s="199"/>
    </row>
    <row r="193020" spans="16:16">
      <c r="P193020" s="199"/>
    </row>
    <row r="193021" spans="16:16">
      <c r="P193021" s="199"/>
    </row>
    <row r="193022" spans="16:16">
      <c r="P193022" s="199"/>
    </row>
    <row r="193023" spans="16:16">
      <c r="P193023" s="199"/>
    </row>
    <row r="193024" spans="16:16">
      <c r="P193024" s="199"/>
    </row>
    <row r="193025" spans="16:16">
      <c r="P193025" s="199"/>
    </row>
    <row r="193026" spans="16:16">
      <c r="P193026" s="199"/>
    </row>
    <row r="193027" spans="16:16">
      <c r="P193027" s="199"/>
    </row>
    <row r="193028" spans="16:16">
      <c r="P193028" s="199"/>
    </row>
    <row r="193029" spans="16:16">
      <c r="P193029" s="199"/>
    </row>
    <row r="193030" spans="16:16">
      <c r="P193030" s="199"/>
    </row>
    <row r="193031" spans="16:16">
      <c r="P193031" s="442"/>
    </row>
    <row r="193032" spans="16:16">
      <c r="P193032" s="199"/>
    </row>
    <row r="193033" spans="16:16">
      <c r="P193033" s="199"/>
    </row>
    <row r="193034" spans="16:16">
      <c r="P193034" s="199"/>
    </row>
    <row r="193035" spans="16:16">
      <c r="P193035" s="199"/>
    </row>
    <row r="193036" spans="16:16">
      <c r="P193036" s="199"/>
    </row>
    <row r="193037" spans="16:16">
      <c r="P193037" s="199"/>
    </row>
    <row r="193038" spans="16:16">
      <c r="P193038" s="199"/>
    </row>
    <row r="193039" spans="16:16">
      <c r="P193039" s="199"/>
    </row>
    <row r="193040" spans="16:16">
      <c r="P193040" s="199"/>
    </row>
    <row r="193041" spans="16:16">
      <c r="P193041" s="199"/>
    </row>
    <row r="193042" spans="16:16">
      <c r="P193042" s="199"/>
    </row>
    <row r="193043" spans="16:16">
      <c r="P193043" s="199"/>
    </row>
    <row r="193044" spans="16:16">
      <c r="P193044" s="199"/>
    </row>
    <row r="193045" spans="16:16">
      <c r="P193045" s="199"/>
    </row>
    <row r="193046" spans="16:16">
      <c r="P193046" s="199"/>
    </row>
    <row r="193047" spans="16:16">
      <c r="P193047" s="199"/>
    </row>
    <row r="193048" spans="16:16">
      <c r="P193048" s="199"/>
    </row>
    <row r="193049" spans="16:16">
      <c r="P193049" s="442"/>
    </row>
    <row r="193050" spans="16:16">
      <c r="P193050" s="199"/>
    </row>
    <row r="193051" spans="16:16">
      <c r="P193051" s="199"/>
    </row>
    <row r="193052" spans="16:16">
      <c r="P193052" s="199"/>
    </row>
    <row r="193053" spans="16:16">
      <c r="P193053" s="199"/>
    </row>
    <row r="193054" spans="16:16">
      <c r="P193054" s="199"/>
    </row>
    <row r="193055" spans="16:16">
      <c r="P193055" s="199"/>
    </row>
    <row r="193056" spans="16:16">
      <c r="P193056" s="199"/>
    </row>
    <row r="193057" spans="16:16">
      <c r="P193057" s="199"/>
    </row>
    <row r="193058" spans="16:16">
      <c r="P193058" s="199"/>
    </row>
    <row r="193059" spans="16:16">
      <c r="P193059" s="199"/>
    </row>
    <row r="193060" spans="16:16">
      <c r="P193060" s="199"/>
    </row>
    <row r="193061" spans="16:16">
      <c r="P193061" s="199"/>
    </row>
    <row r="193062" spans="16:16">
      <c r="P193062" s="199"/>
    </row>
    <row r="193063" spans="16:16">
      <c r="P193063" s="199"/>
    </row>
    <row r="193064" spans="16:16">
      <c r="P193064" s="199"/>
    </row>
    <row r="193065" spans="16:16">
      <c r="P193065" s="199"/>
    </row>
    <row r="193066" spans="16:16">
      <c r="P193066" s="199"/>
    </row>
    <row r="193067" spans="16:16">
      <c r="P193067" s="442"/>
    </row>
    <row r="193068" spans="16:16">
      <c r="P193068" s="199"/>
    </row>
    <row r="193069" spans="16:16">
      <c r="P193069" s="199"/>
    </row>
    <row r="193070" spans="16:16">
      <c r="P193070" s="199"/>
    </row>
    <row r="193071" spans="16:16">
      <c r="P193071" s="199"/>
    </row>
    <row r="193072" spans="16:16">
      <c r="P193072" s="199"/>
    </row>
    <row r="193073" spans="16:16">
      <c r="P193073" s="199"/>
    </row>
    <row r="193074" spans="16:16">
      <c r="P193074" s="199"/>
    </row>
    <row r="193075" spans="16:16">
      <c r="P193075" s="199"/>
    </row>
    <row r="193076" spans="16:16">
      <c r="P193076" s="199"/>
    </row>
    <row r="193077" spans="16:16">
      <c r="P193077" s="199"/>
    </row>
    <row r="193078" spans="16:16">
      <c r="P193078" s="199"/>
    </row>
    <row r="193079" spans="16:16">
      <c r="P193079" s="199"/>
    </row>
    <row r="193080" spans="16:16">
      <c r="P193080" s="199"/>
    </row>
    <row r="193081" spans="16:16">
      <c r="P193081" s="199"/>
    </row>
    <row r="193082" spans="16:16">
      <c r="P193082" s="199"/>
    </row>
    <row r="193083" spans="16:16">
      <c r="P193083" s="199"/>
    </row>
    <row r="193084" spans="16:16">
      <c r="P193084" s="199"/>
    </row>
    <row r="193085" spans="16:16">
      <c r="P193085" s="442"/>
    </row>
    <row r="193086" spans="16:16">
      <c r="P193086" s="199"/>
    </row>
    <row r="193087" spans="16:16">
      <c r="P193087" s="199"/>
    </row>
    <row r="193088" spans="16:16">
      <c r="P193088" s="199"/>
    </row>
    <row r="193089" spans="16:16">
      <c r="P193089" s="199"/>
    </row>
    <row r="193090" spans="16:16">
      <c r="P193090" s="199"/>
    </row>
    <row r="193091" spans="16:16">
      <c r="P193091" s="199"/>
    </row>
    <row r="193092" spans="16:16">
      <c r="P193092" s="199"/>
    </row>
    <row r="193093" spans="16:16">
      <c r="P193093" s="199"/>
    </row>
    <row r="193094" spans="16:16">
      <c r="P193094" s="199"/>
    </row>
    <row r="193095" spans="16:16">
      <c r="P193095" s="199"/>
    </row>
    <row r="193096" spans="16:16">
      <c r="P193096" s="199"/>
    </row>
    <row r="193097" spans="16:16">
      <c r="P193097" s="199"/>
    </row>
    <row r="193098" spans="16:16">
      <c r="P193098" s="199"/>
    </row>
    <row r="193099" spans="16:16">
      <c r="P193099" s="199"/>
    </row>
    <row r="193100" spans="16:16">
      <c r="P193100" s="199"/>
    </row>
    <row r="193101" spans="16:16">
      <c r="P193101" s="199"/>
    </row>
    <row r="193102" spans="16:16">
      <c r="P193102" s="199"/>
    </row>
    <row r="193103" spans="16:16">
      <c r="P193103" s="442"/>
    </row>
    <row r="193104" spans="16:16">
      <c r="P193104" s="199"/>
    </row>
    <row r="193105" spans="16:16">
      <c r="P193105" s="199"/>
    </row>
    <row r="193106" spans="16:16">
      <c r="P193106" s="199"/>
    </row>
    <row r="193107" spans="16:16">
      <c r="P193107" s="199"/>
    </row>
    <row r="193108" spans="16:16">
      <c r="P193108" s="199"/>
    </row>
    <row r="193109" spans="16:16">
      <c r="P193109" s="199"/>
    </row>
    <row r="193110" spans="16:16">
      <c r="P193110" s="199"/>
    </row>
    <row r="193111" spans="16:16">
      <c r="P193111" s="199"/>
    </row>
    <row r="193112" spans="16:16">
      <c r="P193112" s="199"/>
    </row>
    <row r="193113" spans="16:16">
      <c r="P193113" s="199"/>
    </row>
    <row r="193114" spans="16:16">
      <c r="P193114" s="199"/>
    </row>
    <row r="193115" spans="16:16">
      <c r="P193115" s="199"/>
    </row>
    <row r="193116" spans="16:16">
      <c r="P193116" s="199"/>
    </row>
    <row r="193117" spans="16:16">
      <c r="P193117" s="199"/>
    </row>
    <row r="193118" spans="16:16">
      <c r="P193118" s="199"/>
    </row>
    <row r="193119" spans="16:16">
      <c r="P193119" s="199"/>
    </row>
    <row r="193120" spans="16:16">
      <c r="P193120" s="199"/>
    </row>
    <row r="193121" spans="16:16">
      <c r="P193121" s="442"/>
    </row>
    <row r="193122" spans="16:16">
      <c r="P193122" s="199"/>
    </row>
    <row r="193123" spans="16:16">
      <c r="P193123" s="199"/>
    </row>
    <row r="193124" spans="16:16">
      <c r="P193124" s="199"/>
    </row>
    <row r="193125" spans="16:16">
      <c r="P193125" s="199"/>
    </row>
    <row r="193126" spans="16:16">
      <c r="P193126" s="199"/>
    </row>
    <row r="193127" spans="16:16">
      <c r="P193127" s="199"/>
    </row>
    <row r="193128" spans="16:16">
      <c r="P193128" s="199"/>
    </row>
    <row r="193129" spans="16:16">
      <c r="P193129" s="199"/>
    </row>
    <row r="193130" spans="16:16">
      <c r="P193130" s="199"/>
    </row>
    <row r="193131" spans="16:16">
      <c r="P193131" s="199"/>
    </row>
    <row r="193132" spans="16:16">
      <c r="P193132" s="199"/>
    </row>
    <row r="193133" spans="16:16">
      <c r="P193133" s="199"/>
    </row>
    <row r="193134" spans="16:16">
      <c r="P193134" s="199"/>
    </row>
    <row r="193135" spans="16:16">
      <c r="P193135" s="199"/>
    </row>
    <row r="193136" spans="16:16">
      <c r="P193136" s="199"/>
    </row>
    <row r="193137" spans="16:16">
      <c r="P193137" s="199"/>
    </row>
    <row r="193138" spans="16:16">
      <c r="P193138" s="199"/>
    </row>
    <row r="193139" spans="16:16">
      <c r="P193139" s="442"/>
    </row>
    <row r="193140" spans="16:16">
      <c r="P193140" s="199"/>
    </row>
    <row r="193141" spans="16:16">
      <c r="P193141" s="199"/>
    </row>
    <row r="193142" spans="16:16">
      <c r="P193142" s="199"/>
    </row>
    <row r="193143" spans="16:16">
      <c r="P193143" s="199"/>
    </row>
    <row r="193144" spans="16:16">
      <c r="P193144" s="199"/>
    </row>
    <row r="193145" spans="16:16">
      <c r="P193145" s="199"/>
    </row>
    <row r="193146" spans="16:16">
      <c r="P193146" s="199"/>
    </row>
    <row r="193147" spans="16:16">
      <c r="P193147" s="199"/>
    </row>
    <row r="193148" spans="16:16">
      <c r="P193148" s="199"/>
    </row>
    <row r="193149" spans="16:16">
      <c r="P193149" s="199"/>
    </row>
    <row r="193150" spans="16:16">
      <c r="P193150" s="199"/>
    </row>
    <row r="193151" spans="16:16">
      <c r="P193151" s="199"/>
    </row>
    <row r="193152" spans="16:16">
      <c r="P193152" s="199"/>
    </row>
    <row r="193153" spans="16:16">
      <c r="P193153" s="199"/>
    </row>
    <row r="193154" spans="16:16">
      <c r="P193154" s="199"/>
    </row>
    <row r="193155" spans="16:16">
      <c r="P193155" s="199"/>
    </row>
    <row r="193156" spans="16:16">
      <c r="P193156" s="199"/>
    </row>
    <row r="193157" spans="16:16">
      <c r="P193157" s="442"/>
    </row>
    <row r="193158" spans="16:16">
      <c r="P193158" s="199"/>
    </row>
    <row r="193159" spans="16:16">
      <c r="P193159" s="199"/>
    </row>
    <row r="193160" spans="16:16">
      <c r="P193160" s="199"/>
    </row>
    <row r="193161" spans="16:16">
      <c r="P193161" s="199"/>
    </row>
    <row r="193162" spans="16:16">
      <c r="P193162" s="199"/>
    </row>
    <row r="193163" spans="16:16">
      <c r="P193163" s="199"/>
    </row>
    <row r="193164" spans="16:16">
      <c r="P193164" s="199"/>
    </row>
    <row r="193165" spans="16:16">
      <c r="P193165" s="199"/>
    </row>
    <row r="193166" spans="16:16">
      <c r="P193166" s="199"/>
    </row>
    <row r="193167" spans="16:16">
      <c r="P193167" s="199"/>
    </row>
    <row r="193168" spans="16:16">
      <c r="P193168" s="199"/>
    </row>
    <row r="193169" spans="16:16">
      <c r="P193169" s="199"/>
    </row>
    <row r="193170" spans="16:16">
      <c r="P193170" s="199"/>
    </row>
    <row r="193171" spans="16:16">
      <c r="P193171" s="199"/>
    </row>
    <row r="193172" spans="16:16">
      <c r="P193172" s="199"/>
    </row>
    <row r="193173" spans="16:16">
      <c r="P193173" s="199"/>
    </row>
    <row r="193174" spans="16:16">
      <c r="P193174" s="199"/>
    </row>
    <row r="193175" spans="16:16">
      <c r="P193175" s="442"/>
    </row>
    <row r="193176" spans="16:16">
      <c r="P193176" s="199"/>
    </row>
    <row r="193177" spans="16:16">
      <c r="P193177" s="199"/>
    </row>
    <row r="193178" spans="16:16">
      <c r="P193178" s="199"/>
    </row>
    <row r="193179" spans="16:16">
      <c r="P193179" s="199"/>
    </row>
    <row r="193180" spans="16:16">
      <c r="P193180" s="199"/>
    </row>
    <row r="193181" spans="16:16">
      <c r="P193181" s="199"/>
    </row>
    <row r="193182" spans="16:16">
      <c r="P193182" s="199"/>
    </row>
    <row r="193183" spans="16:16">
      <c r="P193183" s="199"/>
    </row>
    <row r="193184" spans="16:16">
      <c r="P193184" s="199"/>
    </row>
    <row r="193185" spans="16:16">
      <c r="P193185" s="199"/>
    </row>
    <row r="193186" spans="16:16">
      <c r="P193186" s="199"/>
    </row>
    <row r="193187" spans="16:16">
      <c r="P193187" s="199"/>
    </row>
    <row r="193188" spans="16:16">
      <c r="P193188" s="199"/>
    </row>
    <row r="193189" spans="16:16">
      <c r="P193189" s="199"/>
    </row>
    <row r="193190" spans="16:16">
      <c r="P193190" s="199"/>
    </row>
    <row r="193191" spans="16:16">
      <c r="P193191" s="199"/>
    </row>
    <row r="193192" spans="16:16">
      <c r="P193192" s="199"/>
    </row>
    <row r="193193" spans="16:16">
      <c r="P193193" s="442"/>
    </row>
    <row r="193194" spans="16:16">
      <c r="P193194" s="199"/>
    </row>
    <row r="193195" spans="16:16">
      <c r="P193195" s="199"/>
    </row>
    <row r="193196" spans="16:16">
      <c r="P193196" s="199"/>
    </row>
    <row r="193197" spans="16:16">
      <c r="P193197" s="199"/>
    </row>
    <row r="193198" spans="16:16">
      <c r="P193198" s="199"/>
    </row>
    <row r="193199" spans="16:16">
      <c r="P193199" s="199"/>
    </row>
    <row r="193200" spans="16:16">
      <c r="P193200" s="199"/>
    </row>
    <row r="193201" spans="16:16">
      <c r="P193201" s="199"/>
    </row>
    <row r="193202" spans="16:16">
      <c r="P193202" s="199"/>
    </row>
    <row r="193203" spans="16:16">
      <c r="P193203" s="199"/>
    </row>
    <row r="193204" spans="16:16">
      <c r="P193204" s="199"/>
    </row>
    <row r="193205" spans="16:16">
      <c r="P193205" s="199"/>
    </row>
    <row r="193206" spans="16:16">
      <c r="P193206" s="199"/>
    </row>
    <row r="193207" spans="16:16">
      <c r="P193207" s="199"/>
    </row>
    <row r="193208" spans="16:16">
      <c r="P193208" s="199"/>
    </row>
    <row r="193209" spans="16:16">
      <c r="P193209" s="199"/>
    </row>
    <row r="193210" spans="16:16">
      <c r="P193210" s="199"/>
    </row>
    <row r="193211" spans="16:16">
      <c r="P193211" s="442"/>
    </row>
    <row r="193212" spans="16:16">
      <c r="P193212" s="199"/>
    </row>
    <row r="193213" spans="16:16">
      <c r="P193213" s="199"/>
    </row>
    <row r="193214" spans="16:16">
      <c r="P193214" s="199"/>
    </row>
    <row r="193215" spans="16:16">
      <c r="P193215" s="199"/>
    </row>
    <row r="193216" spans="16:16">
      <c r="P193216" s="199"/>
    </row>
    <row r="193217" spans="16:16">
      <c r="P193217" s="199"/>
    </row>
    <row r="193218" spans="16:16">
      <c r="P193218" s="199"/>
    </row>
    <row r="193219" spans="16:16">
      <c r="P193219" s="199"/>
    </row>
    <row r="193220" spans="16:16">
      <c r="P193220" s="199"/>
    </row>
    <row r="193221" spans="16:16">
      <c r="P193221" s="199"/>
    </row>
    <row r="193222" spans="16:16">
      <c r="P193222" s="199"/>
    </row>
    <row r="193223" spans="16:16">
      <c r="P193223" s="199"/>
    </row>
    <row r="193224" spans="16:16">
      <c r="P193224" s="199"/>
    </row>
    <row r="193225" spans="16:16">
      <c r="P193225" s="199"/>
    </row>
    <row r="193226" spans="16:16">
      <c r="P193226" s="199"/>
    </row>
    <row r="193227" spans="16:16">
      <c r="P193227" s="199"/>
    </row>
    <row r="193228" spans="16:16">
      <c r="P193228" s="199"/>
    </row>
    <row r="193229" spans="16:16">
      <c r="P193229" s="442"/>
    </row>
    <row r="193230" spans="16:16">
      <c r="P193230" s="199"/>
    </row>
    <row r="193231" spans="16:16">
      <c r="P193231" s="199"/>
    </row>
    <row r="193232" spans="16:16">
      <c r="P193232" s="199"/>
    </row>
    <row r="193233" spans="16:16">
      <c r="P193233" s="199"/>
    </row>
    <row r="193234" spans="16:16">
      <c r="P193234" s="199"/>
    </row>
    <row r="193235" spans="16:16">
      <c r="P193235" s="199"/>
    </row>
    <row r="193236" spans="16:16">
      <c r="P193236" s="199"/>
    </row>
    <row r="193237" spans="16:16">
      <c r="P193237" s="199"/>
    </row>
    <row r="193238" spans="16:16">
      <c r="P193238" s="199"/>
    </row>
    <row r="193239" spans="16:16">
      <c r="P193239" s="199"/>
    </row>
    <row r="193240" spans="16:16">
      <c r="P193240" s="199"/>
    </row>
    <row r="193241" spans="16:16">
      <c r="P193241" s="199"/>
    </row>
    <row r="193242" spans="16:16">
      <c r="P193242" s="199"/>
    </row>
    <row r="193243" spans="16:16">
      <c r="P193243" s="199"/>
    </row>
    <row r="193244" spans="16:16">
      <c r="P193244" s="199"/>
    </row>
    <row r="193245" spans="16:16">
      <c r="P193245" s="199"/>
    </row>
    <row r="193246" spans="16:16">
      <c r="P193246" s="199"/>
    </row>
    <row r="193247" spans="16:16">
      <c r="P193247" s="442"/>
    </row>
    <row r="193248" spans="16:16">
      <c r="P193248" s="199"/>
    </row>
    <row r="193249" spans="16:16">
      <c r="P193249" s="199"/>
    </row>
    <row r="193250" spans="16:16">
      <c r="P193250" s="199"/>
    </row>
    <row r="193251" spans="16:16">
      <c r="P193251" s="199"/>
    </row>
    <row r="193252" spans="16:16">
      <c r="P193252" s="199"/>
    </row>
    <row r="193253" spans="16:16">
      <c r="P193253" s="199"/>
    </row>
    <row r="193254" spans="16:16">
      <c r="P193254" s="199"/>
    </row>
    <row r="193255" spans="16:16">
      <c r="P193255" s="199"/>
    </row>
    <row r="193256" spans="16:16">
      <c r="P193256" s="199"/>
    </row>
    <row r="193257" spans="16:16">
      <c r="P193257" s="199"/>
    </row>
    <row r="193258" spans="16:16">
      <c r="P193258" s="199"/>
    </row>
    <row r="193259" spans="16:16">
      <c r="P193259" s="199"/>
    </row>
    <row r="193260" spans="16:16">
      <c r="P193260" s="199"/>
    </row>
    <row r="193261" spans="16:16">
      <c r="P193261" s="199"/>
    </row>
    <row r="193262" spans="16:16">
      <c r="P193262" s="199"/>
    </row>
    <row r="193263" spans="16:16">
      <c r="P193263" s="199"/>
    </row>
    <row r="193264" spans="16:16">
      <c r="P193264" s="199"/>
    </row>
    <row r="193265" spans="16:16">
      <c r="P193265" s="442"/>
    </row>
    <row r="193266" spans="16:16">
      <c r="P193266" s="199"/>
    </row>
    <row r="193267" spans="16:16">
      <c r="P193267" s="199"/>
    </row>
    <row r="193268" spans="16:16">
      <c r="P193268" s="199"/>
    </row>
    <row r="193269" spans="16:16">
      <c r="P193269" s="199"/>
    </row>
    <row r="193270" spans="16:16">
      <c r="P193270" s="199"/>
    </row>
    <row r="193271" spans="16:16">
      <c r="P193271" s="199"/>
    </row>
    <row r="193272" spans="16:16">
      <c r="P193272" s="199"/>
    </row>
    <row r="193273" spans="16:16">
      <c r="P193273" s="199"/>
    </row>
    <row r="193274" spans="16:16">
      <c r="P193274" s="199"/>
    </row>
    <row r="193275" spans="16:16">
      <c r="P193275" s="199"/>
    </row>
    <row r="193276" spans="16:16">
      <c r="P193276" s="199"/>
    </row>
    <row r="193277" spans="16:16">
      <c r="P193277" s="199"/>
    </row>
    <row r="193278" spans="16:16">
      <c r="P193278" s="199"/>
    </row>
    <row r="193279" spans="16:16">
      <c r="P193279" s="199"/>
    </row>
    <row r="193280" spans="16:16">
      <c r="P193280" s="199"/>
    </row>
    <row r="193281" spans="16:16">
      <c r="P193281" s="199"/>
    </row>
    <row r="193282" spans="16:16">
      <c r="P193282" s="199"/>
    </row>
    <row r="193283" spans="16:16">
      <c r="P193283" s="442"/>
    </row>
    <row r="193284" spans="16:16">
      <c r="P193284" s="199"/>
    </row>
    <row r="193285" spans="16:16">
      <c r="P193285" s="199"/>
    </row>
    <row r="193286" spans="16:16">
      <c r="P193286" s="199"/>
    </row>
    <row r="193287" spans="16:16">
      <c r="P193287" s="199"/>
    </row>
    <row r="193288" spans="16:16">
      <c r="P193288" s="199"/>
    </row>
    <row r="193289" spans="16:16">
      <c r="P193289" s="199"/>
    </row>
    <row r="193290" spans="16:16">
      <c r="P193290" s="199"/>
    </row>
    <row r="193291" spans="16:16">
      <c r="P193291" s="199"/>
    </row>
    <row r="193292" spans="16:16">
      <c r="P193292" s="199"/>
    </row>
    <row r="193293" spans="16:16">
      <c r="P193293" s="199"/>
    </row>
    <row r="193294" spans="16:16">
      <c r="P193294" s="199"/>
    </row>
    <row r="193295" spans="16:16">
      <c r="P193295" s="199"/>
    </row>
    <row r="193296" spans="16:16">
      <c r="P193296" s="199"/>
    </row>
    <row r="193297" spans="16:16">
      <c r="P193297" s="199"/>
    </row>
    <row r="193298" spans="16:16">
      <c r="P193298" s="199"/>
    </row>
    <row r="193299" spans="16:16">
      <c r="P193299" s="199"/>
    </row>
    <row r="193300" spans="16:16">
      <c r="P193300" s="199"/>
    </row>
    <row r="193301" spans="16:16">
      <c r="P193301" s="442"/>
    </row>
    <row r="193302" spans="16:16">
      <c r="P193302" s="199"/>
    </row>
    <row r="193303" spans="16:16">
      <c r="P193303" s="199"/>
    </row>
    <row r="193304" spans="16:16">
      <c r="P193304" s="199"/>
    </row>
    <row r="193305" spans="16:16">
      <c r="P193305" s="199"/>
    </row>
    <row r="193306" spans="16:16">
      <c r="P193306" s="199"/>
    </row>
    <row r="193307" spans="16:16">
      <c r="P193307" s="199"/>
    </row>
    <row r="193308" spans="16:16">
      <c r="P193308" s="199"/>
    </row>
    <row r="193309" spans="16:16">
      <c r="P193309" s="199"/>
    </row>
    <row r="193310" spans="16:16">
      <c r="P193310" s="199"/>
    </row>
    <row r="193311" spans="16:16">
      <c r="P193311" s="199"/>
    </row>
    <row r="193312" spans="16:16">
      <c r="P193312" s="199"/>
    </row>
    <row r="193313" spans="16:16">
      <c r="P193313" s="199"/>
    </row>
    <row r="193314" spans="16:16">
      <c r="P193314" s="199"/>
    </row>
    <row r="193315" spans="16:16">
      <c r="P193315" s="199"/>
    </row>
    <row r="193316" spans="16:16">
      <c r="P193316" s="199"/>
    </row>
    <row r="193317" spans="16:16">
      <c r="P193317" s="199"/>
    </row>
    <row r="193318" spans="16:16">
      <c r="P193318" s="199"/>
    </row>
    <row r="193319" spans="16:16">
      <c r="P193319" s="442"/>
    </row>
    <row r="193320" spans="16:16">
      <c r="P193320" s="199"/>
    </row>
    <row r="193321" spans="16:16">
      <c r="P193321" s="199"/>
    </row>
    <row r="193322" spans="16:16">
      <c r="P193322" s="199"/>
    </row>
    <row r="193323" spans="16:16">
      <c r="P193323" s="199"/>
    </row>
    <row r="193324" spans="16:16">
      <c r="P193324" s="199"/>
    </row>
    <row r="193325" spans="16:16">
      <c r="P193325" s="199"/>
    </row>
    <row r="193326" spans="16:16">
      <c r="P193326" s="199"/>
    </row>
    <row r="193327" spans="16:16">
      <c r="P193327" s="199"/>
    </row>
    <row r="193328" spans="16:16">
      <c r="P193328" s="199"/>
    </row>
    <row r="193329" spans="16:16">
      <c r="P193329" s="199"/>
    </row>
    <row r="193330" spans="16:16">
      <c r="P193330" s="199"/>
    </row>
    <row r="193331" spans="16:16">
      <c r="P193331" s="199"/>
    </row>
    <row r="193332" spans="16:16">
      <c r="P193332" s="199"/>
    </row>
    <row r="193333" spans="16:16">
      <c r="P193333" s="199"/>
    </row>
    <row r="193334" spans="16:16">
      <c r="P193334" s="199"/>
    </row>
    <row r="193335" spans="16:16">
      <c r="P193335" s="199"/>
    </row>
    <row r="193336" spans="16:16">
      <c r="P193336" s="199"/>
    </row>
    <row r="193337" spans="16:16">
      <c r="P193337" s="442"/>
    </row>
    <row r="193338" spans="16:16">
      <c r="P193338" s="199"/>
    </row>
    <row r="193339" spans="16:16">
      <c r="P193339" s="199"/>
    </row>
    <row r="193340" spans="16:16">
      <c r="P193340" s="199"/>
    </row>
    <row r="193341" spans="16:16">
      <c r="P193341" s="199"/>
    </row>
    <row r="193342" spans="16:16">
      <c r="P193342" s="199"/>
    </row>
    <row r="193343" spans="16:16">
      <c r="P193343" s="199"/>
    </row>
    <row r="193344" spans="16:16">
      <c r="P193344" s="199"/>
    </row>
    <row r="193345" spans="16:16">
      <c r="P193345" s="199"/>
    </row>
    <row r="193346" spans="16:16">
      <c r="P193346" s="199"/>
    </row>
    <row r="193347" spans="16:16">
      <c r="P193347" s="199"/>
    </row>
    <row r="193348" spans="16:16">
      <c r="P193348" s="199"/>
    </row>
    <row r="193349" spans="16:16">
      <c r="P193349" s="199"/>
    </row>
    <row r="193350" spans="16:16">
      <c r="P193350" s="199"/>
    </row>
    <row r="193351" spans="16:16">
      <c r="P193351" s="199"/>
    </row>
    <row r="193352" spans="16:16">
      <c r="P193352" s="199"/>
    </row>
    <row r="193353" spans="16:16">
      <c r="P193353" s="199"/>
    </row>
    <row r="193354" spans="16:16">
      <c r="P193354" s="199"/>
    </row>
    <row r="193355" spans="16:16">
      <c r="P193355" s="442"/>
    </row>
    <row r="193356" spans="16:16">
      <c r="P193356" s="199"/>
    </row>
    <row r="193357" spans="16:16">
      <c r="P193357" s="199"/>
    </row>
    <row r="193358" spans="16:16">
      <c r="P193358" s="199"/>
    </row>
    <row r="193359" spans="16:16">
      <c r="P193359" s="199"/>
    </row>
    <row r="193360" spans="16:16">
      <c r="P193360" s="199"/>
    </row>
    <row r="193361" spans="16:16">
      <c r="P193361" s="199"/>
    </row>
    <row r="193362" spans="16:16">
      <c r="P193362" s="199"/>
    </row>
    <row r="193363" spans="16:16">
      <c r="P193363" s="199"/>
    </row>
    <row r="193364" spans="16:16">
      <c r="P193364" s="199"/>
    </row>
    <row r="193365" spans="16:16">
      <c r="P193365" s="199"/>
    </row>
    <row r="193366" spans="16:16">
      <c r="P193366" s="199"/>
    </row>
    <row r="193367" spans="16:16">
      <c r="P193367" s="199"/>
    </row>
    <row r="193368" spans="16:16">
      <c r="P193368" s="199"/>
    </row>
    <row r="193369" spans="16:16">
      <c r="P193369" s="199"/>
    </row>
    <row r="193370" spans="16:16">
      <c r="P193370" s="199"/>
    </row>
    <row r="193371" spans="16:16">
      <c r="P193371" s="199"/>
    </row>
    <row r="193372" spans="16:16">
      <c r="P193372" s="199"/>
    </row>
    <row r="193373" spans="16:16">
      <c r="P193373" s="442"/>
    </row>
    <row r="193374" spans="16:16">
      <c r="P193374" s="199"/>
    </row>
    <row r="193375" spans="16:16">
      <c r="P193375" s="199"/>
    </row>
    <row r="193376" spans="16:16">
      <c r="P193376" s="199"/>
    </row>
    <row r="193377" spans="16:16">
      <c r="P193377" s="199"/>
    </row>
    <row r="193378" spans="16:16">
      <c r="P193378" s="199"/>
    </row>
    <row r="193379" spans="16:16">
      <c r="P193379" s="199"/>
    </row>
    <row r="193380" spans="16:16">
      <c r="P193380" s="199"/>
    </row>
    <row r="193381" spans="16:16">
      <c r="P193381" s="199"/>
    </row>
    <row r="193382" spans="16:16">
      <c r="P193382" s="199"/>
    </row>
    <row r="193383" spans="16:16">
      <c r="P193383" s="199"/>
    </row>
    <row r="193384" spans="16:16">
      <c r="P193384" s="199"/>
    </row>
    <row r="193385" spans="16:16">
      <c r="P193385" s="199"/>
    </row>
    <row r="193386" spans="16:16">
      <c r="P193386" s="199"/>
    </row>
    <row r="193387" spans="16:16">
      <c r="P193387" s="199"/>
    </row>
    <row r="193388" spans="16:16">
      <c r="P193388" s="199"/>
    </row>
    <row r="193389" spans="16:16">
      <c r="P193389" s="199"/>
    </row>
    <row r="193390" spans="16:16">
      <c r="P193390" s="199"/>
    </row>
    <row r="193391" spans="16:16">
      <c r="P193391" s="442"/>
    </row>
    <row r="193392" spans="16:16">
      <c r="P193392" s="199"/>
    </row>
    <row r="193393" spans="16:16">
      <c r="P193393" s="199"/>
    </row>
    <row r="193394" spans="16:16">
      <c r="P193394" s="199"/>
    </row>
    <row r="193395" spans="16:16">
      <c r="P193395" s="199"/>
    </row>
    <row r="193396" spans="16:16">
      <c r="P193396" s="199"/>
    </row>
    <row r="193397" spans="16:16">
      <c r="P193397" s="199"/>
    </row>
    <row r="193398" spans="16:16">
      <c r="P193398" s="199"/>
    </row>
    <row r="193399" spans="16:16">
      <c r="P193399" s="199"/>
    </row>
    <row r="193400" spans="16:16">
      <c r="P193400" s="199"/>
    </row>
    <row r="193401" spans="16:16">
      <c r="P193401" s="199"/>
    </row>
    <row r="193402" spans="16:16">
      <c r="P193402" s="199"/>
    </row>
    <row r="193403" spans="16:16">
      <c r="P193403" s="199"/>
    </row>
    <row r="193404" spans="16:16">
      <c r="P193404" s="199"/>
    </row>
    <row r="193405" spans="16:16">
      <c r="P193405" s="199"/>
    </row>
    <row r="193406" spans="16:16">
      <c r="P193406" s="199"/>
    </row>
    <row r="193407" spans="16:16">
      <c r="P193407" s="199"/>
    </row>
    <row r="193408" spans="16:16">
      <c r="P193408" s="199"/>
    </row>
    <row r="193409" spans="16:16">
      <c r="P193409" s="442"/>
    </row>
    <row r="193410" spans="16:16">
      <c r="P193410" s="199"/>
    </row>
    <row r="193411" spans="16:16">
      <c r="P193411" s="199"/>
    </row>
    <row r="193412" spans="16:16">
      <c r="P193412" s="199"/>
    </row>
    <row r="193413" spans="16:16">
      <c r="P193413" s="199"/>
    </row>
    <row r="193414" spans="16:16">
      <c r="P193414" s="199"/>
    </row>
    <row r="193415" spans="16:16">
      <c r="P193415" s="199"/>
    </row>
    <row r="193416" spans="16:16">
      <c r="P193416" s="199"/>
    </row>
    <row r="193417" spans="16:16">
      <c r="P193417" s="199"/>
    </row>
    <row r="193418" spans="16:16">
      <c r="P193418" s="199"/>
    </row>
    <row r="193419" spans="16:16">
      <c r="P193419" s="199"/>
    </row>
    <row r="193420" spans="16:16">
      <c r="P193420" s="199"/>
    </row>
    <row r="193421" spans="16:16">
      <c r="P193421" s="199"/>
    </row>
    <row r="193422" spans="16:16">
      <c r="P193422" s="199"/>
    </row>
    <row r="193423" spans="16:16">
      <c r="P193423" s="199"/>
    </row>
    <row r="193424" spans="16:16">
      <c r="P193424" s="199"/>
    </row>
    <row r="193425" spans="16:16">
      <c r="P193425" s="199"/>
    </row>
    <row r="193426" spans="16:16">
      <c r="P193426" s="199"/>
    </row>
    <row r="193427" spans="16:16">
      <c r="P193427" s="442"/>
    </row>
    <row r="193428" spans="16:16">
      <c r="P193428" s="199"/>
    </row>
    <row r="193429" spans="16:16">
      <c r="P193429" s="199"/>
    </row>
    <row r="193430" spans="16:16">
      <c r="P193430" s="199"/>
    </row>
    <row r="193431" spans="16:16">
      <c r="P193431" s="199"/>
    </row>
    <row r="193432" spans="16:16">
      <c r="P193432" s="199"/>
    </row>
    <row r="193433" spans="16:16">
      <c r="P193433" s="199"/>
    </row>
    <row r="193434" spans="16:16">
      <c r="P193434" s="199"/>
    </row>
    <row r="193435" spans="16:16">
      <c r="P193435" s="199"/>
    </row>
    <row r="193436" spans="16:16">
      <c r="P193436" s="199"/>
    </row>
    <row r="193437" spans="16:16">
      <c r="P193437" s="199"/>
    </row>
    <row r="193438" spans="16:16">
      <c r="P193438" s="199"/>
    </row>
    <row r="193439" spans="16:16">
      <c r="P193439" s="199"/>
    </row>
    <row r="193440" spans="16:16">
      <c r="P193440" s="199"/>
    </row>
    <row r="193441" spans="16:16">
      <c r="P193441" s="199"/>
    </row>
    <row r="193442" spans="16:16">
      <c r="P193442" s="199"/>
    </row>
    <row r="193443" spans="16:16">
      <c r="P193443" s="199"/>
    </row>
    <row r="193444" spans="16:16">
      <c r="P193444" s="199"/>
    </row>
    <row r="193445" spans="16:16">
      <c r="P193445" s="442"/>
    </row>
    <row r="193446" spans="16:16">
      <c r="P193446" s="199"/>
    </row>
    <row r="193447" spans="16:16">
      <c r="P193447" s="199"/>
    </row>
    <row r="193448" spans="16:16">
      <c r="P193448" s="199"/>
    </row>
    <row r="193449" spans="16:16">
      <c r="P193449" s="199"/>
    </row>
    <row r="193450" spans="16:16">
      <c r="P193450" s="199"/>
    </row>
    <row r="193451" spans="16:16">
      <c r="P193451" s="199"/>
    </row>
    <row r="193452" spans="16:16">
      <c r="P193452" s="199"/>
    </row>
    <row r="193453" spans="16:16">
      <c r="P193453" s="199"/>
    </row>
    <row r="193454" spans="16:16">
      <c r="P193454" s="199"/>
    </row>
    <row r="193455" spans="16:16">
      <c r="P193455" s="199"/>
    </row>
    <row r="193456" spans="16:16">
      <c r="P193456" s="199"/>
    </row>
    <row r="193457" spans="16:16">
      <c r="P193457" s="199"/>
    </row>
    <row r="193458" spans="16:16">
      <c r="P193458" s="199"/>
    </row>
    <row r="193459" spans="16:16">
      <c r="P193459" s="199"/>
    </row>
    <row r="193460" spans="16:16">
      <c r="P193460" s="199"/>
    </row>
    <row r="193461" spans="16:16">
      <c r="P193461" s="199"/>
    </row>
    <row r="193462" spans="16:16">
      <c r="P193462" s="199"/>
    </row>
    <row r="193463" spans="16:16">
      <c r="P193463" s="442"/>
    </row>
    <row r="193464" spans="16:16">
      <c r="P193464" s="199"/>
    </row>
    <row r="193465" spans="16:16">
      <c r="P193465" s="199"/>
    </row>
    <row r="193466" spans="16:16">
      <c r="P193466" s="199"/>
    </row>
    <row r="193467" spans="16:16">
      <c r="P193467" s="199"/>
    </row>
    <row r="193468" spans="16:16">
      <c r="P193468" s="199"/>
    </row>
    <row r="193469" spans="16:16">
      <c r="P193469" s="199"/>
    </row>
    <row r="193470" spans="16:16">
      <c r="P193470" s="199"/>
    </row>
    <row r="193471" spans="16:16">
      <c r="P193471" s="199"/>
    </row>
    <row r="193472" spans="16:16">
      <c r="P193472" s="199"/>
    </row>
    <row r="193473" spans="16:16">
      <c r="P193473" s="199"/>
    </row>
    <row r="193474" spans="16:16">
      <c r="P193474" s="199"/>
    </row>
    <row r="193475" spans="16:16">
      <c r="P193475" s="199"/>
    </row>
    <row r="193476" spans="16:16">
      <c r="P193476" s="199"/>
    </row>
    <row r="193477" spans="16:16">
      <c r="P193477" s="199"/>
    </row>
    <row r="193478" spans="16:16">
      <c r="P193478" s="199"/>
    </row>
    <row r="193479" spans="16:16">
      <c r="P193479" s="199"/>
    </row>
    <row r="193480" spans="16:16">
      <c r="P193480" s="199"/>
    </row>
    <row r="193481" spans="16:16">
      <c r="P193481" s="442"/>
    </row>
    <row r="193482" spans="16:16">
      <c r="P193482" s="199"/>
    </row>
    <row r="193483" spans="16:16">
      <c r="P193483" s="199"/>
    </row>
    <row r="193484" spans="16:16">
      <c r="P193484" s="199"/>
    </row>
    <row r="193485" spans="16:16">
      <c r="P193485" s="199"/>
    </row>
    <row r="193486" spans="16:16">
      <c r="P193486" s="199"/>
    </row>
    <row r="193487" spans="16:16">
      <c r="P193487" s="199"/>
    </row>
    <row r="193488" spans="16:16">
      <c r="P193488" s="199"/>
    </row>
    <row r="193489" spans="16:16">
      <c r="P193489" s="199"/>
    </row>
    <row r="193490" spans="16:16">
      <c r="P193490" s="199"/>
    </row>
    <row r="193491" spans="16:16">
      <c r="P193491" s="199"/>
    </row>
    <row r="193492" spans="16:16">
      <c r="P193492" s="199"/>
    </row>
    <row r="193493" spans="16:16">
      <c r="P193493" s="199"/>
    </row>
    <row r="193494" spans="16:16">
      <c r="P193494" s="199"/>
    </row>
    <row r="193495" spans="16:16">
      <c r="P193495" s="199"/>
    </row>
    <row r="193496" spans="16:16">
      <c r="P193496" s="199"/>
    </row>
    <row r="193497" spans="16:16">
      <c r="P193497" s="199"/>
    </row>
    <row r="193498" spans="16:16">
      <c r="P193498" s="199"/>
    </row>
    <row r="193499" spans="16:16">
      <c r="P193499" s="442"/>
    </row>
    <row r="193500" spans="16:16">
      <c r="P193500" s="199"/>
    </row>
    <row r="193501" spans="16:16">
      <c r="P193501" s="199"/>
    </row>
    <row r="193502" spans="16:16">
      <c r="P193502" s="199"/>
    </row>
    <row r="193503" spans="16:16">
      <c r="P193503" s="199"/>
    </row>
    <row r="193504" spans="16:16">
      <c r="P193504" s="199"/>
    </row>
    <row r="193505" spans="16:16">
      <c r="P193505" s="199"/>
    </row>
    <row r="193506" spans="16:16">
      <c r="P193506" s="199"/>
    </row>
    <row r="193507" spans="16:16">
      <c r="P193507" s="199"/>
    </row>
    <row r="193508" spans="16:16">
      <c r="P193508" s="199"/>
    </row>
    <row r="193509" spans="16:16">
      <c r="P193509" s="199"/>
    </row>
    <row r="193510" spans="16:16">
      <c r="P193510" s="199"/>
    </row>
    <row r="193511" spans="16:16">
      <c r="P193511" s="199"/>
    </row>
    <row r="193512" spans="16:16">
      <c r="P193512" s="199"/>
    </row>
    <row r="193513" spans="16:16">
      <c r="P193513" s="199"/>
    </row>
    <row r="193514" spans="16:16">
      <c r="P193514" s="199"/>
    </row>
    <row r="193515" spans="16:16">
      <c r="P193515" s="199"/>
    </row>
    <row r="193516" spans="16:16">
      <c r="P193516" s="199"/>
    </row>
    <row r="193517" spans="16:16">
      <c r="P193517" s="442"/>
    </row>
    <row r="193518" spans="16:16">
      <c r="P193518" s="199"/>
    </row>
    <row r="193519" spans="16:16">
      <c r="P193519" s="199"/>
    </row>
    <row r="193520" spans="16:16">
      <c r="P193520" s="199"/>
    </row>
    <row r="193521" spans="16:16">
      <c r="P193521" s="199"/>
    </row>
    <row r="193522" spans="16:16">
      <c r="P193522" s="199"/>
    </row>
    <row r="193523" spans="16:16">
      <c r="P193523" s="199"/>
    </row>
    <row r="193524" spans="16:16">
      <c r="P193524" s="199"/>
    </row>
    <row r="193525" spans="16:16">
      <c r="P193525" s="199"/>
    </row>
    <row r="193526" spans="16:16">
      <c r="P193526" s="199"/>
    </row>
    <row r="193527" spans="16:16">
      <c r="P193527" s="199"/>
    </row>
    <row r="193528" spans="16:16">
      <c r="P193528" s="199"/>
    </row>
    <row r="193529" spans="16:16">
      <c r="P193529" s="199"/>
    </row>
    <row r="193530" spans="16:16">
      <c r="P193530" s="199"/>
    </row>
    <row r="193531" spans="16:16">
      <c r="P193531" s="199"/>
    </row>
    <row r="193532" spans="16:16">
      <c r="P193532" s="199"/>
    </row>
    <row r="193533" spans="16:16">
      <c r="P193533" s="199"/>
    </row>
    <row r="193534" spans="16:16">
      <c r="P193534" s="199"/>
    </row>
    <row r="193535" spans="16:16">
      <c r="P193535" s="442"/>
    </row>
    <row r="193536" spans="16:16">
      <c r="P193536" s="199"/>
    </row>
    <row r="193537" spans="16:16">
      <c r="P193537" s="199"/>
    </row>
    <row r="193538" spans="16:16">
      <c r="P193538" s="199"/>
    </row>
    <row r="193539" spans="16:16">
      <c r="P193539" s="199"/>
    </row>
    <row r="193540" spans="16:16">
      <c r="P193540" s="199"/>
    </row>
    <row r="193541" spans="16:16">
      <c r="P193541" s="199"/>
    </row>
    <row r="193542" spans="16:16">
      <c r="P193542" s="199"/>
    </row>
    <row r="193543" spans="16:16">
      <c r="P193543" s="199"/>
    </row>
    <row r="193544" spans="16:16">
      <c r="P193544" s="199"/>
    </row>
    <row r="193545" spans="16:16">
      <c r="P193545" s="199"/>
    </row>
    <row r="193546" spans="16:16">
      <c r="P193546" s="199"/>
    </row>
    <row r="193547" spans="16:16">
      <c r="P193547" s="199"/>
    </row>
    <row r="193548" spans="16:16">
      <c r="P193548" s="199"/>
    </row>
    <row r="193549" spans="16:16">
      <c r="P193549" s="199"/>
    </row>
    <row r="193550" spans="16:16">
      <c r="P193550" s="199"/>
    </row>
    <row r="193551" spans="16:16">
      <c r="P193551" s="199"/>
    </row>
    <row r="193552" spans="16:16">
      <c r="P193552" s="199"/>
    </row>
    <row r="193553" spans="16:16">
      <c r="P193553" s="442"/>
    </row>
    <row r="193554" spans="16:16">
      <c r="P193554" s="199"/>
    </row>
    <row r="193555" spans="16:16">
      <c r="P193555" s="199"/>
    </row>
    <row r="193556" spans="16:16">
      <c r="P193556" s="199"/>
    </row>
    <row r="193557" spans="16:16">
      <c r="P193557" s="199"/>
    </row>
    <row r="193558" spans="16:16">
      <c r="P193558" s="199"/>
    </row>
    <row r="193559" spans="16:16">
      <c r="P193559" s="199"/>
    </row>
    <row r="193560" spans="16:16">
      <c r="P193560" s="199"/>
    </row>
    <row r="193561" spans="16:16">
      <c r="P193561" s="199"/>
    </row>
    <row r="193562" spans="16:16">
      <c r="P193562" s="199"/>
    </row>
    <row r="193563" spans="16:16">
      <c r="P193563" s="199"/>
    </row>
    <row r="193564" spans="16:16">
      <c r="P193564" s="199"/>
    </row>
    <row r="193565" spans="16:16">
      <c r="P193565" s="199"/>
    </row>
    <row r="193566" spans="16:16">
      <c r="P193566" s="199"/>
    </row>
    <row r="193567" spans="16:16">
      <c r="P193567" s="199"/>
    </row>
    <row r="193568" spans="16:16">
      <c r="P193568" s="199"/>
    </row>
    <row r="193569" spans="16:16">
      <c r="P193569" s="199"/>
    </row>
    <row r="193570" spans="16:16">
      <c r="P193570" s="199"/>
    </row>
    <row r="193571" spans="16:16">
      <c r="P193571" s="442"/>
    </row>
    <row r="193572" spans="16:16">
      <c r="P193572" s="199"/>
    </row>
    <row r="193573" spans="16:16">
      <c r="P193573" s="199"/>
    </row>
    <row r="193574" spans="16:16">
      <c r="P193574" s="199"/>
    </row>
    <row r="193575" spans="16:16">
      <c r="P193575" s="199"/>
    </row>
    <row r="193576" spans="16:16">
      <c r="P193576" s="199"/>
    </row>
    <row r="193577" spans="16:16">
      <c r="P193577" s="199"/>
    </row>
    <row r="193578" spans="16:16">
      <c r="P193578" s="199"/>
    </row>
    <row r="193579" spans="16:16">
      <c r="P193579" s="199"/>
    </row>
    <row r="193580" spans="16:16">
      <c r="P193580" s="199"/>
    </row>
    <row r="193581" spans="16:16">
      <c r="P193581" s="199"/>
    </row>
    <row r="193582" spans="16:16">
      <c r="P193582" s="199"/>
    </row>
    <row r="193583" spans="16:16">
      <c r="P193583" s="199"/>
    </row>
    <row r="193584" spans="16:16">
      <c r="P193584" s="199"/>
    </row>
    <row r="193585" spans="16:16">
      <c r="P193585" s="199"/>
    </row>
    <row r="193586" spans="16:16">
      <c r="P193586" s="199"/>
    </row>
    <row r="193587" spans="16:16">
      <c r="P193587" s="199"/>
    </row>
    <row r="193588" spans="16:16">
      <c r="P193588" s="199"/>
    </row>
    <row r="193589" spans="16:16">
      <c r="P193589" s="442"/>
    </row>
    <row r="193590" spans="16:16">
      <c r="P193590" s="199"/>
    </row>
    <row r="193591" spans="16:16">
      <c r="P193591" s="199"/>
    </row>
    <row r="193592" spans="16:16">
      <c r="P193592" s="199"/>
    </row>
    <row r="193593" spans="16:16">
      <c r="P193593" s="199"/>
    </row>
    <row r="193594" spans="16:16">
      <c r="P193594" s="199"/>
    </row>
    <row r="193595" spans="16:16">
      <c r="P193595" s="199"/>
    </row>
    <row r="193596" spans="16:16">
      <c r="P193596" s="199"/>
    </row>
    <row r="193597" spans="16:16">
      <c r="P193597" s="199"/>
    </row>
    <row r="193598" spans="16:16">
      <c r="P193598" s="199"/>
    </row>
    <row r="193599" spans="16:16">
      <c r="P193599" s="199"/>
    </row>
    <row r="193600" spans="16:16">
      <c r="P193600" s="199"/>
    </row>
    <row r="193601" spans="16:16">
      <c r="P193601" s="199"/>
    </row>
    <row r="193602" spans="16:16">
      <c r="P193602" s="199"/>
    </row>
    <row r="193603" spans="16:16">
      <c r="P193603" s="199"/>
    </row>
    <row r="193604" spans="16:16">
      <c r="P193604" s="199"/>
    </row>
    <row r="193605" spans="16:16">
      <c r="P193605" s="199"/>
    </row>
    <row r="193606" spans="16:16">
      <c r="P193606" s="199"/>
    </row>
    <row r="193607" spans="16:16">
      <c r="P193607" s="442"/>
    </row>
    <row r="193608" spans="16:16">
      <c r="P193608" s="199"/>
    </row>
    <row r="193609" spans="16:16">
      <c r="P193609" s="199"/>
    </row>
    <row r="193610" spans="16:16">
      <c r="P193610" s="199"/>
    </row>
    <row r="193611" spans="16:16">
      <c r="P193611" s="199"/>
    </row>
    <row r="193612" spans="16:16">
      <c r="P193612" s="199"/>
    </row>
    <row r="193613" spans="16:16">
      <c r="P193613" s="199"/>
    </row>
    <row r="193614" spans="16:16">
      <c r="P193614" s="199"/>
    </row>
    <row r="193615" spans="16:16">
      <c r="P193615" s="199"/>
    </row>
    <row r="193616" spans="16:16">
      <c r="P193616" s="199"/>
    </row>
    <row r="193617" spans="16:16">
      <c r="P193617" s="199"/>
    </row>
    <row r="193618" spans="16:16">
      <c r="P193618" s="199"/>
    </row>
    <row r="193619" spans="16:16">
      <c r="P193619" s="199"/>
    </row>
    <row r="193620" spans="16:16">
      <c r="P193620" s="199"/>
    </row>
    <row r="193621" spans="16:16">
      <c r="P193621" s="199"/>
    </row>
    <row r="193622" spans="16:16">
      <c r="P193622" s="199"/>
    </row>
    <row r="193623" spans="16:16">
      <c r="P193623" s="199"/>
    </row>
    <row r="193624" spans="16:16">
      <c r="P193624" s="199"/>
    </row>
    <row r="193625" spans="16:16">
      <c r="P193625" s="442"/>
    </row>
    <row r="193626" spans="16:16">
      <c r="P193626" s="199"/>
    </row>
    <row r="193627" spans="16:16">
      <c r="P193627" s="199"/>
    </row>
    <row r="193628" spans="16:16">
      <c r="P193628" s="199"/>
    </row>
    <row r="193629" spans="16:16">
      <c r="P193629" s="199"/>
    </row>
    <row r="193630" spans="16:16">
      <c r="P193630" s="199"/>
    </row>
    <row r="193631" spans="16:16">
      <c r="P193631" s="199"/>
    </row>
    <row r="193632" spans="16:16">
      <c r="P193632" s="199"/>
    </row>
    <row r="193633" spans="16:16">
      <c r="P193633" s="199"/>
    </row>
    <row r="193634" spans="16:16">
      <c r="P193634" s="199"/>
    </row>
    <row r="193635" spans="16:16">
      <c r="P193635" s="199"/>
    </row>
    <row r="193636" spans="16:16">
      <c r="P193636" s="199"/>
    </row>
    <row r="193637" spans="16:16">
      <c r="P193637" s="199"/>
    </row>
    <row r="193638" spans="16:16">
      <c r="P193638" s="199"/>
    </row>
    <row r="193639" spans="16:16">
      <c r="P193639" s="199"/>
    </row>
    <row r="193640" spans="16:16">
      <c r="P193640" s="199"/>
    </row>
    <row r="193641" spans="16:16">
      <c r="P193641" s="199"/>
    </row>
    <row r="193642" spans="16:16">
      <c r="P193642" s="199"/>
    </row>
    <row r="193643" spans="16:16">
      <c r="P193643" s="442"/>
    </row>
    <row r="193644" spans="16:16">
      <c r="P193644" s="199"/>
    </row>
    <row r="193645" spans="16:16">
      <c r="P193645" s="199"/>
    </row>
    <row r="193646" spans="16:16">
      <c r="P193646" s="199"/>
    </row>
    <row r="193647" spans="16:16">
      <c r="P193647" s="199"/>
    </row>
    <row r="193648" spans="16:16">
      <c r="P193648" s="199"/>
    </row>
    <row r="193649" spans="16:16">
      <c r="P193649" s="199"/>
    </row>
    <row r="193650" spans="16:16">
      <c r="P193650" s="199"/>
    </row>
    <row r="193651" spans="16:16">
      <c r="P193651" s="199"/>
    </row>
    <row r="193652" spans="16:16">
      <c r="P193652" s="199"/>
    </row>
    <row r="193653" spans="16:16">
      <c r="P193653" s="199"/>
    </row>
    <row r="193654" spans="16:16">
      <c r="P193654" s="199"/>
    </row>
    <row r="193655" spans="16:16">
      <c r="P193655" s="199"/>
    </row>
    <row r="193656" spans="16:16">
      <c r="P193656" s="199"/>
    </row>
    <row r="193657" spans="16:16">
      <c r="P193657" s="199"/>
    </row>
    <row r="193658" spans="16:16">
      <c r="P193658" s="199"/>
    </row>
    <row r="193659" spans="16:16">
      <c r="P193659" s="199"/>
    </row>
    <row r="193660" spans="16:16">
      <c r="P193660" s="199"/>
    </row>
    <row r="193661" spans="16:16">
      <c r="P193661" s="442"/>
    </row>
    <row r="193662" spans="16:16">
      <c r="P193662" s="199"/>
    </row>
    <row r="193663" spans="16:16">
      <c r="P193663" s="199"/>
    </row>
    <row r="193664" spans="16:16">
      <c r="P193664" s="199"/>
    </row>
    <row r="193665" spans="16:16">
      <c r="P193665" s="199"/>
    </row>
    <row r="193666" spans="16:16">
      <c r="P193666" s="199"/>
    </row>
    <row r="193667" spans="16:16">
      <c r="P193667" s="199"/>
    </row>
    <row r="193668" spans="16:16">
      <c r="P193668" s="199"/>
    </row>
    <row r="193669" spans="16:16">
      <c r="P193669" s="199"/>
    </row>
    <row r="193670" spans="16:16">
      <c r="P193670" s="199"/>
    </row>
    <row r="193671" spans="16:16">
      <c r="P193671" s="199"/>
    </row>
    <row r="193672" spans="16:16">
      <c r="P193672" s="199"/>
    </row>
    <row r="193673" spans="16:16">
      <c r="P193673" s="199"/>
    </row>
    <row r="193674" spans="16:16">
      <c r="P193674" s="199"/>
    </row>
    <row r="193675" spans="16:16">
      <c r="P193675" s="199"/>
    </row>
    <row r="193676" spans="16:16">
      <c r="P193676" s="199"/>
    </row>
    <row r="193677" spans="16:16">
      <c r="P193677" s="199"/>
    </row>
    <row r="193678" spans="16:16">
      <c r="P193678" s="199"/>
    </row>
    <row r="193679" spans="16:16">
      <c r="P193679" s="442"/>
    </row>
    <row r="193680" spans="16:16">
      <c r="P193680" s="199"/>
    </row>
    <row r="193681" spans="16:16">
      <c r="P193681" s="199"/>
    </row>
    <row r="193682" spans="16:16">
      <c r="P193682" s="199"/>
    </row>
    <row r="193683" spans="16:16">
      <c r="P193683" s="199"/>
    </row>
    <row r="193684" spans="16:16">
      <c r="P193684" s="199"/>
    </row>
    <row r="193685" spans="16:16">
      <c r="P193685" s="199"/>
    </row>
    <row r="193686" spans="16:16">
      <c r="P193686" s="199"/>
    </row>
    <row r="193687" spans="16:16">
      <c r="P193687" s="199"/>
    </row>
    <row r="193688" spans="16:16">
      <c r="P193688" s="199"/>
    </row>
    <row r="193689" spans="16:16">
      <c r="P193689" s="199"/>
    </row>
    <row r="193690" spans="16:16">
      <c r="P193690" s="199"/>
    </row>
    <row r="193691" spans="16:16">
      <c r="P193691" s="199"/>
    </row>
    <row r="193692" spans="16:16">
      <c r="P193692" s="199"/>
    </row>
    <row r="193693" spans="16:16">
      <c r="P193693" s="199"/>
    </row>
    <row r="193694" spans="16:16">
      <c r="P193694" s="199"/>
    </row>
    <row r="193695" spans="16:16">
      <c r="P193695" s="199"/>
    </row>
    <row r="193696" spans="16:16">
      <c r="P193696" s="199"/>
    </row>
    <row r="193697" spans="16:16">
      <c r="P193697" s="442"/>
    </row>
    <row r="193698" spans="16:16">
      <c r="P193698" s="199"/>
    </row>
    <row r="193699" spans="16:16">
      <c r="P193699" s="199"/>
    </row>
    <row r="193700" spans="16:16">
      <c r="P193700" s="199"/>
    </row>
    <row r="193701" spans="16:16">
      <c r="P193701" s="199"/>
    </row>
    <row r="193702" spans="16:16">
      <c r="P193702" s="199"/>
    </row>
    <row r="193703" spans="16:16">
      <c r="P193703" s="199"/>
    </row>
    <row r="193704" spans="16:16">
      <c r="P193704" s="199"/>
    </row>
    <row r="193705" spans="16:16">
      <c r="P193705" s="199"/>
    </row>
    <row r="193706" spans="16:16">
      <c r="P193706" s="199"/>
    </row>
    <row r="193707" spans="16:16">
      <c r="P193707" s="199"/>
    </row>
    <row r="193708" spans="16:16">
      <c r="P193708" s="199"/>
    </row>
    <row r="193709" spans="16:16">
      <c r="P193709" s="199"/>
    </row>
    <row r="193710" spans="16:16">
      <c r="P193710" s="199"/>
    </row>
    <row r="193711" spans="16:16">
      <c r="P193711" s="199"/>
    </row>
    <row r="193712" spans="16:16">
      <c r="P193712" s="199"/>
    </row>
    <row r="193713" spans="16:16">
      <c r="P193713" s="199"/>
    </row>
    <row r="193714" spans="16:16">
      <c r="P193714" s="199"/>
    </row>
    <row r="193715" spans="16:16">
      <c r="P193715" s="442"/>
    </row>
    <row r="193716" spans="16:16">
      <c r="P193716" s="199"/>
    </row>
    <row r="193717" spans="16:16">
      <c r="P193717" s="199"/>
    </row>
    <row r="193718" spans="16:16">
      <c r="P193718" s="199"/>
    </row>
    <row r="193719" spans="16:16">
      <c r="P193719" s="199"/>
    </row>
    <row r="193720" spans="16:16">
      <c r="P193720" s="199"/>
    </row>
    <row r="193721" spans="16:16">
      <c r="P193721" s="199"/>
    </row>
    <row r="193722" spans="16:16">
      <c r="P193722" s="199"/>
    </row>
    <row r="193723" spans="16:16">
      <c r="P193723" s="199"/>
    </row>
    <row r="193724" spans="16:16">
      <c r="P193724" s="199"/>
    </row>
    <row r="193725" spans="16:16">
      <c r="P193725" s="199"/>
    </row>
    <row r="193726" spans="16:16">
      <c r="P193726" s="199"/>
    </row>
    <row r="193727" spans="16:16">
      <c r="P193727" s="199"/>
    </row>
    <row r="193728" spans="16:16">
      <c r="P193728" s="199"/>
    </row>
    <row r="193729" spans="16:16">
      <c r="P193729" s="199"/>
    </row>
    <row r="193730" spans="16:16">
      <c r="P193730" s="199"/>
    </row>
    <row r="193731" spans="16:16">
      <c r="P193731" s="199"/>
    </row>
    <row r="193732" spans="16:16">
      <c r="P193732" s="199"/>
    </row>
    <row r="193733" spans="16:16">
      <c r="P193733" s="442"/>
    </row>
    <row r="193734" spans="16:16">
      <c r="P193734" s="199"/>
    </row>
    <row r="193735" spans="16:16">
      <c r="P193735" s="199"/>
    </row>
    <row r="193736" spans="16:16">
      <c r="P193736" s="199"/>
    </row>
    <row r="193737" spans="16:16">
      <c r="P193737" s="199"/>
    </row>
    <row r="193738" spans="16:16">
      <c r="P193738" s="199"/>
    </row>
    <row r="193739" spans="16:16">
      <c r="P193739" s="199"/>
    </row>
    <row r="193740" spans="16:16">
      <c r="P193740" s="199"/>
    </row>
    <row r="193741" spans="16:16">
      <c r="P193741" s="199"/>
    </row>
    <row r="193742" spans="16:16">
      <c r="P193742" s="199"/>
    </row>
    <row r="193743" spans="16:16">
      <c r="P193743" s="199"/>
    </row>
    <row r="193744" spans="16:16">
      <c r="P193744" s="199"/>
    </row>
    <row r="193745" spans="16:16">
      <c r="P193745" s="199"/>
    </row>
    <row r="193746" spans="16:16">
      <c r="P193746" s="199"/>
    </row>
    <row r="193747" spans="16:16">
      <c r="P193747" s="199"/>
    </row>
    <row r="193748" spans="16:16">
      <c r="P193748" s="199"/>
    </row>
    <row r="193749" spans="16:16">
      <c r="P193749" s="199"/>
    </row>
    <row r="193750" spans="16:16">
      <c r="P193750" s="199"/>
    </row>
    <row r="193751" spans="16:16">
      <c r="P193751" s="442"/>
    </row>
    <row r="193752" spans="16:16">
      <c r="P193752" s="199"/>
    </row>
    <row r="193753" spans="16:16">
      <c r="P193753" s="199"/>
    </row>
    <row r="193754" spans="16:16">
      <c r="P193754" s="199"/>
    </row>
    <row r="193755" spans="16:16">
      <c r="P193755" s="199"/>
    </row>
    <row r="193756" spans="16:16">
      <c r="P193756" s="199"/>
    </row>
    <row r="193757" spans="16:16">
      <c r="P193757" s="199"/>
    </row>
    <row r="193758" spans="16:16">
      <c r="P193758" s="199"/>
    </row>
    <row r="193759" spans="16:16">
      <c r="P193759" s="199"/>
    </row>
    <row r="193760" spans="16:16">
      <c r="P193760" s="199"/>
    </row>
    <row r="193761" spans="16:16">
      <c r="P193761" s="199"/>
    </row>
    <row r="193762" spans="16:16">
      <c r="P193762" s="199"/>
    </row>
    <row r="193763" spans="16:16">
      <c r="P193763" s="199"/>
    </row>
    <row r="193764" spans="16:16">
      <c r="P193764" s="199"/>
    </row>
    <row r="193765" spans="16:16">
      <c r="P193765" s="199"/>
    </row>
    <row r="193766" spans="16:16">
      <c r="P193766" s="199"/>
    </row>
    <row r="193767" spans="16:16">
      <c r="P193767" s="199"/>
    </row>
    <row r="193768" spans="16:16">
      <c r="P193768" s="199"/>
    </row>
    <row r="193769" spans="16:16">
      <c r="P193769" s="442"/>
    </row>
    <row r="193770" spans="16:16">
      <c r="P193770" s="199"/>
    </row>
    <row r="193771" spans="16:16">
      <c r="P193771" s="199"/>
    </row>
    <row r="193772" spans="16:16">
      <c r="P193772" s="199"/>
    </row>
    <row r="193773" spans="16:16">
      <c r="P193773" s="199"/>
    </row>
    <row r="193774" spans="16:16">
      <c r="P193774" s="199"/>
    </row>
    <row r="193775" spans="16:16">
      <c r="P193775" s="199"/>
    </row>
    <row r="193776" spans="16:16">
      <c r="P193776" s="199"/>
    </row>
    <row r="193777" spans="16:16">
      <c r="P193777" s="199"/>
    </row>
    <row r="193778" spans="16:16">
      <c r="P193778" s="199"/>
    </row>
    <row r="193779" spans="16:16">
      <c r="P193779" s="199"/>
    </row>
    <row r="193780" spans="16:16">
      <c r="P193780" s="199"/>
    </row>
    <row r="193781" spans="16:16">
      <c r="P193781" s="199"/>
    </row>
    <row r="193782" spans="16:16">
      <c r="P193782" s="199"/>
    </row>
    <row r="193783" spans="16:16">
      <c r="P193783" s="199"/>
    </row>
    <row r="193784" spans="16:16">
      <c r="P193784" s="199"/>
    </row>
    <row r="193785" spans="16:16">
      <c r="P193785" s="199"/>
    </row>
    <row r="193786" spans="16:16">
      <c r="P193786" s="199"/>
    </row>
    <row r="193787" spans="16:16">
      <c r="P193787" s="442"/>
    </row>
    <row r="193788" spans="16:16">
      <c r="P193788" s="199"/>
    </row>
    <row r="193789" spans="16:16">
      <c r="P193789" s="199"/>
    </row>
    <row r="193790" spans="16:16">
      <c r="P193790" s="199"/>
    </row>
    <row r="193791" spans="16:16">
      <c r="P193791" s="199"/>
    </row>
    <row r="193792" spans="16:16">
      <c r="P193792" s="199"/>
    </row>
    <row r="193793" spans="16:16">
      <c r="P193793" s="199"/>
    </row>
    <row r="193794" spans="16:16">
      <c r="P193794" s="199"/>
    </row>
    <row r="193795" spans="16:16">
      <c r="P193795" s="199"/>
    </row>
    <row r="193796" spans="16:16">
      <c r="P193796" s="199"/>
    </row>
    <row r="193797" spans="16:16">
      <c r="P193797" s="199"/>
    </row>
    <row r="193798" spans="16:16">
      <c r="P193798" s="199"/>
    </row>
    <row r="193799" spans="16:16">
      <c r="P193799" s="199"/>
    </row>
    <row r="193800" spans="16:16">
      <c r="P193800" s="199"/>
    </row>
    <row r="193801" spans="16:16">
      <c r="P193801" s="199"/>
    </row>
    <row r="193802" spans="16:16">
      <c r="P193802" s="199"/>
    </row>
    <row r="193803" spans="16:16">
      <c r="P193803" s="199"/>
    </row>
    <row r="193804" spans="16:16">
      <c r="P193804" s="199"/>
    </row>
    <row r="193805" spans="16:16">
      <c r="P193805" s="442"/>
    </row>
    <row r="193806" spans="16:16">
      <c r="P193806" s="199"/>
    </row>
    <row r="193807" spans="16:16">
      <c r="P193807" s="199"/>
    </row>
    <row r="193808" spans="16:16">
      <c r="P193808" s="199"/>
    </row>
    <row r="193809" spans="16:16">
      <c r="P193809" s="199"/>
    </row>
    <row r="193810" spans="16:16">
      <c r="P193810" s="199"/>
    </row>
    <row r="193811" spans="16:16">
      <c r="P193811" s="199"/>
    </row>
    <row r="193812" spans="16:16">
      <c r="P193812" s="199"/>
    </row>
    <row r="193813" spans="16:16">
      <c r="P193813" s="199"/>
    </row>
    <row r="193814" spans="16:16">
      <c r="P193814" s="199"/>
    </row>
    <row r="193815" spans="16:16">
      <c r="P193815" s="199"/>
    </row>
    <row r="193816" spans="16:16">
      <c r="P193816" s="199"/>
    </row>
    <row r="193817" spans="16:16">
      <c r="P193817" s="199"/>
    </row>
    <row r="193818" spans="16:16">
      <c r="P193818" s="199"/>
    </row>
    <row r="193819" spans="16:16">
      <c r="P193819" s="199"/>
    </row>
    <row r="193820" spans="16:16">
      <c r="P193820" s="199"/>
    </row>
    <row r="193821" spans="16:16">
      <c r="P193821" s="199"/>
    </row>
    <row r="193822" spans="16:16">
      <c r="P193822" s="199"/>
    </row>
    <row r="193823" spans="16:16">
      <c r="P193823" s="442"/>
    </row>
    <row r="193824" spans="16:16">
      <c r="P193824" s="199"/>
    </row>
    <row r="193825" spans="16:16">
      <c r="P193825" s="199"/>
    </row>
    <row r="193826" spans="16:16">
      <c r="P193826" s="199"/>
    </row>
    <row r="193827" spans="16:16">
      <c r="P193827" s="199"/>
    </row>
    <row r="193828" spans="16:16">
      <c r="P193828" s="199"/>
    </row>
    <row r="193829" spans="16:16">
      <c r="P193829" s="199"/>
    </row>
    <row r="193830" spans="16:16">
      <c r="P193830" s="199"/>
    </row>
    <row r="193831" spans="16:16">
      <c r="P193831" s="199"/>
    </row>
    <row r="193832" spans="16:16">
      <c r="P193832" s="199"/>
    </row>
    <row r="193833" spans="16:16">
      <c r="P193833" s="199"/>
    </row>
    <row r="193834" spans="16:16">
      <c r="P193834" s="199"/>
    </row>
    <row r="193835" spans="16:16">
      <c r="P193835" s="199"/>
    </row>
    <row r="193836" spans="16:16">
      <c r="P193836" s="199"/>
    </row>
    <row r="193837" spans="16:16">
      <c r="P193837" s="199"/>
    </row>
    <row r="193838" spans="16:16">
      <c r="P193838" s="199"/>
    </row>
    <row r="193839" spans="16:16">
      <c r="P193839" s="199"/>
    </row>
    <row r="193840" spans="16:16">
      <c r="P193840" s="199"/>
    </row>
    <row r="193841" spans="16:16">
      <c r="P193841" s="442"/>
    </row>
    <row r="193842" spans="16:16">
      <c r="P193842" s="199"/>
    </row>
    <row r="193843" spans="16:16">
      <c r="P193843" s="199"/>
    </row>
    <row r="193844" spans="16:16">
      <c r="P193844" s="199"/>
    </row>
    <row r="193845" spans="16:16">
      <c r="P193845" s="199"/>
    </row>
    <row r="193846" spans="16:16">
      <c r="P193846" s="199"/>
    </row>
    <row r="193847" spans="16:16">
      <c r="P193847" s="199"/>
    </row>
    <row r="193848" spans="16:16">
      <c r="P193848" s="199"/>
    </row>
    <row r="193849" spans="16:16">
      <c r="P193849" s="199"/>
    </row>
    <row r="193850" spans="16:16">
      <c r="P193850" s="199"/>
    </row>
    <row r="193851" spans="16:16">
      <c r="P193851" s="199"/>
    </row>
    <row r="193852" spans="16:16">
      <c r="P193852" s="199"/>
    </row>
    <row r="193853" spans="16:16">
      <c r="P193853" s="199"/>
    </row>
    <row r="193854" spans="16:16">
      <c r="P193854" s="199"/>
    </row>
    <row r="193855" spans="16:16">
      <c r="P193855" s="199"/>
    </row>
    <row r="193856" spans="16:16">
      <c r="P193856" s="199"/>
    </row>
    <row r="193857" spans="16:16">
      <c r="P193857" s="199"/>
    </row>
    <row r="193858" spans="16:16">
      <c r="P193858" s="199"/>
    </row>
    <row r="193859" spans="16:16">
      <c r="P193859" s="442"/>
    </row>
    <row r="193860" spans="16:16">
      <c r="P193860" s="199"/>
    </row>
    <row r="193861" spans="16:16">
      <c r="P193861" s="199"/>
    </row>
    <row r="193862" spans="16:16">
      <c r="P193862" s="199"/>
    </row>
    <row r="193863" spans="16:16">
      <c r="P193863" s="199"/>
    </row>
    <row r="193864" spans="16:16">
      <c r="P193864" s="199"/>
    </row>
    <row r="193865" spans="16:16">
      <c r="P193865" s="199"/>
    </row>
    <row r="193866" spans="16:16">
      <c r="P193866" s="199"/>
    </row>
    <row r="193867" spans="16:16">
      <c r="P193867" s="199"/>
    </row>
    <row r="193868" spans="16:16">
      <c r="P193868" s="199"/>
    </row>
    <row r="193869" spans="16:16">
      <c r="P193869" s="199"/>
    </row>
    <row r="193870" spans="16:16">
      <c r="P193870" s="199"/>
    </row>
    <row r="193871" spans="16:16">
      <c r="P193871" s="199"/>
    </row>
    <row r="193872" spans="16:16">
      <c r="P193872" s="199"/>
    </row>
    <row r="193873" spans="16:16">
      <c r="P193873" s="199"/>
    </row>
    <row r="193874" spans="16:16">
      <c r="P193874" s="199"/>
    </row>
    <row r="193875" spans="16:16">
      <c r="P193875" s="199"/>
    </row>
    <row r="193876" spans="16:16">
      <c r="P193876" s="199"/>
    </row>
    <row r="193877" spans="16:16">
      <c r="P193877" s="442"/>
    </row>
    <row r="193878" spans="16:16">
      <c r="P193878" s="199"/>
    </row>
    <row r="193879" spans="16:16">
      <c r="P193879" s="199"/>
    </row>
    <row r="193880" spans="16:16">
      <c r="P193880" s="199"/>
    </row>
    <row r="193881" spans="16:16">
      <c r="P193881" s="199"/>
    </row>
    <row r="193882" spans="16:16">
      <c r="P193882" s="199"/>
    </row>
    <row r="193883" spans="16:16">
      <c r="P193883" s="199"/>
    </row>
    <row r="193884" spans="16:16">
      <c r="P193884" s="199"/>
    </row>
    <row r="193885" spans="16:16">
      <c r="P193885" s="199"/>
    </row>
    <row r="193886" spans="16:16">
      <c r="P193886" s="199"/>
    </row>
    <row r="193887" spans="16:16">
      <c r="P193887" s="199"/>
    </row>
    <row r="193888" spans="16:16">
      <c r="P193888" s="199"/>
    </row>
    <row r="193889" spans="16:16">
      <c r="P193889" s="199"/>
    </row>
    <row r="193890" spans="16:16">
      <c r="P193890" s="199"/>
    </row>
    <row r="193891" spans="16:16">
      <c r="P193891" s="199"/>
    </row>
    <row r="193892" spans="16:16">
      <c r="P193892" s="199"/>
    </row>
    <row r="193893" spans="16:16">
      <c r="P193893" s="199"/>
    </row>
    <row r="193894" spans="16:16">
      <c r="P193894" s="199"/>
    </row>
    <row r="193895" spans="16:16">
      <c r="P193895" s="442"/>
    </row>
    <row r="193896" spans="16:16">
      <c r="P193896" s="199"/>
    </row>
    <row r="193897" spans="16:16">
      <c r="P193897" s="199"/>
    </row>
    <row r="193898" spans="16:16">
      <c r="P193898" s="199"/>
    </row>
    <row r="193899" spans="16:16">
      <c r="P193899" s="199"/>
    </row>
    <row r="193900" spans="16:16">
      <c r="P193900" s="199"/>
    </row>
    <row r="193901" spans="16:16">
      <c r="P193901" s="199"/>
    </row>
    <row r="193902" spans="16:16">
      <c r="P193902" s="199"/>
    </row>
    <row r="193903" spans="16:16">
      <c r="P193903" s="199"/>
    </row>
    <row r="193904" spans="16:16">
      <c r="P193904" s="199"/>
    </row>
    <row r="193905" spans="16:16">
      <c r="P193905" s="199"/>
    </row>
    <row r="193906" spans="16:16">
      <c r="P193906" s="199"/>
    </row>
    <row r="193907" spans="16:16">
      <c r="P193907" s="199"/>
    </row>
    <row r="193908" spans="16:16">
      <c r="P193908" s="199"/>
    </row>
    <row r="193909" spans="16:16">
      <c r="P193909" s="199"/>
    </row>
    <row r="193910" spans="16:16">
      <c r="P193910" s="199"/>
    </row>
    <row r="193911" spans="16:16">
      <c r="P193911" s="199"/>
    </row>
    <row r="193912" spans="16:16">
      <c r="P193912" s="199"/>
    </row>
    <row r="193913" spans="16:16">
      <c r="P193913" s="442"/>
    </row>
    <row r="193914" spans="16:16">
      <c r="P193914" s="199"/>
    </row>
    <row r="193915" spans="16:16">
      <c r="P193915" s="199"/>
    </row>
    <row r="193916" spans="16:16">
      <c r="P193916" s="199"/>
    </row>
    <row r="193917" spans="16:16">
      <c r="P193917" s="199"/>
    </row>
    <row r="193918" spans="16:16">
      <c r="P193918" s="199"/>
    </row>
    <row r="193919" spans="16:16">
      <c r="P193919" s="199"/>
    </row>
    <row r="193920" spans="16:16">
      <c r="P193920" s="199"/>
    </row>
    <row r="193921" spans="16:16">
      <c r="P193921" s="199"/>
    </row>
    <row r="193922" spans="16:16">
      <c r="P193922" s="199"/>
    </row>
    <row r="193923" spans="16:16">
      <c r="P193923" s="199"/>
    </row>
    <row r="193924" spans="16:16">
      <c r="P193924" s="199"/>
    </row>
    <row r="193925" spans="16:16">
      <c r="P193925" s="199"/>
    </row>
    <row r="193926" spans="16:16">
      <c r="P193926" s="199"/>
    </row>
    <row r="193927" spans="16:16">
      <c r="P193927" s="199"/>
    </row>
    <row r="193928" spans="16:16">
      <c r="P193928" s="199"/>
    </row>
    <row r="193929" spans="16:16">
      <c r="P193929" s="199"/>
    </row>
    <row r="193930" spans="16:16">
      <c r="P193930" s="199"/>
    </row>
    <row r="193931" spans="16:16">
      <c r="P193931" s="442"/>
    </row>
    <row r="193932" spans="16:16">
      <c r="P193932" s="199"/>
    </row>
    <row r="193933" spans="16:16">
      <c r="P193933" s="199"/>
    </row>
    <row r="193934" spans="16:16">
      <c r="P193934" s="199"/>
    </row>
    <row r="193935" spans="16:16">
      <c r="P193935" s="199"/>
    </row>
    <row r="193936" spans="16:16">
      <c r="P193936" s="199"/>
    </row>
    <row r="193937" spans="16:16">
      <c r="P193937" s="199"/>
    </row>
    <row r="193938" spans="16:16">
      <c r="P193938" s="199"/>
    </row>
    <row r="193939" spans="16:16">
      <c r="P193939" s="199"/>
    </row>
    <row r="193940" spans="16:16">
      <c r="P193940" s="199"/>
    </row>
    <row r="193941" spans="16:16">
      <c r="P193941" s="199"/>
    </row>
    <row r="193942" spans="16:16">
      <c r="P193942" s="199"/>
    </row>
    <row r="193943" spans="16:16">
      <c r="P193943" s="199"/>
    </row>
    <row r="193944" spans="16:16">
      <c r="P193944" s="199"/>
    </row>
    <row r="193945" spans="16:16">
      <c r="P193945" s="199"/>
    </row>
    <row r="193946" spans="16:16">
      <c r="P193946" s="199"/>
    </row>
    <row r="193947" spans="16:16">
      <c r="P193947" s="199"/>
    </row>
    <row r="193948" spans="16:16">
      <c r="P193948" s="199"/>
    </row>
    <row r="193949" spans="16:16">
      <c r="P193949" s="442"/>
    </row>
    <row r="193950" spans="16:16">
      <c r="P193950" s="199"/>
    </row>
    <row r="193951" spans="16:16">
      <c r="P193951" s="199"/>
    </row>
    <row r="193952" spans="16:16">
      <c r="P193952" s="199"/>
    </row>
    <row r="193953" spans="16:16">
      <c r="P193953" s="199"/>
    </row>
    <row r="193954" spans="16:16">
      <c r="P193954" s="199"/>
    </row>
    <row r="193955" spans="16:16">
      <c r="P193955" s="199"/>
    </row>
    <row r="193956" spans="16:16">
      <c r="P193956" s="199"/>
    </row>
    <row r="193957" spans="16:16">
      <c r="P193957" s="199"/>
    </row>
    <row r="193958" spans="16:16">
      <c r="P193958" s="199"/>
    </row>
    <row r="193959" spans="16:16">
      <c r="P193959" s="199"/>
    </row>
    <row r="193960" spans="16:16">
      <c r="P193960" s="199"/>
    </row>
    <row r="193961" spans="16:16">
      <c r="P193961" s="199"/>
    </row>
    <row r="193962" spans="16:16">
      <c r="P193962" s="199"/>
    </row>
    <row r="193963" spans="16:16">
      <c r="P193963" s="199"/>
    </row>
    <row r="193964" spans="16:16">
      <c r="P193964" s="199"/>
    </row>
    <row r="193965" spans="16:16">
      <c r="P193965" s="199"/>
    </row>
    <row r="193966" spans="16:16">
      <c r="P193966" s="199"/>
    </row>
    <row r="193967" spans="16:16">
      <c r="P193967" s="442"/>
    </row>
    <row r="193968" spans="16:16">
      <c r="P193968" s="199"/>
    </row>
    <row r="193969" spans="16:16">
      <c r="P193969" s="199"/>
    </row>
    <row r="193970" spans="16:16">
      <c r="P193970" s="199"/>
    </row>
    <row r="193971" spans="16:16">
      <c r="P193971" s="199"/>
    </row>
    <row r="193972" spans="16:16">
      <c r="P193972" s="199"/>
    </row>
    <row r="193973" spans="16:16">
      <c r="P193973" s="199"/>
    </row>
    <row r="193974" spans="16:16">
      <c r="P193974" s="199"/>
    </row>
    <row r="193975" spans="16:16">
      <c r="P193975" s="199"/>
    </row>
    <row r="193976" spans="16:16">
      <c r="P193976" s="199"/>
    </row>
    <row r="193977" spans="16:16">
      <c r="P193977" s="199"/>
    </row>
    <row r="193978" spans="16:16">
      <c r="P193978" s="199"/>
    </row>
    <row r="193979" spans="16:16">
      <c r="P193979" s="199"/>
    </row>
    <row r="193980" spans="16:16">
      <c r="P193980" s="199"/>
    </row>
    <row r="193981" spans="16:16">
      <c r="P193981" s="199"/>
    </row>
    <row r="193982" spans="16:16">
      <c r="P193982" s="199"/>
    </row>
    <row r="193983" spans="16:16">
      <c r="P193983" s="199"/>
    </row>
    <row r="193984" spans="16:16">
      <c r="P193984" s="199"/>
    </row>
    <row r="193985" spans="16:16">
      <c r="P193985" s="442"/>
    </row>
    <row r="193986" spans="16:16">
      <c r="P193986" s="199"/>
    </row>
    <row r="193987" spans="16:16">
      <c r="P193987" s="199"/>
    </row>
    <row r="193988" spans="16:16">
      <c r="P193988" s="199"/>
    </row>
    <row r="193989" spans="16:16">
      <c r="P193989" s="199"/>
    </row>
    <row r="193990" spans="16:16">
      <c r="P193990" s="199"/>
    </row>
    <row r="193991" spans="16:16">
      <c r="P193991" s="199"/>
    </row>
    <row r="193992" spans="16:16">
      <c r="P193992" s="199"/>
    </row>
    <row r="193993" spans="16:16">
      <c r="P193993" s="199"/>
    </row>
    <row r="193994" spans="16:16">
      <c r="P193994" s="199"/>
    </row>
    <row r="193995" spans="16:16">
      <c r="P193995" s="199"/>
    </row>
    <row r="193996" spans="16:16">
      <c r="P193996" s="199"/>
    </row>
    <row r="193997" spans="16:16">
      <c r="P193997" s="199"/>
    </row>
    <row r="193998" spans="16:16">
      <c r="P193998" s="199"/>
    </row>
    <row r="193999" spans="16:16">
      <c r="P193999" s="199"/>
    </row>
    <row r="194000" spans="16:16">
      <c r="P194000" s="199"/>
    </row>
    <row r="194001" spans="16:16">
      <c r="P194001" s="199"/>
    </row>
    <row r="194002" spans="16:16">
      <c r="P194002" s="199"/>
    </row>
    <row r="194003" spans="16:16">
      <c r="P194003" s="442"/>
    </row>
    <row r="194004" spans="16:16">
      <c r="P194004" s="199"/>
    </row>
    <row r="194005" spans="16:16">
      <c r="P194005" s="199"/>
    </row>
    <row r="194006" spans="16:16">
      <c r="P194006" s="199"/>
    </row>
    <row r="194007" spans="16:16">
      <c r="P194007" s="199"/>
    </row>
    <row r="194008" spans="16:16">
      <c r="P194008" s="199"/>
    </row>
    <row r="194009" spans="16:16">
      <c r="P194009" s="199"/>
    </row>
    <row r="194010" spans="16:16">
      <c r="P194010" s="199"/>
    </row>
    <row r="194011" spans="16:16">
      <c r="P194011" s="199"/>
    </row>
    <row r="194012" spans="16:16">
      <c r="P194012" s="199"/>
    </row>
    <row r="194013" spans="16:16">
      <c r="P194013" s="199"/>
    </row>
    <row r="194014" spans="16:16">
      <c r="P194014" s="199"/>
    </row>
    <row r="194015" spans="16:16">
      <c r="P194015" s="199"/>
    </row>
    <row r="194016" spans="16:16">
      <c r="P194016" s="199"/>
    </row>
    <row r="194017" spans="16:16">
      <c r="P194017" s="199"/>
    </row>
    <row r="194018" spans="16:16">
      <c r="P194018" s="199"/>
    </row>
    <row r="194019" spans="16:16">
      <c r="P194019" s="199"/>
    </row>
    <row r="194020" spans="16:16">
      <c r="P194020" s="199"/>
    </row>
    <row r="194021" spans="16:16">
      <c r="P194021" s="442"/>
    </row>
    <row r="194022" spans="16:16">
      <c r="P194022" s="199"/>
    </row>
    <row r="194023" spans="16:16">
      <c r="P194023" s="199"/>
    </row>
    <row r="194024" spans="16:16">
      <c r="P194024" s="199"/>
    </row>
    <row r="194025" spans="16:16">
      <c r="P194025" s="199"/>
    </row>
    <row r="194026" spans="16:16">
      <c r="P194026" s="199"/>
    </row>
    <row r="194027" spans="16:16">
      <c r="P194027" s="199"/>
    </row>
    <row r="194028" spans="16:16">
      <c r="P194028" s="199"/>
    </row>
    <row r="194029" spans="16:16">
      <c r="P194029" s="199"/>
    </row>
    <row r="194030" spans="16:16">
      <c r="P194030" s="199"/>
    </row>
    <row r="194031" spans="16:16">
      <c r="P194031" s="199"/>
    </row>
    <row r="194032" spans="16:16">
      <c r="P194032" s="199"/>
    </row>
    <row r="194033" spans="16:16">
      <c r="P194033" s="199"/>
    </row>
    <row r="194034" spans="16:16">
      <c r="P194034" s="199"/>
    </row>
    <row r="194035" spans="16:16">
      <c r="P194035" s="199"/>
    </row>
    <row r="194036" spans="16:16">
      <c r="P194036" s="199"/>
    </row>
    <row r="194037" spans="16:16">
      <c r="P194037" s="199"/>
    </row>
    <row r="194038" spans="16:16">
      <c r="P194038" s="199"/>
    </row>
    <row r="194039" spans="16:16">
      <c r="P194039" s="442"/>
    </row>
    <row r="194040" spans="16:16">
      <c r="P194040" s="199"/>
    </row>
    <row r="194041" spans="16:16">
      <c r="P194041" s="199"/>
    </row>
    <row r="194042" spans="16:16">
      <c r="P194042" s="199"/>
    </row>
    <row r="194043" spans="16:16">
      <c r="P194043" s="199"/>
    </row>
    <row r="194044" spans="16:16">
      <c r="P194044" s="199"/>
    </row>
    <row r="194045" spans="16:16">
      <c r="P194045" s="199"/>
    </row>
    <row r="194046" spans="16:16">
      <c r="P194046" s="199"/>
    </row>
    <row r="194047" spans="16:16">
      <c r="P194047" s="199"/>
    </row>
    <row r="194048" spans="16:16">
      <c r="P194048" s="199"/>
    </row>
    <row r="194049" spans="16:16">
      <c r="P194049" s="199"/>
    </row>
    <row r="194050" spans="16:16">
      <c r="P194050" s="199"/>
    </row>
    <row r="194051" spans="16:16">
      <c r="P194051" s="199"/>
    </row>
    <row r="194052" spans="16:16">
      <c r="P194052" s="199"/>
    </row>
    <row r="194053" spans="16:16">
      <c r="P194053" s="199"/>
    </row>
    <row r="194054" spans="16:16">
      <c r="P194054" s="199"/>
    </row>
    <row r="194055" spans="16:16">
      <c r="P194055" s="199"/>
    </row>
    <row r="194056" spans="16:16">
      <c r="P194056" s="199"/>
    </row>
    <row r="194057" spans="16:16">
      <c r="P194057" s="442"/>
    </row>
    <row r="194058" spans="16:16">
      <c r="P194058" s="199"/>
    </row>
    <row r="194059" spans="16:16">
      <c r="P194059" s="199"/>
    </row>
    <row r="194060" spans="16:16">
      <c r="P194060" s="199"/>
    </row>
    <row r="194061" spans="16:16">
      <c r="P194061" s="199"/>
    </row>
    <row r="194062" spans="16:16">
      <c r="P194062" s="199"/>
    </row>
    <row r="194063" spans="16:16">
      <c r="P194063" s="199"/>
    </row>
    <row r="194064" spans="16:16">
      <c r="P194064" s="199"/>
    </row>
    <row r="194065" spans="16:16">
      <c r="P194065" s="199"/>
    </row>
    <row r="194066" spans="16:16">
      <c r="P194066" s="199"/>
    </row>
    <row r="194067" spans="16:16">
      <c r="P194067" s="199"/>
    </row>
    <row r="194068" spans="16:16">
      <c r="P194068" s="199"/>
    </row>
    <row r="194069" spans="16:16">
      <c r="P194069" s="199"/>
    </row>
    <row r="194070" spans="16:16">
      <c r="P194070" s="199"/>
    </row>
    <row r="194071" spans="16:16">
      <c r="P194071" s="199"/>
    </row>
    <row r="194072" spans="16:16">
      <c r="P194072" s="199"/>
    </row>
    <row r="194073" spans="16:16">
      <c r="P194073" s="199"/>
    </row>
    <row r="194074" spans="16:16">
      <c r="P194074" s="199"/>
    </row>
    <row r="194075" spans="16:16">
      <c r="P194075" s="442"/>
    </row>
    <row r="194076" spans="16:16">
      <c r="P194076" s="199"/>
    </row>
    <row r="194077" spans="16:16">
      <c r="P194077" s="199"/>
    </row>
    <row r="194078" spans="16:16">
      <c r="P194078" s="199"/>
    </row>
    <row r="194079" spans="16:16">
      <c r="P194079" s="199"/>
    </row>
    <row r="194080" spans="16:16">
      <c r="P194080" s="199"/>
    </row>
    <row r="194081" spans="16:16">
      <c r="P194081" s="199"/>
    </row>
    <row r="194082" spans="16:16">
      <c r="P194082" s="199"/>
    </row>
    <row r="194083" spans="16:16">
      <c r="P194083" s="199"/>
    </row>
    <row r="194084" spans="16:16">
      <c r="P194084" s="199"/>
    </row>
    <row r="194085" spans="16:16">
      <c r="P194085" s="199"/>
    </row>
    <row r="194086" spans="16:16">
      <c r="P194086" s="199"/>
    </row>
    <row r="194087" spans="16:16">
      <c r="P194087" s="199"/>
    </row>
    <row r="194088" spans="16:16">
      <c r="P194088" s="199"/>
    </row>
    <row r="194089" spans="16:16">
      <c r="P194089" s="199"/>
    </row>
    <row r="194090" spans="16:16">
      <c r="P194090" s="199"/>
    </row>
    <row r="194091" spans="16:16">
      <c r="P194091" s="199"/>
    </row>
    <row r="194092" spans="16:16">
      <c r="P194092" s="199"/>
    </row>
    <row r="194093" spans="16:16">
      <c r="P194093" s="442"/>
    </row>
    <row r="194094" spans="16:16">
      <c r="P194094" s="199"/>
    </row>
    <row r="194095" spans="16:16">
      <c r="P194095" s="199"/>
    </row>
    <row r="194096" spans="16:16">
      <c r="P194096" s="199"/>
    </row>
    <row r="194097" spans="16:16">
      <c r="P194097" s="199"/>
    </row>
    <row r="194098" spans="16:16">
      <c r="P194098" s="199"/>
    </row>
    <row r="194099" spans="16:16">
      <c r="P194099" s="199"/>
    </row>
    <row r="194100" spans="16:16">
      <c r="P194100" s="199"/>
    </row>
    <row r="194101" spans="16:16">
      <c r="P194101" s="199"/>
    </row>
    <row r="194102" spans="16:16">
      <c r="P194102" s="199"/>
    </row>
    <row r="194103" spans="16:16">
      <c r="P194103" s="199"/>
    </row>
    <row r="194104" spans="16:16">
      <c r="P194104" s="199"/>
    </row>
    <row r="194105" spans="16:16">
      <c r="P194105" s="199"/>
    </row>
    <row r="194106" spans="16:16">
      <c r="P194106" s="199"/>
    </row>
    <row r="194107" spans="16:16">
      <c r="P194107" s="199"/>
    </row>
    <row r="194108" spans="16:16">
      <c r="P194108" s="199"/>
    </row>
    <row r="194109" spans="16:16">
      <c r="P194109" s="199"/>
    </row>
    <row r="194110" spans="16:16">
      <c r="P194110" s="199"/>
    </row>
    <row r="194111" spans="16:16">
      <c r="P194111" s="442"/>
    </row>
    <row r="194112" spans="16:16">
      <c r="P194112" s="199"/>
    </row>
    <row r="194113" spans="16:16">
      <c r="P194113" s="199"/>
    </row>
    <row r="194114" spans="16:16">
      <c r="P194114" s="199"/>
    </row>
    <row r="194115" spans="16:16">
      <c r="P194115" s="199"/>
    </row>
    <row r="194116" spans="16:16">
      <c r="P194116" s="199"/>
    </row>
    <row r="194117" spans="16:16">
      <c r="P194117" s="199"/>
    </row>
    <row r="194118" spans="16:16">
      <c r="P194118" s="199"/>
    </row>
    <row r="194119" spans="16:16">
      <c r="P194119" s="199"/>
    </row>
    <row r="194120" spans="16:16">
      <c r="P194120" s="199"/>
    </row>
    <row r="194121" spans="16:16">
      <c r="P194121" s="199"/>
    </row>
    <row r="194122" spans="16:16">
      <c r="P194122" s="199"/>
    </row>
    <row r="194123" spans="16:16">
      <c r="P194123" s="199"/>
    </row>
    <row r="194124" spans="16:16">
      <c r="P194124" s="199"/>
    </row>
    <row r="194125" spans="16:16">
      <c r="P194125" s="199"/>
    </row>
    <row r="194126" spans="16:16">
      <c r="P194126" s="199"/>
    </row>
    <row r="194127" spans="16:16">
      <c r="P194127" s="199"/>
    </row>
    <row r="194128" spans="16:16">
      <c r="P194128" s="199"/>
    </row>
    <row r="194129" spans="16:16">
      <c r="P194129" s="442"/>
    </row>
    <row r="194130" spans="16:16">
      <c r="P194130" s="199"/>
    </row>
    <row r="194131" spans="16:16">
      <c r="P194131" s="199"/>
    </row>
    <row r="194132" spans="16:16">
      <c r="P194132" s="199"/>
    </row>
    <row r="194133" spans="16:16">
      <c r="P194133" s="199"/>
    </row>
    <row r="194134" spans="16:16">
      <c r="P194134" s="199"/>
    </row>
    <row r="194135" spans="16:16">
      <c r="P194135" s="199"/>
    </row>
    <row r="194136" spans="16:16">
      <c r="P194136" s="199"/>
    </row>
    <row r="194137" spans="16:16">
      <c r="P194137" s="199"/>
    </row>
    <row r="194138" spans="16:16">
      <c r="P194138" s="199"/>
    </row>
    <row r="194139" spans="16:16">
      <c r="P194139" s="199"/>
    </row>
    <row r="194140" spans="16:16">
      <c r="P194140" s="199"/>
    </row>
    <row r="194141" spans="16:16">
      <c r="P194141" s="199"/>
    </row>
    <row r="194142" spans="16:16">
      <c r="P194142" s="199"/>
    </row>
    <row r="194143" spans="16:16">
      <c r="P194143" s="199"/>
    </row>
    <row r="194144" spans="16:16">
      <c r="P194144" s="199"/>
    </row>
    <row r="194145" spans="16:16">
      <c r="P194145" s="199"/>
    </row>
    <row r="194146" spans="16:16">
      <c r="P194146" s="199"/>
    </row>
    <row r="194147" spans="16:16">
      <c r="P194147" s="442"/>
    </row>
    <row r="194148" spans="16:16">
      <c r="P194148" s="199"/>
    </row>
    <row r="194149" spans="16:16">
      <c r="P194149" s="199"/>
    </row>
    <row r="194150" spans="16:16">
      <c r="P194150" s="199"/>
    </row>
    <row r="194151" spans="16:16">
      <c r="P194151" s="199"/>
    </row>
    <row r="194152" spans="16:16">
      <c r="P194152" s="199"/>
    </row>
    <row r="194153" spans="16:16">
      <c r="P194153" s="199"/>
    </row>
    <row r="194154" spans="16:16">
      <c r="P194154" s="199"/>
    </row>
    <row r="194155" spans="16:16">
      <c r="P194155" s="199"/>
    </row>
    <row r="194156" spans="16:16">
      <c r="P194156" s="199"/>
    </row>
    <row r="194157" spans="16:16">
      <c r="P194157" s="199"/>
    </row>
    <row r="194158" spans="16:16">
      <c r="P194158" s="199"/>
    </row>
    <row r="194159" spans="16:16">
      <c r="P194159" s="199"/>
    </row>
    <row r="194160" spans="16:16">
      <c r="P194160" s="199"/>
    </row>
    <row r="194161" spans="16:16">
      <c r="P194161" s="199"/>
    </row>
    <row r="194162" spans="16:16">
      <c r="P194162" s="199"/>
    </row>
    <row r="194163" spans="16:16">
      <c r="P194163" s="199"/>
    </row>
    <row r="194164" spans="16:16">
      <c r="P194164" s="199"/>
    </row>
    <row r="194165" spans="16:16">
      <c r="P194165" s="442"/>
    </row>
    <row r="194166" spans="16:16">
      <c r="P194166" s="199"/>
    </row>
    <row r="194167" spans="16:16">
      <c r="P194167" s="199"/>
    </row>
    <row r="194168" spans="16:16">
      <c r="P194168" s="199"/>
    </row>
    <row r="194169" spans="16:16">
      <c r="P194169" s="199"/>
    </row>
    <row r="194170" spans="16:16">
      <c r="P194170" s="199"/>
    </row>
    <row r="194171" spans="16:16">
      <c r="P194171" s="199"/>
    </row>
    <row r="194172" spans="16:16">
      <c r="P194172" s="199"/>
    </row>
    <row r="194173" spans="16:16">
      <c r="P194173" s="199"/>
    </row>
    <row r="194174" spans="16:16">
      <c r="P194174" s="199"/>
    </row>
    <row r="194175" spans="16:16">
      <c r="P194175" s="199"/>
    </row>
    <row r="194176" spans="16:16">
      <c r="P194176" s="199"/>
    </row>
    <row r="194177" spans="16:16">
      <c r="P194177" s="199"/>
    </row>
    <row r="194178" spans="16:16">
      <c r="P194178" s="199"/>
    </row>
    <row r="194179" spans="16:16">
      <c r="P194179" s="199"/>
    </row>
    <row r="194180" spans="16:16">
      <c r="P194180" s="199"/>
    </row>
    <row r="194181" spans="16:16">
      <c r="P194181" s="199"/>
    </row>
    <row r="194182" spans="16:16">
      <c r="P194182" s="199"/>
    </row>
    <row r="194183" spans="16:16">
      <c r="P194183" s="442"/>
    </row>
    <row r="194184" spans="16:16">
      <c r="P194184" s="199"/>
    </row>
    <row r="194185" spans="16:16">
      <c r="P194185" s="199"/>
    </row>
    <row r="194186" spans="16:16">
      <c r="P194186" s="199"/>
    </row>
    <row r="194187" spans="16:16">
      <c r="P194187" s="199"/>
    </row>
    <row r="194188" spans="16:16">
      <c r="P194188" s="199"/>
    </row>
    <row r="194189" spans="16:16">
      <c r="P194189" s="199"/>
    </row>
    <row r="194190" spans="16:16">
      <c r="P194190" s="199"/>
    </row>
    <row r="194191" spans="16:16">
      <c r="P194191" s="199"/>
    </row>
    <row r="194192" spans="16:16">
      <c r="P194192" s="199"/>
    </row>
    <row r="194193" spans="16:16">
      <c r="P194193" s="199"/>
    </row>
    <row r="194194" spans="16:16">
      <c r="P194194" s="199"/>
    </row>
    <row r="194195" spans="16:16">
      <c r="P194195" s="199"/>
    </row>
    <row r="194196" spans="16:16">
      <c r="P194196" s="199"/>
    </row>
    <row r="194197" spans="16:16">
      <c r="P194197" s="199"/>
    </row>
    <row r="194198" spans="16:16">
      <c r="P194198" s="199"/>
    </row>
    <row r="194199" spans="16:16">
      <c r="P194199" s="199"/>
    </row>
    <row r="194200" spans="16:16">
      <c r="P194200" s="199"/>
    </row>
    <row r="194201" spans="16:16">
      <c r="P194201" s="442"/>
    </row>
    <row r="194202" spans="16:16">
      <c r="P194202" s="199"/>
    </row>
    <row r="194203" spans="16:16">
      <c r="P194203" s="199"/>
    </row>
    <row r="194204" spans="16:16">
      <c r="P194204" s="199"/>
    </row>
    <row r="194205" spans="16:16">
      <c r="P194205" s="199"/>
    </row>
    <row r="194206" spans="16:16">
      <c r="P194206" s="199"/>
    </row>
    <row r="194207" spans="16:16">
      <c r="P194207" s="199"/>
    </row>
    <row r="194208" spans="16:16">
      <c r="P194208" s="199"/>
    </row>
    <row r="194209" spans="16:16">
      <c r="P194209" s="199"/>
    </row>
    <row r="194210" spans="16:16">
      <c r="P194210" s="199"/>
    </row>
    <row r="194211" spans="16:16">
      <c r="P194211" s="199"/>
    </row>
    <row r="194212" spans="16:16">
      <c r="P194212" s="199"/>
    </row>
    <row r="194213" spans="16:16">
      <c r="P194213" s="199"/>
    </row>
    <row r="194214" spans="16:16">
      <c r="P194214" s="199"/>
    </row>
    <row r="194215" spans="16:16">
      <c r="P194215" s="199"/>
    </row>
    <row r="194216" spans="16:16">
      <c r="P194216" s="199"/>
    </row>
    <row r="194217" spans="16:16">
      <c r="P194217" s="199"/>
    </row>
    <row r="194218" spans="16:16">
      <c r="P194218" s="199"/>
    </row>
    <row r="194219" spans="16:16">
      <c r="P194219" s="442"/>
    </row>
    <row r="194220" spans="16:16">
      <c r="P194220" s="199"/>
    </row>
    <row r="194221" spans="16:16">
      <c r="P194221" s="199"/>
    </row>
    <row r="194222" spans="16:16">
      <c r="P194222" s="199"/>
    </row>
    <row r="194223" spans="16:16">
      <c r="P194223" s="199"/>
    </row>
    <row r="194224" spans="16:16">
      <c r="P194224" s="199"/>
    </row>
    <row r="194225" spans="16:16">
      <c r="P194225" s="199"/>
    </row>
    <row r="194226" spans="16:16">
      <c r="P194226" s="199"/>
    </row>
    <row r="194227" spans="16:16">
      <c r="P194227" s="199"/>
    </row>
    <row r="194228" spans="16:16">
      <c r="P194228" s="199"/>
    </row>
    <row r="194229" spans="16:16">
      <c r="P194229" s="199"/>
    </row>
    <row r="194230" spans="16:16">
      <c r="P194230" s="199"/>
    </row>
    <row r="194231" spans="16:16">
      <c r="P194231" s="199"/>
    </row>
    <row r="194232" spans="16:16">
      <c r="P194232" s="199"/>
    </row>
    <row r="194233" spans="16:16">
      <c r="P194233" s="199"/>
    </row>
    <row r="194234" spans="16:16">
      <c r="P194234" s="199"/>
    </row>
    <row r="194235" spans="16:16">
      <c r="P194235" s="199"/>
    </row>
    <row r="194236" spans="16:16">
      <c r="P194236" s="199"/>
    </row>
    <row r="194237" spans="16:16">
      <c r="P194237" s="442"/>
    </row>
    <row r="194238" spans="16:16">
      <c r="P194238" s="199"/>
    </row>
    <row r="194239" spans="16:16">
      <c r="P194239" s="199"/>
    </row>
    <row r="194240" spans="16:16">
      <c r="P194240" s="199"/>
    </row>
    <row r="194241" spans="16:16">
      <c r="P194241" s="199"/>
    </row>
    <row r="194242" spans="16:16">
      <c r="P194242" s="199"/>
    </row>
    <row r="194243" spans="16:16">
      <c r="P194243" s="199"/>
    </row>
    <row r="194244" spans="16:16">
      <c r="P194244" s="199"/>
    </row>
    <row r="194245" spans="16:16">
      <c r="P194245" s="199"/>
    </row>
    <row r="194246" spans="16:16">
      <c r="P194246" s="199"/>
    </row>
    <row r="194247" spans="16:16">
      <c r="P194247" s="199"/>
    </row>
    <row r="194248" spans="16:16">
      <c r="P194248" s="199"/>
    </row>
    <row r="194249" spans="16:16">
      <c r="P194249" s="199"/>
    </row>
    <row r="194250" spans="16:16">
      <c r="P194250" s="199"/>
    </row>
    <row r="194251" spans="16:16">
      <c r="P194251" s="199"/>
    </row>
    <row r="194252" spans="16:16">
      <c r="P194252" s="199"/>
    </row>
    <row r="194253" spans="16:16">
      <c r="P194253" s="199"/>
    </row>
    <row r="194254" spans="16:16">
      <c r="P194254" s="199"/>
    </row>
    <row r="194255" spans="16:16">
      <c r="P194255" s="442"/>
    </row>
    <row r="194256" spans="16:16">
      <c r="P194256" s="199"/>
    </row>
    <row r="194257" spans="16:16">
      <c r="P194257" s="199"/>
    </row>
    <row r="194258" spans="16:16">
      <c r="P194258" s="199"/>
    </row>
    <row r="194259" spans="16:16">
      <c r="P194259" s="199"/>
    </row>
    <row r="194260" spans="16:16">
      <c r="P194260" s="199"/>
    </row>
    <row r="194261" spans="16:16">
      <c r="P194261" s="199"/>
    </row>
    <row r="194262" spans="16:16">
      <c r="P194262" s="199"/>
    </row>
    <row r="194263" spans="16:16">
      <c r="P194263" s="199"/>
    </row>
    <row r="194264" spans="16:16">
      <c r="P194264" s="199"/>
    </row>
    <row r="194265" spans="16:16">
      <c r="P194265" s="199"/>
    </row>
    <row r="194266" spans="16:16">
      <c r="P194266" s="199"/>
    </row>
    <row r="194267" spans="16:16">
      <c r="P194267" s="199"/>
    </row>
    <row r="194268" spans="16:16">
      <c r="P194268" s="199"/>
    </row>
    <row r="194269" spans="16:16">
      <c r="P194269" s="199"/>
    </row>
    <row r="194270" spans="16:16">
      <c r="P194270" s="199"/>
    </row>
    <row r="194271" spans="16:16">
      <c r="P194271" s="199"/>
    </row>
    <row r="194272" spans="16:16">
      <c r="P194272" s="199"/>
    </row>
    <row r="194273" spans="16:16">
      <c r="P194273" s="442"/>
    </row>
    <row r="194274" spans="16:16">
      <c r="P194274" s="199"/>
    </row>
    <row r="194275" spans="16:16">
      <c r="P194275" s="199"/>
    </row>
    <row r="194276" spans="16:16">
      <c r="P194276" s="199"/>
    </row>
    <row r="194277" spans="16:16">
      <c r="P194277" s="199"/>
    </row>
    <row r="194278" spans="16:16">
      <c r="P194278" s="199"/>
    </row>
    <row r="194279" spans="16:16">
      <c r="P194279" s="199"/>
    </row>
    <row r="194280" spans="16:16">
      <c r="P194280" s="199"/>
    </row>
    <row r="194281" spans="16:16">
      <c r="P194281" s="199"/>
    </row>
    <row r="194282" spans="16:16">
      <c r="P194282" s="199"/>
    </row>
    <row r="194283" spans="16:16">
      <c r="P194283" s="199"/>
    </row>
    <row r="194284" spans="16:16">
      <c r="P194284" s="199"/>
    </row>
    <row r="194285" spans="16:16">
      <c r="P194285" s="199"/>
    </row>
    <row r="194286" spans="16:16">
      <c r="P194286" s="199"/>
    </row>
    <row r="194287" spans="16:16">
      <c r="P194287" s="199"/>
    </row>
    <row r="194288" spans="16:16">
      <c r="P194288" s="199"/>
    </row>
    <row r="194289" spans="16:16">
      <c r="P194289" s="199"/>
    </row>
    <row r="194290" spans="16:16">
      <c r="P194290" s="199"/>
    </row>
    <row r="194291" spans="16:16">
      <c r="P194291" s="442"/>
    </row>
    <row r="194292" spans="16:16">
      <c r="P194292" s="199"/>
    </row>
    <row r="194293" spans="16:16">
      <c r="P194293" s="199"/>
    </row>
    <row r="194294" spans="16:16">
      <c r="P194294" s="199"/>
    </row>
    <row r="194295" spans="16:16">
      <c r="P194295" s="199"/>
    </row>
    <row r="194296" spans="16:16">
      <c r="P194296" s="199"/>
    </row>
    <row r="194297" spans="16:16">
      <c r="P194297" s="199"/>
    </row>
    <row r="194298" spans="16:16">
      <c r="P194298" s="199"/>
    </row>
    <row r="194299" spans="16:16">
      <c r="P194299" s="199"/>
    </row>
    <row r="194300" spans="16:16">
      <c r="P194300" s="199"/>
    </row>
    <row r="194301" spans="16:16">
      <c r="P194301" s="199"/>
    </row>
    <row r="194302" spans="16:16">
      <c r="P194302" s="199"/>
    </row>
    <row r="194303" spans="16:16">
      <c r="P194303" s="199"/>
    </row>
    <row r="194304" spans="16:16">
      <c r="P194304" s="199"/>
    </row>
    <row r="194305" spans="16:16">
      <c r="P194305" s="199"/>
    </row>
    <row r="194306" spans="16:16">
      <c r="P194306" s="199"/>
    </row>
    <row r="194307" spans="16:16">
      <c r="P194307" s="199"/>
    </row>
    <row r="194308" spans="16:16">
      <c r="P194308" s="199"/>
    </row>
    <row r="194309" spans="16:16">
      <c r="P194309" s="442"/>
    </row>
    <row r="194310" spans="16:16">
      <c r="P194310" s="199"/>
    </row>
    <row r="194311" spans="16:16">
      <c r="P194311" s="199"/>
    </row>
    <row r="194312" spans="16:16">
      <c r="P194312" s="199"/>
    </row>
    <row r="194313" spans="16:16">
      <c r="P194313" s="199"/>
    </row>
    <row r="194314" spans="16:16">
      <c r="P194314" s="199"/>
    </row>
    <row r="194315" spans="16:16">
      <c r="P194315" s="199"/>
    </row>
    <row r="194316" spans="16:16">
      <c r="P194316" s="199"/>
    </row>
    <row r="194317" spans="16:16">
      <c r="P194317" s="199"/>
    </row>
    <row r="194318" spans="16:16">
      <c r="P194318" s="199"/>
    </row>
    <row r="194319" spans="16:16">
      <c r="P194319" s="199"/>
    </row>
    <row r="194320" spans="16:16">
      <c r="P194320" s="199"/>
    </row>
    <row r="194321" spans="16:16">
      <c r="P194321" s="199"/>
    </row>
    <row r="194322" spans="16:16">
      <c r="P194322" s="199"/>
    </row>
    <row r="194323" spans="16:16">
      <c r="P194323" s="199"/>
    </row>
    <row r="194324" spans="16:16">
      <c r="P194324" s="199"/>
    </row>
    <row r="194325" spans="16:16">
      <c r="P194325" s="199"/>
    </row>
    <row r="194326" spans="16:16">
      <c r="P194326" s="199"/>
    </row>
    <row r="194327" spans="16:16">
      <c r="P194327" s="442"/>
    </row>
    <row r="194328" spans="16:16">
      <c r="P194328" s="199"/>
    </row>
    <row r="194329" spans="16:16">
      <c r="P194329" s="199"/>
    </row>
    <row r="194330" spans="16:16">
      <c r="P194330" s="199"/>
    </row>
    <row r="194331" spans="16:16">
      <c r="P194331" s="199"/>
    </row>
    <row r="194332" spans="16:16">
      <c r="P194332" s="199"/>
    </row>
    <row r="194333" spans="16:16">
      <c r="P194333" s="199"/>
    </row>
    <row r="194334" spans="16:16">
      <c r="P194334" s="199"/>
    </row>
    <row r="194335" spans="16:16">
      <c r="P194335" s="199"/>
    </row>
    <row r="194336" spans="16:16">
      <c r="P194336" s="199"/>
    </row>
    <row r="194337" spans="16:16">
      <c r="P194337" s="199"/>
    </row>
    <row r="194338" spans="16:16">
      <c r="P194338" s="199"/>
    </row>
    <row r="194339" spans="16:16">
      <c r="P194339" s="199"/>
    </row>
    <row r="194340" spans="16:16">
      <c r="P194340" s="199"/>
    </row>
    <row r="194341" spans="16:16">
      <c r="P194341" s="199"/>
    </row>
    <row r="194342" spans="16:16">
      <c r="P194342" s="199"/>
    </row>
    <row r="194343" spans="16:16">
      <c r="P194343" s="199"/>
    </row>
    <row r="194344" spans="16:16">
      <c r="P194344" s="199"/>
    </row>
    <row r="194345" spans="16:16">
      <c r="P194345" s="442"/>
    </row>
    <row r="194346" spans="16:16">
      <c r="P194346" s="199"/>
    </row>
    <row r="194347" spans="16:16">
      <c r="P194347" s="199"/>
    </row>
    <row r="194348" spans="16:16">
      <c r="P194348" s="199"/>
    </row>
    <row r="194349" spans="16:16">
      <c r="P194349" s="199"/>
    </row>
    <row r="194350" spans="16:16">
      <c r="P194350" s="199"/>
    </row>
    <row r="194351" spans="16:16">
      <c r="P194351" s="199"/>
    </row>
    <row r="194352" spans="16:16">
      <c r="P194352" s="199"/>
    </row>
    <row r="194353" spans="16:16">
      <c r="P194353" s="199"/>
    </row>
    <row r="194354" spans="16:16">
      <c r="P194354" s="199"/>
    </row>
    <row r="194355" spans="16:16">
      <c r="P194355" s="199"/>
    </row>
    <row r="194356" spans="16:16">
      <c r="P194356" s="199"/>
    </row>
    <row r="194357" spans="16:16">
      <c r="P194357" s="199"/>
    </row>
    <row r="194358" spans="16:16">
      <c r="P194358" s="199"/>
    </row>
    <row r="194359" spans="16:16">
      <c r="P194359" s="199"/>
    </row>
    <row r="194360" spans="16:16">
      <c r="P194360" s="199"/>
    </row>
    <row r="194361" spans="16:16">
      <c r="P194361" s="199"/>
    </row>
    <row r="194362" spans="16:16">
      <c r="P194362" s="199"/>
    </row>
    <row r="194363" spans="16:16">
      <c r="P194363" s="442"/>
    </row>
    <row r="194364" spans="16:16">
      <c r="P194364" s="199"/>
    </row>
    <row r="194365" spans="16:16">
      <c r="P194365" s="199"/>
    </row>
    <row r="194366" spans="16:16">
      <c r="P194366" s="199"/>
    </row>
    <row r="194367" spans="16:16">
      <c r="P194367" s="199"/>
    </row>
    <row r="194368" spans="16:16">
      <c r="P194368" s="199"/>
    </row>
    <row r="194369" spans="16:16">
      <c r="P194369" s="199"/>
    </row>
    <row r="194370" spans="16:16">
      <c r="P194370" s="199"/>
    </row>
    <row r="194371" spans="16:16">
      <c r="P194371" s="199"/>
    </row>
    <row r="194372" spans="16:16">
      <c r="P194372" s="199"/>
    </row>
    <row r="194373" spans="16:16">
      <c r="P194373" s="199"/>
    </row>
    <row r="194374" spans="16:16">
      <c r="P194374" s="199"/>
    </row>
    <row r="194375" spans="16:16">
      <c r="P194375" s="199"/>
    </row>
    <row r="194376" spans="16:16">
      <c r="P194376" s="199"/>
    </row>
    <row r="194377" spans="16:16">
      <c r="P194377" s="199"/>
    </row>
    <row r="194378" spans="16:16">
      <c r="P194378" s="199"/>
    </row>
    <row r="194379" spans="16:16">
      <c r="P194379" s="199"/>
    </row>
    <row r="194380" spans="16:16">
      <c r="P194380" s="199"/>
    </row>
    <row r="194381" spans="16:16">
      <c r="P194381" s="442"/>
    </row>
    <row r="194382" spans="16:16">
      <c r="P194382" s="199"/>
    </row>
    <row r="194383" spans="16:16">
      <c r="P194383" s="199"/>
    </row>
    <row r="194384" spans="16:16">
      <c r="P194384" s="199"/>
    </row>
    <row r="194385" spans="16:16">
      <c r="P194385" s="199"/>
    </row>
    <row r="194386" spans="16:16">
      <c r="P194386" s="199"/>
    </row>
    <row r="194387" spans="16:16">
      <c r="P194387" s="199"/>
    </row>
    <row r="194388" spans="16:16">
      <c r="P194388" s="199"/>
    </row>
    <row r="194389" spans="16:16">
      <c r="P194389" s="199"/>
    </row>
    <row r="194390" spans="16:16">
      <c r="P194390" s="199"/>
    </row>
    <row r="194391" spans="16:16">
      <c r="P194391" s="199"/>
    </row>
    <row r="194392" spans="16:16">
      <c r="P194392" s="199"/>
    </row>
    <row r="194393" spans="16:16">
      <c r="P194393" s="199"/>
    </row>
    <row r="194394" spans="16:16">
      <c r="P194394" s="199"/>
    </row>
    <row r="194395" spans="16:16">
      <c r="P194395" s="199"/>
    </row>
    <row r="194396" spans="16:16">
      <c r="P194396" s="199"/>
    </row>
    <row r="194397" spans="16:16">
      <c r="P194397" s="199"/>
    </row>
    <row r="194398" spans="16:16">
      <c r="P194398" s="199"/>
    </row>
    <row r="194399" spans="16:16">
      <c r="P194399" s="442"/>
    </row>
    <row r="194400" spans="16:16">
      <c r="P194400" s="199"/>
    </row>
    <row r="194401" spans="16:16">
      <c r="P194401" s="199"/>
    </row>
    <row r="194402" spans="16:16">
      <c r="P194402" s="199"/>
    </row>
    <row r="194403" spans="16:16">
      <c r="P194403" s="199"/>
    </row>
    <row r="194404" spans="16:16">
      <c r="P194404" s="199"/>
    </row>
    <row r="194405" spans="16:16">
      <c r="P194405" s="199"/>
    </row>
    <row r="194406" spans="16:16">
      <c r="P194406" s="199"/>
    </row>
    <row r="194407" spans="16:16">
      <c r="P194407" s="199"/>
    </row>
    <row r="194408" spans="16:16">
      <c r="P194408" s="199"/>
    </row>
    <row r="194409" spans="16:16">
      <c r="P194409" s="199"/>
    </row>
    <row r="194410" spans="16:16">
      <c r="P194410" s="199"/>
    </row>
    <row r="194411" spans="16:16">
      <c r="P194411" s="199"/>
    </row>
    <row r="194412" spans="16:16">
      <c r="P194412" s="199"/>
    </row>
    <row r="194413" spans="16:16">
      <c r="P194413" s="199"/>
    </row>
    <row r="194414" spans="16:16">
      <c r="P194414" s="199"/>
    </row>
    <row r="194415" spans="16:16">
      <c r="P194415" s="199"/>
    </row>
    <row r="194416" spans="16:16">
      <c r="P194416" s="199"/>
    </row>
    <row r="194417" spans="16:16">
      <c r="P194417" s="442"/>
    </row>
    <row r="194418" spans="16:16">
      <c r="P194418" s="199"/>
    </row>
    <row r="194419" spans="16:16">
      <c r="P194419" s="199"/>
    </row>
    <row r="194420" spans="16:16">
      <c r="P194420" s="199"/>
    </row>
    <row r="194421" spans="16:16">
      <c r="P194421" s="199"/>
    </row>
    <row r="194422" spans="16:16">
      <c r="P194422" s="199"/>
    </row>
    <row r="194423" spans="16:16">
      <c r="P194423" s="199"/>
    </row>
    <row r="194424" spans="16:16">
      <c r="P194424" s="199"/>
    </row>
    <row r="194425" spans="16:16">
      <c r="P194425" s="199"/>
    </row>
    <row r="194426" spans="16:16">
      <c r="P194426" s="199"/>
    </row>
    <row r="194427" spans="16:16">
      <c r="P194427" s="199"/>
    </row>
    <row r="194428" spans="16:16">
      <c r="P194428" s="199"/>
    </row>
    <row r="194429" spans="16:16">
      <c r="P194429" s="199"/>
    </row>
    <row r="194430" spans="16:16">
      <c r="P194430" s="199"/>
    </row>
    <row r="194431" spans="16:16">
      <c r="P194431" s="199"/>
    </row>
    <row r="194432" spans="16:16">
      <c r="P194432" s="199"/>
    </row>
    <row r="194433" spans="16:16">
      <c r="P194433" s="199"/>
    </row>
    <row r="194434" spans="16:16">
      <c r="P194434" s="199"/>
    </row>
    <row r="194435" spans="16:16">
      <c r="P194435" s="442"/>
    </row>
    <row r="194436" spans="16:16">
      <c r="P194436" s="199"/>
    </row>
    <row r="194437" spans="16:16">
      <c r="P194437" s="199"/>
    </row>
    <row r="194438" spans="16:16">
      <c r="P194438" s="199"/>
    </row>
    <row r="194439" spans="16:16">
      <c r="P194439" s="199"/>
    </row>
    <row r="194440" spans="16:16">
      <c r="P194440" s="199"/>
    </row>
    <row r="194441" spans="16:16">
      <c r="P194441" s="199"/>
    </row>
    <row r="194442" spans="16:16">
      <c r="P194442" s="199"/>
    </row>
    <row r="194443" spans="16:16">
      <c r="P194443" s="199"/>
    </row>
    <row r="194444" spans="16:16">
      <c r="P194444" s="199"/>
    </row>
    <row r="194445" spans="16:16">
      <c r="P194445" s="199"/>
    </row>
    <row r="194446" spans="16:16">
      <c r="P194446" s="199"/>
    </row>
    <row r="194447" spans="16:16">
      <c r="P194447" s="199"/>
    </row>
    <row r="194448" spans="16:16">
      <c r="P194448" s="199"/>
    </row>
    <row r="194449" spans="16:16">
      <c r="P194449" s="199"/>
    </row>
    <row r="194450" spans="16:16">
      <c r="P194450" s="199"/>
    </row>
    <row r="194451" spans="16:16">
      <c r="P194451" s="199"/>
    </row>
    <row r="194452" spans="16:16">
      <c r="P194452" s="199"/>
    </row>
    <row r="194453" spans="16:16">
      <c r="P194453" s="442"/>
    </row>
    <row r="194454" spans="16:16">
      <c r="P194454" s="199"/>
    </row>
    <row r="194455" spans="16:16">
      <c r="P194455" s="199"/>
    </row>
    <row r="194456" spans="16:16">
      <c r="P194456" s="199"/>
    </row>
    <row r="194457" spans="16:16">
      <c r="P194457" s="199"/>
    </row>
    <row r="194458" spans="16:16">
      <c r="P194458" s="199"/>
    </row>
    <row r="194459" spans="16:16">
      <c r="P194459" s="199"/>
    </row>
    <row r="194460" spans="16:16">
      <c r="P194460" s="199"/>
    </row>
    <row r="194461" spans="16:16">
      <c r="P194461" s="199"/>
    </row>
    <row r="194462" spans="16:16">
      <c r="P194462" s="199"/>
    </row>
    <row r="194463" spans="16:16">
      <c r="P194463" s="199"/>
    </row>
    <row r="194464" spans="16:16">
      <c r="P194464" s="199"/>
    </row>
    <row r="194465" spans="16:16">
      <c r="P194465" s="199"/>
    </row>
    <row r="194466" spans="16:16">
      <c r="P194466" s="199"/>
    </row>
    <row r="194467" spans="16:16">
      <c r="P194467" s="199"/>
    </row>
    <row r="194468" spans="16:16">
      <c r="P194468" s="199"/>
    </row>
    <row r="194469" spans="16:16">
      <c r="P194469" s="199"/>
    </row>
    <row r="194470" spans="16:16">
      <c r="P194470" s="199"/>
    </row>
    <row r="194471" spans="16:16">
      <c r="P194471" s="442"/>
    </row>
    <row r="194472" spans="16:16">
      <c r="P194472" s="199"/>
    </row>
    <row r="194473" spans="16:16">
      <c r="P194473" s="199"/>
    </row>
    <row r="194474" spans="16:16">
      <c r="P194474" s="199"/>
    </row>
    <row r="194475" spans="16:16">
      <c r="P194475" s="199"/>
    </row>
    <row r="194476" spans="16:16">
      <c r="P194476" s="199"/>
    </row>
    <row r="194477" spans="16:16">
      <c r="P194477" s="199"/>
    </row>
    <row r="194478" spans="16:16">
      <c r="P194478" s="199"/>
    </row>
    <row r="194479" spans="16:16">
      <c r="P194479" s="199"/>
    </row>
    <row r="194480" spans="16:16">
      <c r="P194480" s="199"/>
    </row>
    <row r="194481" spans="16:16">
      <c r="P194481" s="199"/>
    </row>
    <row r="194482" spans="16:16">
      <c r="P194482" s="199"/>
    </row>
    <row r="194483" spans="16:16">
      <c r="P194483" s="199"/>
    </row>
    <row r="194484" spans="16:16">
      <c r="P194484" s="199"/>
    </row>
    <row r="194485" spans="16:16">
      <c r="P194485" s="199"/>
    </row>
    <row r="194486" spans="16:16">
      <c r="P194486" s="199"/>
    </row>
    <row r="194487" spans="16:16">
      <c r="P194487" s="199"/>
    </row>
    <row r="194488" spans="16:16">
      <c r="P194488" s="199"/>
    </row>
    <row r="194489" spans="16:16">
      <c r="P194489" s="442"/>
    </row>
    <row r="194490" spans="16:16">
      <c r="P194490" s="199"/>
    </row>
    <row r="194491" spans="16:16">
      <c r="P194491" s="199"/>
    </row>
    <row r="194492" spans="16:16">
      <c r="P194492" s="199"/>
    </row>
    <row r="194493" spans="16:16">
      <c r="P194493" s="199"/>
    </row>
    <row r="194494" spans="16:16">
      <c r="P194494" s="199"/>
    </row>
    <row r="194495" spans="16:16">
      <c r="P194495" s="199"/>
    </row>
    <row r="194496" spans="16:16">
      <c r="P194496" s="199"/>
    </row>
    <row r="194497" spans="16:16">
      <c r="P194497" s="199"/>
    </row>
    <row r="194498" spans="16:16">
      <c r="P194498" s="199"/>
    </row>
    <row r="194499" spans="16:16">
      <c r="P194499" s="199"/>
    </row>
    <row r="194500" spans="16:16">
      <c r="P194500" s="199"/>
    </row>
    <row r="194501" spans="16:16">
      <c r="P194501" s="199"/>
    </row>
    <row r="194502" spans="16:16">
      <c r="P194502" s="199"/>
    </row>
    <row r="194503" spans="16:16">
      <c r="P194503" s="199"/>
    </row>
    <row r="194504" spans="16:16">
      <c r="P194504" s="199"/>
    </row>
    <row r="194505" spans="16:16">
      <c r="P194505" s="199"/>
    </row>
    <row r="194506" spans="16:16">
      <c r="P194506" s="199"/>
    </row>
    <row r="194507" spans="16:16">
      <c r="P194507" s="442"/>
    </row>
    <row r="194508" spans="16:16">
      <c r="P194508" s="199"/>
    </row>
    <row r="194509" spans="16:16">
      <c r="P194509" s="199"/>
    </row>
    <row r="194510" spans="16:16">
      <c r="P194510" s="199"/>
    </row>
    <row r="194511" spans="16:16">
      <c r="P194511" s="199"/>
    </row>
    <row r="194512" spans="16:16">
      <c r="P194512" s="199"/>
    </row>
    <row r="194513" spans="16:16">
      <c r="P194513" s="199"/>
    </row>
    <row r="194514" spans="16:16">
      <c r="P194514" s="199"/>
    </row>
    <row r="194515" spans="16:16">
      <c r="P194515" s="199"/>
    </row>
    <row r="194516" spans="16:16">
      <c r="P194516" s="199"/>
    </row>
    <row r="194517" spans="16:16">
      <c r="P194517" s="199"/>
    </row>
    <row r="194518" spans="16:16">
      <c r="P194518" s="199"/>
    </row>
    <row r="194519" spans="16:16">
      <c r="P194519" s="199"/>
    </row>
    <row r="194520" spans="16:16">
      <c r="P194520" s="199"/>
    </row>
    <row r="194521" spans="16:16">
      <c r="P194521" s="199"/>
    </row>
    <row r="194522" spans="16:16">
      <c r="P194522" s="199"/>
    </row>
    <row r="194523" spans="16:16">
      <c r="P194523" s="199"/>
    </row>
    <row r="194524" spans="16:16">
      <c r="P194524" s="199"/>
    </row>
    <row r="194525" spans="16:16">
      <c r="P194525" s="442"/>
    </row>
    <row r="194526" spans="16:16">
      <c r="P194526" s="199"/>
    </row>
    <row r="194527" spans="16:16">
      <c r="P194527" s="199"/>
    </row>
    <row r="194528" spans="16:16">
      <c r="P194528" s="199"/>
    </row>
    <row r="194529" spans="16:16">
      <c r="P194529" s="199"/>
    </row>
    <row r="194530" spans="16:16">
      <c r="P194530" s="199"/>
    </row>
    <row r="194531" spans="16:16">
      <c r="P194531" s="199"/>
    </row>
    <row r="194532" spans="16:16">
      <c r="P194532" s="199"/>
    </row>
    <row r="194533" spans="16:16">
      <c r="P194533" s="199"/>
    </row>
    <row r="194534" spans="16:16">
      <c r="P194534" s="199"/>
    </row>
    <row r="194535" spans="16:16">
      <c r="P194535" s="199"/>
    </row>
    <row r="194536" spans="16:16">
      <c r="P194536" s="199"/>
    </row>
    <row r="194537" spans="16:16">
      <c r="P194537" s="199"/>
    </row>
    <row r="194538" spans="16:16">
      <c r="P194538" s="199"/>
    </row>
    <row r="194539" spans="16:16">
      <c r="P194539" s="199"/>
    </row>
    <row r="194540" spans="16:16">
      <c r="P194540" s="199"/>
    </row>
    <row r="194541" spans="16:16">
      <c r="P194541" s="199"/>
    </row>
    <row r="194542" spans="16:16">
      <c r="P194542" s="199"/>
    </row>
    <row r="194543" spans="16:16">
      <c r="P194543" s="442"/>
    </row>
    <row r="194544" spans="16:16">
      <c r="P194544" s="199"/>
    </row>
    <row r="194545" spans="16:16">
      <c r="P194545" s="199"/>
    </row>
    <row r="194546" spans="16:16">
      <c r="P194546" s="199"/>
    </row>
    <row r="194547" spans="16:16">
      <c r="P194547" s="199"/>
    </row>
    <row r="194548" spans="16:16">
      <c r="P194548" s="199"/>
    </row>
    <row r="194549" spans="16:16">
      <c r="P194549" s="199"/>
    </row>
    <row r="194550" spans="16:16">
      <c r="P194550" s="199"/>
    </row>
    <row r="194551" spans="16:16">
      <c r="P194551" s="199"/>
    </row>
    <row r="194552" spans="16:16">
      <c r="P194552" s="199"/>
    </row>
    <row r="194553" spans="16:16">
      <c r="P194553" s="199"/>
    </row>
    <row r="194554" spans="16:16">
      <c r="P194554" s="199"/>
    </row>
    <row r="194555" spans="16:16">
      <c r="P194555" s="199"/>
    </row>
    <row r="194556" spans="16:16">
      <c r="P194556" s="199"/>
    </row>
    <row r="194557" spans="16:16">
      <c r="P194557" s="199"/>
    </row>
    <row r="194558" spans="16:16">
      <c r="P194558" s="199"/>
    </row>
    <row r="194559" spans="16:16">
      <c r="P194559" s="199"/>
    </row>
    <row r="194560" spans="16:16">
      <c r="P194560" s="199"/>
    </row>
    <row r="194561" spans="16:16">
      <c r="P194561" s="442"/>
    </row>
    <row r="194562" spans="16:16">
      <c r="P194562" s="199"/>
    </row>
    <row r="194563" spans="16:16">
      <c r="P194563" s="199"/>
    </row>
    <row r="194564" spans="16:16">
      <c r="P194564" s="199"/>
    </row>
    <row r="194565" spans="16:16">
      <c r="P194565" s="199"/>
    </row>
    <row r="194566" spans="16:16">
      <c r="P194566" s="199"/>
    </row>
    <row r="194567" spans="16:16">
      <c r="P194567" s="199"/>
    </row>
    <row r="194568" spans="16:16">
      <c r="P194568" s="199"/>
    </row>
    <row r="194569" spans="16:16">
      <c r="P194569" s="199"/>
    </row>
    <row r="194570" spans="16:16">
      <c r="P194570" s="199"/>
    </row>
    <row r="194571" spans="16:16">
      <c r="P194571" s="199"/>
    </row>
    <row r="194572" spans="16:16">
      <c r="P194572" s="199"/>
    </row>
    <row r="194573" spans="16:16">
      <c r="P194573" s="199"/>
    </row>
    <row r="194574" spans="16:16">
      <c r="P194574" s="199"/>
    </row>
    <row r="194575" spans="16:16">
      <c r="P194575" s="199"/>
    </row>
    <row r="194576" spans="16:16">
      <c r="P194576" s="199"/>
    </row>
    <row r="194577" spans="16:16">
      <c r="P194577" s="199"/>
    </row>
    <row r="194578" spans="16:16">
      <c r="P194578" s="199"/>
    </row>
    <row r="194579" spans="16:16">
      <c r="P194579" s="442"/>
    </row>
    <row r="194580" spans="16:16">
      <c r="P194580" s="199"/>
    </row>
    <row r="194581" spans="16:16">
      <c r="P194581" s="199"/>
    </row>
    <row r="194582" spans="16:16">
      <c r="P194582" s="199"/>
    </row>
    <row r="194583" spans="16:16">
      <c r="P194583" s="199"/>
    </row>
    <row r="194584" spans="16:16">
      <c r="P194584" s="199"/>
    </row>
    <row r="194585" spans="16:16">
      <c r="P194585" s="199"/>
    </row>
    <row r="194586" spans="16:16">
      <c r="P194586" s="199"/>
    </row>
    <row r="194587" spans="16:16">
      <c r="P194587" s="199"/>
    </row>
    <row r="194588" spans="16:16">
      <c r="P194588" s="199"/>
    </row>
    <row r="194589" spans="16:16">
      <c r="P194589" s="199"/>
    </row>
    <row r="194590" spans="16:16">
      <c r="P194590" s="199"/>
    </row>
    <row r="194591" spans="16:16">
      <c r="P194591" s="199"/>
    </row>
    <row r="194592" spans="16:16">
      <c r="P194592" s="199"/>
    </row>
    <row r="194593" spans="16:16">
      <c r="P194593" s="199"/>
    </row>
    <row r="194594" spans="16:16">
      <c r="P194594" s="199"/>
    </row>
    <row r="194595" spans="16:16">
      <c r="P194595" s="199"/>
    </row>
    <row r="194596" spans="16:16">
      <c r="P194596" s="199"/>
    </row>
    <row r="194597" spans="16:16">
      <c r="P194597" s="442"/>
    </row>
    <row r="194598" spans="16:16">
      <c r="P194598" s="199"/>
    </row>
    <row r="194599" spans="16:16">
      <c r="P194599" s="199"/>
    </row>
    <row r="194600" spans="16:16">
      <c r="P194600" s="199"/>
    </row>
    <row r="194601" spans="16:16">
      <c r="P194601" s="199"/>
    </row>
    <row r="194602" spans="16:16">
      <c r="P194602" s="199"/>
    </row>
    <row r="194603" spans="16:16">
      <c r="P194603" s="199"/>
    </row>
    <row r="194604" spans="16:16">
      <c r="P194604" s="199"/>
    </row>
    <row r="194605" spans="16:16">
      <c r="P194605" s="199"/>
    </row>
    <row r="194606" spans="16:16">
      <c r="P194606" s="199"/>
    </row>
    <row r="194607" spans="16:16">
      <c r="P194607" s="199"/>
    </row>
    <row r="194608" spans="16:16">
      <c r="P194608" s="199"/>
    </row>
    <row r="194609" spans="16:16">
      <c r="P194609" s="199"/>
    </row>
    <row r="194610" spans="16:16">
      <c r="P194610" s="199"/>
    </row>
    <row r="194611" spans="16:16">
      <c r="P194611" s="199"/>
    </row>
    <row r="194612" spans="16:16">
      <c r="P194612" s="199"/>
    </row>
    <row r="194613" spans="16:16">
      <c r="P194613" s="199"/>
    </row>
    <row r="194614" spans="16:16">
      <c r="P194614" s="199"/>
    </row>
    <row r="194615" spans="16:16">
      <c r="P194615" s="442"/>
    </row>
    <row r="194616" spans="16:16">
      <c r="P194616" s="199"/>
    </row>
    <row r="194617" spans="16:16">
      <c r="P194617" s="199"/>
    </row>
    <row r="194618" spans="16:16">
      <c r="P194618" s="199"/>
    </row>
    <row r="194619" spans="16:16">
      <c r="P194619" s="199"/>
    </row>
    <row r="194620" spans="16:16">
      <c r="P194620" s="199"/>
    </row>
    <row r="194621" spans="16:16">
      <c r="P194621" s="199"/>
    </row>
    <row r="194622" spans="16:16">
      <c r="P194622" s="199"/>
    </row>
    <row r="194623" spans="16:16">
      <c r="P194623" s="199"/>
    </row>
    <row r="194624" spans="16:16">
      <c r="P194624" s="199"/>
    </row>
    <row r="194625" spans="16:16">
      <c r="P194625" s="199"/>
    </row>
    <row r="194626" spans="16:16">
      <c r="P194626" s="199"/>
    </row>
    <row r="194627" spans="16:16">
      <c r="P194627" s="199"/>
    </row>
    <row r="194628" spans="16:16">
      <c r="P194628" s="199"/>
    </row>
    <row r="194629" spans="16:16">
      <c r="P194629" s="199"/>
    </row>
    <row r="194630" spans="16:16">
      <c r="P194630" s="199"/>
    </row>
    <row r="194631" spans="16:16">
      <c r="P194631" s="199"/>
    </row>
    <row r="194632" spans="16:16">
      <c r="P194632" s="199"/>
    </row>
    <row r="194633" spans="16:16">
      <c r="P194633" s="442"/>
    </row>
    <row r="194634" spans="16:16">
      <c r="P194634" s="199"/>
    </row>
    <row r="194635" spans="16:16">
      <c r="P194635" s="199"/>
    </row>
    <row r="194636" spans="16:16">
      <c r="P194636" s="199"/>
    </row>
    <row r="194637" spans="16:16">
      <c r="P194637" s="199"/>
    </row>
    <row r="194638" spans="16:16">
      <c r="P194638" s="199"/>
    </row>
    <row r="194639" spans="16:16">
      <c r="P194639" s="199"/>
    </row>
    <row r="194640" spans="16:16">
      <c r="P194640" s="199"/>
    </row>
    <row r="194641" spans="16:16">
      <c r="P194641" s="199"/>
    </row>
    <row r="194642" spans="16:16">
      <c r="P194642" s="199"/>
    </row>
    <row r="194643" spans="16:16">
      <c r="P194643" s="199"/>
    </row>
    <row r="194644" spans="16:16">
      <c r="P194644" s="199"/>
    </row>
    <row r="194645" spans="16:16">
      <c r="P194645" s="199"/>
    </row>
    <row r="194646" spans="16:16">
      <c r="P194646" s="199"/>
    </row>
    <row r="194647" spans="16:16">
      <c r="P194647" s="199"/>
    </row>
    <row r="194648" spans="16:16">
      <c r="P194648" s="199"/>
    </row>
    <row r="194649" spans="16:16">
      <c r="P194649" s="199"/>
    </row>
    <row r="194650" spans="16:16">
      <c r="P194650" s="199"/>
    </row>
    <row r="194651" spans="16:16">
      <c r="P194651" s="442"/>
    </row>
    <row r="194652" spans="16:16">
      <c r="P194652" s="199"/>
    </row>
    <row r="194653" spans="16:16">
      <c r="P194653" s="199"/>
    </row>
    <row r="194654" spans="16:16">
      <c r="P194654" s="199"/>
    </row>
    <row r="194655" spans="16:16">
      <c r="P194655" s="199"/>
    </row>
    <row r="194656" spans="16:16">
      <c r="P194656" s="199"/>
    </row>
    <row r="194657" spans="16:16">
      <c r="P194657" s="199"/>
    </row>
    <row r="194658" spans="16:16">
      <c r="P194658" s="199"/>
    </row>
    <row r="194659" spans="16:16">
      <c r="P194659" s="199"/>
    </row>
    <row r="194660" spans="16:16">
      <c r="P194660" s="199"/>
    </row>
    <row r="194661" spans="16:16">
      <c r="P194661" s="199"/>
    </row>
    <row r="194662" spans="16:16">
      <c r="P194662" s="199"/>
    </row>
    <row r="194663" spans="16:16">
      <c r="P194663" s="199"/>
    </row>
    <row r="194664" spans="16:16">
      <c r="P194664" s="199"/>
    </row>
    <row r="194665" spans="16:16">
      <c r="P194665" s="199"/>
    </row>
    <row r="194666" spans="16:16">
      <c r="P194666" s="199"/>
    </row>
    <row r="194667" spans="16:16">
      <c r="P194667" s="199"/>
    </row>
    <row r="194668" spans="16:16">
      <c r="P194668" s="199"/>
    </row>
    <row r="194669" spans="16:16">
      <c r="P194669" s="442"/>
    </row>
    <row r="194670" spans="16:16">
      <c r="P194670" s="199"/>
    </row>
    <row r="194671" spans="16:16">
      <c r="P194671" s="199"/>
    </row>
    <row r="194672" spans="16:16">
      <c r="P194672" s="199"/>
    </row>
    <row r="194673" spans="16:16">
      <c r="P194673" s="199"/>
    </row>
    <row r="194674" spans="16:16">
      <c r="P194674" s="199"/>
    </row>
    <row r="194675" spans="16:16">
      <c r="P194675" s="199"/>
    </row>
    <row r="194676" spans="16:16">
      <c r="P194676" s="199"/>
    </row>
    <row r="194677" spans="16:16">
      <c r="P194677" s="199"/>
    </row>
    <row r="194678" spans="16:16">
      <c r="P194678" s="199"/>
    </row>
    <row r="194679" spans="16:16">
      <c r="P194679" s="199"/>
    </row>
    <row r="194680" spans="16:16">
      <c r="P194680" s="199"/>
    </row>
    <row r="194681" spans="16:16">
      <c r="P194681" s="199"/>
    </row>
    <row r="194682" spans="16:16">
      <c r="P194682" s="199"/>
    </row>
    <row r="194683" spans="16:16">
      <c r="P194683" s="199"/>
    </row>
    <row r="194684" spans="16:16">
      <c r="P194684" s="199"/>
    </row>
    <row r="194685" spans="16:16">
      <c r="P194685" s="199"/>
    </row>
    <row r="194686" spans="16:16">
      <c r="P194686" s="199"/>
    </row>
    <row r="194687" spans="16:16">
      <c r="P194687" s="442"/>
    </row>
    <row r="194688" spans="16:16">
      <c r="P194688" s="199"/>
    </row>
    <row r="194689" spans="16:16">
      <c r="P194689" s="199"/>
    </row>
    <row r="194690" spans="16:16">
      <c r="P194690" s="199"/>
    </row>
    <row r="194691" spans="16:16">
      <c r="P194691" s="199"/>
    </row>
    <row r="194692" spans="16:16">
      <c r="P194692" s="199"/>
    </row>
    <row r="194693" spans="16:16">
      <c r="P194693" s="199"/>
    </row>
    <row r="194694" spans="16:16">
      <c r="P194694" s="199"/>
    </row>
    <row r="194695" spans="16:16">
      <c r="P194695" s="199"/>
    </row>
    <row r="194696" spans="16:16">
      <c r="P194696" s="199"/>
    </row>
    <row r="194697" spans="16:16">
      <c r="P194697" s="199"/>
    </row>
    <row r="194698" spans="16:16">
      <c r="P194698" s="199"/>
    </row>
    <row r="194699" spans="16:16">
      <c r="P194699" s="199"/>
    </row>
    <row r="194700" spans="16:16">
      <c r="P194700" s="199"/>
    </row>
    <row r="194701" spans="16:16">
      <c r="P194701" s="199"/>
    </row>
    <row r="194702" spans="16:16">
      <c r="P194702" s="199"/>
    </row>
    <row r="194703" spans="16:16">
      <c r="P194703" s="199"/>
    </row>
    <row r="194704" spans="16:16">
      <c r="P194704" s="199"/>
    </row>
    <row r="194705" spans="16:16">
      <c r="P194705" s="442"/>
    </row>
    <row r="194706" spans="16:16">
      <c r="P194706" s="199"/>
    </row>
    <row r="194707" spans="16:16">
      <c r="P194707" s="199"/>
    </row>
    <row r="194708" spans="16:16">
      <c r="P194708" s="199"/>
    </row>
    <row r="194709" spans="16:16">
      <c r="P194709" s="199"/>
    </row>
    <row r="194710" spans="16:16">
      <c r="P194710" s="199"/>
    </row>
    <row r="194711" spans="16:16">
      <c r="P194711" s="199"/>
    </row>
    <row r="194712" spans="16:16">
      <c r="P194712" s="199"/>
    </row>
    <row r="194713" spans="16:16">
      <c r="P194713" s="199"/>
    </row>
    <row r="194714" spans="16:16">
      <c r="P194714" s="199"/>
    </row>
    <row r="194715" spans="16:16">
      <c r="P194715" s="199"/>
    </row>
    <row r="194716" spans="16:16">
      <c r="P194716" s="199"/>
    </row>
    <row r="194717" spans="16:16">
      <c r="P194717" s="199"/>
    </row>
    <row r="194718" spans="16:16">
      <c r="P194718" s="199"/>
    </row>
    <row r="194719" spans="16:16">
      <c r="P194719" s="199"/>
    </row>
    <row r="194720" spans="16:16">
      <c r="P194720" s="199"/>
    </row>
    <row r="194721" spans="16:16">
      <c r="P194721" s="199"/>
    </row>
    <row r="194722" spans="16:16">
      <c r="P194722" s="199"/>
    </row>
    <row r="194723" spans="16:16">
      <c r="P194723" s="442"/>
    </row>
    <row r="194724" spans="16:16">
      <c r="P194724" s="199"/>
    </row>
    <row r="194725" spans="16:16">
      <c r="P194725" s="199"/>
    </row>
    <row r="194726" spans="16:16">
      <c r="P194726" s="199"/>
    </row>
    <row r="194727" spans="16:16">
      <c r="P194727" s="199"/>
    </row>
    <row r="194728" spans="16:16">
      <c r="P194728" s="199"/>
    </row>
    <row r="194729" spans="16:16">
      <c r="P194729" s="199"/>
    </row>
    <row r="194730" spans="16:16">
      <c r="P194730" s="199"/>
    </row>
    <row r="194731" spans="16:16">
      <c r="P194731" s="199"/>
    </row>
    <row r="194732" spans="16:16">
      <c r="P194732" s="199"/>
    </row>
    <row r="194733" spans="16:16">
      <c r="P194733" s="199"/>
    </row>
    <row r="194734" spans="16:16">
      <c r="P194734" s="199"/>
    </row>
    <row r="194735" spans="16:16">
      <c r="P194735" s="199"/>
    </row>
    <row r="194736" spans="16:16">
      <c r="P194736" s="199"/>
    </row>
    <row r="194737" spans="16:16">
      <c r="P194737" s="199"/>
    </row>
    <row r="194738" spans="16:16">
      <c r="P194738" s="199"/>
    </row>
    <row r="194739" spans="16:16">
      <c r="P194739" s="199"/>
    </row>
    <row r="194740" spans="16:16">
      <c r="P194740" s="199"/>
    </row>
    <row r="194741" spans="16:16">
      <c r="P194741" s="442"/>
    </row>
    <row r="194742" spans="16:16">
      <c r="P194742" s="199"/>
    </row>
    <row r="194743" spans="16:16">
      <c r="P194743" s="199"/>
    </row>
    <row r="194744" spans="16:16">
      <c r="P194744" s="199"/>
    </row>
    <row r="194745" spans="16:16">
      <c r="P194745" s="199"/>
    </row>
    <row r="194746" spans="16:16">
      <c r="P194746" s="199"/>
    </row>
    <row r="194747" spans="16:16">
      <c r="P194747" s="199"/>
    </row>
    <row r="194748" spans="16:16">
      <c r="P194748" s="199"/>
    </row>
    <row r="194749" spans="16:16">
      <c r="P194749" s="199"/>
    </row>
    <row r="194750" spans="16:16">
      <c r="P194750" s="199"/>
    </row>
    <row r="194751" spans="16:16">
      <c r="P194751" s="199"/>
    </row>
    <row r="194752" spans="16:16">
      <c r="P194752" s="199"/>
    </row>
    <row r="194753" spans="16:16">
      <c r="P194753" s="199"/>
    </row>
    <row r="194754" spans="16:16">
      <c r="P194754" s="199"/>
    </row>
    <row r="194755" spans="16:16">
      <c r="P194755" s="199"/>
    </row>
    <row r="194756" spans="16:16">
      <c r="P194756" s="199"/>
    </row>
    <row r="194757" spans="16:16">
      <c r="P194757" s="199"/>
    </row>
    <row r="194758" spans="16:16">
      <c r="P194758" s="199"/>
    </row>
    <row r="194759" spans="16:16">
      <c r="P194759" s="442"/>
    </row>
    <row r="194760" spans="16:16">
      <c r="P194760" s="199"/>
    </row>
    <row r="194761" spans="16:16">
      <c r="P194761" s="199"/>
    </row>
    <row r="194762" spans="16:16">
      <c r="P194762" s="199"/>
    </row>
    <row r="194763" spans="16:16">
      <c r="P194763" s="199"/>
    </row>
    <row r="194764" spans="16:16">
      <c r="P194764" s="199"/>
    </row>
    <row r="194765" spans="16:16">
      <c r="P194765" s="199"/>
    </row>
    <row r="194766" spans="16:16">
      <c r="P194766" s="199"/>
    </row>
    <row r="194767" spans="16:16">
      <c r="P194767" s="199"/>
    </row>
    <row r="194768" spans="16:16">
      <c r="P194768" s="199"/>
    </row>
    <row r="194769" spans="16:16">
      <c r="P194769" s="199"/>
    </row>
    <row r="194770" spans="16:16">
      <c r="P194770" s="199"/>
    </row>
    <row r="194771" spans="16:16">
      <c r="P194771" s="199"/>
    </row>
    <row r="194772" spans="16:16">
      <c r="P194772" s="199"/>
    </row>
    <row r="194773" spans="16:16">
      <c r="P194773" s="199"/>
    </row>
    <row r="194774" spans="16:16">
      <c r="P194774" s="199"/>
    </row>
    <row r="194775" spans="16:16">
      <c r="P194775" s="199"/>
    </row>
    <row r="194776" spans="16:16">
      <c r="P194776" s="199"/>
    </row>
    <row r="194777" spans="16:16">
      <c r="P194777" s="442"/>
    </row>
    <row r="194778" spans="16:16">
      <c r="P194778" s="199"/>
    </row>
    <row r="194779" spans="16:16">
      <c r="P194779" s="199"/>
    </row>
    <row r="194780" spans="16:16">
      <c r="P194780" s="199"/>
    </row>
    <row r="194781" spans="16:16">
      <c r="P194781" s="199"/>
    </row>
    <row r="194782" spans="16:16">
      <c r="P194782" s="199"/>
    </row>
    <row r="194783" spans="16:16">
      <c r="P194783" s="199"/>
    </row>
    <row r="194784" spans="16:16">
      <c r="P194784" s="199"/>
    </row>
    <row r="194785" spans="16:16">
      <c r="P194785" s="199"/>
    </row>
    <row r="194786" spans="16:16">
      <c r="P194786" s="199"/>
    </row>
    <row r="194787" spans="16:16">
      <c r="P194787" s="199"/>
    </row>
    <row r="194788" spans="16:16">
      <c r="P194788" s="199"/>
    </row>
    <row r="194789" spans="16:16">
      <c r="P194789" s="199"/>
    </row>
    <row r="194790" spans="16:16">
      <c r="P194790" s="199"/>
    </row>
    <row r="194791" spans="16:16">
      <c r="P194791" s="199"/>
    </row>
    <row r="194792" spans="16:16">
      <c r="P194792" s="199"/>
    </row>
    <row r="194793" spans="16:16">
      <c r="P194793" s="199"/>
    </row>
    <row r="194794" spans="16:16">
      <c r="P194794" s="199"/>
    </row>
    <row r="194795" spans="16:16">
      <c r="P194795" s="442"/>
    </row>
    <row r="194796" spans="16:16">
      <c r="P194796" s="199"/>
    </row>
    <row r="194797" spans="16:16">
      <c r="P194797" s="199"/>
    </row>
    <row r="194798" spans="16:16">
      <c r="P194798" s="199"/>
    </row>
    <row r="194799" spans="16:16">
      <c r="P194799" s="199"/>
    </row>
    <row r="194800" spans="16:16">
      <c r="P194800" s="199"/>
    </row>
    <row r="194801" spans="16:16">
      <c r="P194801" s="199"/>
    </row>
    <row r="194802" spans="16:16">
      <c r="P194802" s="199"/>
    </row>
    <row r="194803" spans="16:16">
      <c r="P194803" s="199"/>
    </row>
    <row r="194804" spans="16:16">
      <c r="P194804" s="199"/>
    </row>
    <row r="194805" spans="16:16">
      <c r="P194805" s="199"/>
    </row>
    <row r="194806" spans="16:16">
      <c r="P194806" s="199"/>
    </row>
    <row r="194807" spans="16:16">
      <c r="P194807" s="199"/>
    </row>
    <row r="194808" spans="16:16">
      <c r="P194808" s="199"/>
    </row>
    <row r="194809" spans="16:16">
      <c r="P194809" s="199"/>
    </row>
    <row r="194810" spans="16:16">
      <c r="P194810" s="199"/>
    </row>
    <row r="194811" spans="16:16">
      <c r="P194811" s="199"/>
    </row>
    <row r="194812" spans="16:16">
      <c r="P194812" s="199"/>
    </row>
    <row r="194813" spans="16:16">
      <c r="P194813" s="442"/>
    </row>
    <row r="194814" spans="16:16">
      <c r="P194814" s="199"/>
    </row>
    <row r="194815" spans="16:16">
      <c r="P194815" s="199"/>
    </row>
    <row r="194816" spans="16:16">
      <c r="P194816" s="199"/>
    </row>
    <row r="194817" spans="16:16">
      <c r="P194817" s="199"/>
    </row>
    <row r="194818" spans="16:16">
      <c r="P194818" s="199"/>
    </row>
    <row r="194819" spans="16:16">
      <c r="P194819" s="199"/>
    </row>
    <row r="194820" spans="16:16">
      <c r="P194820" s="199"/>
    </row>
    <row r="194821" spans="16:16">
      <c r="P194821" s="199"/>
    </row>
    <row r="194822" spans="16:16">
      <c r="P194822" s="199"/>
    </row>
    <row r="194823" spans="16:16">
      <c r="P194823" s="199"/>
    </row>
    <row r="194824" spans="16:16">
      <c r="P194824" s="199"/>
    </row>
    <row r="194825" spans="16:16">
      <c r="P194825" s="199"/>
    </row>
    <row r="194826" spans="16:16">
      <c r="P194826" s="199"/>
    </row>
    <row r="194827" spans="16:16">
      <c r="P194827" s="199"/>
    </row>
    <row r="194828" spans="16:16">
      <c r="P194828" s="199"/>
    </row>
    <row r="194829" spans="16:16">
      <c r="P194829" s="199"/>
    </row>
    <row r="194830" spans="16:16">
      <c r="P194830" s="199"/>
    </row>
    <row r="194831" spans="16:16">
      <c r="P194831" s="442"/>
    </row>
    <row r="194832" spans="16:16">
      <c r="P194832" s="199"/>
    </row>
    <row r="194833" spans="16:16">
      <c r="P194833" s="199"/>
    </row>
    <row r="194834" spans="16:16">
      <c r="P194834" s="199"/>
    </row>
    <row r="194835" spans="16:16">
      <c r="P194835" s="199"/>
    </row>
    <row r="194836" spans="16:16">
      <c r="P194836" s="199"/>
    </row>
    <row r="194837" spans="16:16">
      <c r="P194837" s="199"/>
    </row>
    <row r="194838" spans="16:16">
      <c r="P194838" s="199"/>
    </row>
    <row r="194839" spans="16:16">
      <c r="P194839" s="199"/>
    </row>
    <row r="194840" spans="16:16">
      <c r="P194840" s="199"/>
    </row>
    <row r="194841" spans="16:16">
      <c r="P194841" s="199"/>
    </row>
    <row r="194842" spans="16:16">
      <c r="P194842" s="199"/>
    </row>
    <row r="194843" spans="16:16">
      <c r="P194843" s="199"/>
    </row>
    <row r="194844" spans="16:16">
      <c r="P194844" s="199"/>
    </row>
    <row r="194845" spans="16:16">
      <c r="P194845" s="199"/>
    </row>
    <row r="194846" spans="16:16">
      <c r="P194846" s="199"/>
    </row>
    <row r="194847" spans="16:16">
      <c r="P194847" s="199"/>
    </row>
    <row r="194848" spans="16:16">
      <c r="P194848" s="199"/>
    </row>
    <row r="194849" spans="16:16">
      <c r="P194849" s="442"/>
    </row>
    <row r="194850" spans="16:16">
      <c r="P194850" s="199"/>
    </row>
    <row r="194851" spans="16:16">
      <c r="P194851" s="199"/>
    </row>
    <row r="194852" spans="16:16">
      <c r="P194852" s="199"/>
    </row>
    <row r="194853" spans="16:16">
      <c r="P194853" s="199"/>
    </row>
    <row r="194854" spans="16:16">
      <c r="P194854" s="199"/>
    </row>
    <row r="194855" spans="16:16">
      <c r="P194855" s="199"/>
    </row>
    <row r="194856" spans="16:16">
      <c r="P194856" s="199"/>
    </row>
    <row r="194857" spans="16:16">
      <c r="P194857" s="199"/>
    </row>
    <row r="194858" spans="16:16">
      <c r="P194858" s="199"/>
    </row>
    <row r="194859" spans="16:16">
      <c r="P194859" s="199"/>
    </row>
    <row r="194860" spans="16:16">
      <c r="P194860" s="199"/>
    </row>
    <row r="194861" spans="16:16">
      <c r="P194861" s="199"/>
    </row>
    <row r="194862" spans="16:16">
      <c r="P194862" s="199"/>
    </row>
    <row r="194863" spans="16:16">
      <c r="P194863" s="199"/>
    </row>
    <row r="194864" spans="16:16">
      <c r="P194864" s="199"/>
    </row>
    <row r="194865" spans="16:16">
      <c r="P194865" s="199"/>
    </row>
    <row r="194866" spans="16:16">
      <c r="P194866" s="199"/>
    </row>
    <row r="194867" spans="16:16">
      <c r="P194867" s="442"/>
    </row>
    <row r="194868" spans="16:16">
      <c r="P194868" s="199"/>
    </row>
    <row r="194869" spans="16:16">
      <c r="P194869" s="199"/>
    </row>
    <row r="194870" spans="16:16">
      <c r="P194870" s="199"/>
    </row>
    <row r="194871" spans="16:16">
      <c r="P194871" s="199"/>
    </row>
    <row r="194872" spans="16:16">
      <c r="P194872" s="199"/>
    </row>
    <row r="194873" spans="16:16">
      <c r="P194873" s="199"/>
    </row>
    <row r="194874" spans="16:16">
      <c r="P194874" s="199"/>
    </row>
    <row r="194875" spans="16:16">
      <c r="P194875" s="199"/>
    </row>
    <row r="194876" spans="16:16">
      <c r="P194876" s="199"/>
    </row>
    <row r="194877" spans="16:16">
      <c r="P194877" s="199"/>
    </row>
    <row r="194878" spans="16:16">
      <c r="P194878" s="199"/>
    </row>
    <row r="194879" spans="16:16">
      <c r="P194879" s="199"/>
    </row>
    <row r="194880" spans="16:16">
      <c r="P194880" s="199"/>
    </row>
    <row r="194881" spans="16:16">
      <c r="P194881" s="199"/>
    </row>
    <row r="194882" spans="16:16">
      <c r="P194882" s="199"/>
    </row>
    <row r="194883" spans="16:16">
      <c r="P194883" s="199"/>
    </row>
    <row r="194884" spans="16:16">
      <c r="P194884" s="199"/>
    </row>
    <row r="194885" spans="16:16">
      <c r="P194885" s="442"/>
    </row>
    <row r="194886" spans="16:16">
      <c r="P194886" s="199"/>
    </row>
    <row r="194887" spans="16:16">
      <c r="P194887" s="199"/>
    </row>
    <row r="194888" spans="16:16">
      <c r="P194888" s="199"/>
    </row>
    <row r="194889" spans="16:16">
      <c r="P194889" s="199"/>
    </row>
    <row r="194890" spans="16:16">
      <c r="P194890" s="199"/>
    </row>
    <row r="194891" spans="16:16">
      <c r="P194891" s="199"/>
    </row>
    <row r="194892" spans="16:16">
      <c r="P194892" s="199"/>
    </row>
    <row r="194893" spans="16:16">
      <c r="P194893" s="199"/>
    </row>
    <row r="194894" spans="16:16">
      <c r="P194894" s="199"/>
    </row>
    <row r="194895" spans="16:16">
      <c r="P194895" s="199"/>
    </row>
    <row r="194896" spans="16:16">
      <c r="P194896" s="199"/>
    </row>
    <row r="194897" spans="16:16">
      <c r="P194897" s="199"/>
    </row>
    <row r="194898" spans="16:16">
      <c r="P194898" s="199"/>
    </row>
    <row r="194899" spans="16:16">
      <c r="P194899" s="199"/>
    </row>
    <row r="194900" spans="16:16">
      <c r="P194900" s="199"/>
    </row>
    <row r="194901" spans="16:16">
      <c r="P194901" s="199"/>
    </row>
    <row r="194902" spans="16:16">
      <c r="P194902" s="199"/>
    </row>
    <row r="194903" spans="16:16">
      <c r="P194903" s="442"/>
    </row>
    <row r="194904" spans="16:16">
      <c r="P194904" s="199"/>
    </row>
    <row r="194905" spans="16:16">
      <c r="P194905" s="199"/>
    </row>
    <row r="194906" spans="16:16">
      <c r="P194906" s="199"/>
    </row>
    <row r="194907" spans="16:16">
      <c r="P194907" s="199"/>
    </row>
    <row r="194908" spans="16:16">
      <c r="P194908" s="199"/>
    </row>
    <row r="194909" spans="16:16">
      <c r="P194909" s="199"/>
    </row>
    <row r="194910" spans="16:16">
      <c r="P194910" s="199"/>
    </row>
    <row r="194911" spans="16:16">
      <c r="P194911" s="199"/>
    </row>
    <row r="194912" spans="16:16">
      <c r="P194912" s="199"/>
    </row>
    <row r="194913" spans="16:16">
      <c r="P194913" s="199"/>
    </row>
    <row r="194914" spans="16:16">
      <c r="P194914" s="199"/>
    </row>
    <row r="194915" spans="16:16">
      <c r="P194915" s="199"/>
    </row>
    <row r="194916" spans="16:16">
      <c r="P194916" s="199"/>
    </row>
    <row r="194917" spans="16:16">
      <c r="P194917" s="199"/>
    </row>
    <row r="194918" spans="16:16">
      <c r="P194918" s="199"/>
    </row>
    <row r="194919" spans="16:16">
      <c r="P194919" s="199"/>
    </row>
    <row r="194920" spans="16:16">
      <c r="P194920" s="199"/>
    </row>
    <row r="194921" spans="16:16">
      <c r="P194921" s="442"/>
    </row>
    <row r="194922" spans="16:16">
      <c r="P194922" s="199"/>
    </row>
    <row r="194923" spans="16:16">
      <c r="P194923" s="199"/>
    </row>
    <row r="194924" spans="16:16">
      <c r="P194924" s="199"/>
    </row>
    <row r="194925" spans="16:16">
      <c r="P194925" s="199"/>
    </row>
    <row r="194926" spans="16:16">
      <c r="P194926" s="199"/>
    </row>
    <row r="194927" spans="16:16">
      <c r="P194927" s="199"/>
    </row>
    <row r="194928" spans="16:16">
      <c r="P194928" s="199"/>
    </row>
    <row r="194929" spans="16:16">
      <c r="P194929" s="199"/>
    </row>
    <row r="194930" spans="16:16">
      <c r="P194930" s="199"/>
    </row>
    <row r="194931" spans="16:16">
      <c r="P194931" s="199"/>
    </row>
    <row r="194932" spans="16:16">
      <c r="P194932" s="199"/>
    </row>
    <row r="194933" spans="16:16">
      <c r="P194933" s="199"/>
    </row>
    <row r="194934" spans="16:16">
      <c r="P194934" s="199"/>
    </row>
    <row r="194935" spans="16:16">
      <c r="P194935" s="199"/>
    </row>
    <row r="194936" spans="16:16">
      <c r="P194936" s="199"/>
    </row>
    <row r="194937" spans="16:16">
      <c r="P194937" s="199"/>
    </row>
    <row r="194938" spans="16:16">
      <c r="P194938" s="199"/>
    </row>
    <row r="194939" spans="16:16">
      <c r="P194939" s="442"/>
    </row>
    <row r="194940" spans="16:16">
      <c r="P194940" s="199"/>
    </row>
    <row r="194941" spans="16:16">
      <c r="P194941" s="199"/>
    </row>
    <row r="194942" spans="16:16">
      <c r="P194942" s="199"/>
    </row>
    <row r="194943" spans="16:16">
      <c r="P194943" s="199"/>
    </row>
    <row r="194944" spans="16:16">
      <c r="P194944" s="199"/>
    </row>
    <row r="194945" spans="16:16">
      <c r="P194945" s="199"/>
    </row>
    <row r="194946" spans="16:16">
      <c r="P194946" s="199"/>
    </row>
    <row r="194947" spans="16:16">
      <c r="P194947" s="199"/>
    </row>
    <row r="194948" spans="16:16">
      <c r="P194948" s="199"/>
    </row>
    <row r="194949" spans="16:16">
      <c r="P194949" s="199"/>
    </row>
    <row r="194950" spans="16:16">
      <c r="P194950" s="199"/>
    </row>
    <row r="194951" spans="16:16">
      <c r="P194951" s="199"/>
    </row>
    <row r="194952" spans="16:16">
      <c r="P194952" s="199"/>
    </row>
    <row r="194953" spans="16:16">
      <c r="P194953" s="199"/>
    </row>
    <row r="194954" spans="16:16">
      <c r="P194954" s="199"/>
    </row>
    <row r="194955" spans="16:16">
      <c r="P194955" s="199"/>
    </row>
    <row r="194956" spans="16:16">
      <c r="P194956" s="199"/>
    </row>
    <row r="194957" spans="16:16">
      <c r="P194957" s="442"/>
    </row>
    <row r="194958" spans="16:16">
      <c r="P194958" s="199"/>
    </row>
    <row r="194959" spans="16:16">
      <c r="P194959" s="199"/>
    </row>
    <row r="194960" spans="16:16">
      <c r="P194960" s="199"/>
    </row>
    <row r="194961" spans="16:16">
      <c r="P194961" s="199"/>
    </row>
    <row r="194962" spans="16:16">
      <c r="P194962" s="199"/>
    </row>
    <row r="194963" spans="16:16">
      <c r="P194963" s="199"/>
    </row>
    <row r="194964" spans="16:16">
      <c r="P194964" s="199"/>
    </row>
    <row r="194965" spans="16:16">
      <c r="P194965" s="199"/>
    </row>
    <row r="194966" spans="16:16">
      <c r="P194966" s="199"/>
    </row>
    <row r="194967" spans="16:16">
      <c r="P194967" s="199"/>
    </row>
    <row r="194968" spans="16:16">
      <c r="P194968" s="199"/>
    </row>
    <row r="194969" spans="16:16">
      <c r="P194969" s="199"/>
    </row>
    <row r="194970" spans="16:16">
      <c r="P194970" s="199"/>
    </row>
    <row r="194971" spans="16:16">
      <c r="P194971" s="199"/>
    </row>
    <row r="194972" spans="16:16">
      <c r="P194972" s="199"/>
    </row>
    <row r="194973" spans="16:16">
      <c r="P194973" s="199"/>
    </row>
    <row r="194974" spans="16:16">
      <c r="P194974" s="199"/>
    </row>
    <row r="194975" spans="16:16">
      <c r="P194975" s="442"/>
    </row>
    <row r="194976" spans="16:16">
      <c r="P194976" s="199"/>
    </row>
    <row r="194977" spans="16:16">
      <c r="P194977" s="199"/>
    </row>
    <row r="194978" spans="16:16">
      <c r="P194978" s="199"/>
    </row>
    <row r="194979" spans="16:16">
      <c r="P194979" s="199"/>
    </row>
    <row r="194980" spans="16:16">
      <c r="P194980" s="199"/>
    </row>
    <row r="194981" spans="16:16">
      <c r="P194981" s="199"/>
    </row>
    <row r="194982" spans="16:16">
      <c r="P194982" s="199"/>
    </row>
    <row r="194983" spans="16:16">
      <c r="P194983" s="199"/>
    </row>
    <row r="194984" spans="16:16">
      <c r="P194984" s="199"/>
    </row>
    <row r="194985" spans="16:16">
      <c r="P194985" s="199"/>
    </row>
    <row r="194986" spans="16:16">
      <c r="P194986" s="199"/>
    </row>
    <row r="194987" spans="16:16">
      <c r="P194987" s="199"/>
    </row>
    <row r="194988" spans="16:16">
      <c r="P194988" s="199"/>
    </row>
    <row r="194989" spans="16:16">
      <c r="P194989" s="199"/>
    </row>
    <row r="194990" spans="16:16">
      <c r="P194990" s="199"/>
    </row>
    <row r="194991" spans="16:16">
      <c r="P194991" s="199"/>
    </row>
    <row r="194992" spans="16:16">
      <c r="P194992" s="199"/>
    </row>
    <row r="194993" spans="16:16">
      <c r="P194993" s="442"/>
    </row>
    <row r="194994" spans="16:16">
      <c r="P194994" s="199"/>
    </row>
    <row r="194995" spans="16:16">
      <c r="P194995" s="199"/>
    </row>
    <row r="194996" spans="16:16">
      <c r="P194996" s="199"/>
    </row>
    <row r="194997" spans="16:16">
      <c r="P194997" s="199"/>
    </row>
    <row r="194998" spans="16:16">
      <c r="P194998" s="199"/>
    </row>
    <row r="194999" spans="16:16">
      <c r="P194999" s="199"/>
    </row>
    <row r="195000" spans="16:16">
      <c r="P195000" s="199"/>
    </row>
    <row r="195001" spans="16:16">
      <c r="P195001" s="199"/>
    </row>
    <row r="195002" spans="16:16">
      <c r="P195002" s="199"/>
    </row>
    <row r="195003" spans="16:16">
      <c r="P195003" s="199"/>
    </row>
    <row r="195004" spans="16:16">
      <c r="P195004" s="199"/>
    </row>
    <row r="195005" spans="16:16">
      <c r="P195005" s="199"/>
    </row>
    <row r="195006" spans="16:16">
      <c r="P195006" s="199"/>
    </row>
    <row r="195007" spans="16:16">
      <c r="P195007" s="199"/>
    </row>
    <row r="195008" spans="16:16">
      <c r="P195008" s="199"/>
    </row>
    <row r="195009" spans="16:16">
      <c r="P195009" s="199"/>
    </row>
    <row r="195010" spans="16:16">
      <c r="P195010" s="199"/>
    </row>
    <row r="195011" spans="16:16">
      <c r="P195011" s="442"/>
    </row>
    <row r="195012" spans="16:16">
      <c r="P195012" s="199"/>
    </row>
    <row r="195013" spans="16:16">
      <c r="P195013" s="199"/>
    </row>
    <row r="195014" spans="16:16">
      <c r="P195014" s="199"/>
    </row>
    <row r="195015" spans="16:16">
      <c r="P195015" s="199"/>
    </row>
    <row r="195016" spans="16:16">
      <c r="P195016" s="199"/>
    </row>
    <row r="195017" spans="16:16">
      <c r="P195017" s="199"/>
    </row>
    <row r="195018" spans="16:16">
      <c r="P195018" s="199"/>
    </row>
    <row r="195019" spans="16:16">
      <c r="P195019" s="199"/>
    </row>
    <row r="195020" spans="16:16">
      <c r="P195020" s="199"/>
    </row>
    <row r="195021" spans="16:16">
      <c r="P195021" s="199"/>
    </row>
    <row r="195022" spans="16:16">
      <c r="P195022" s="199"/>
    </row>
    <row r="195023" spans="16:16">
      <c r="P195023" s="199"/>
    </row>
    <row r="195024" spans="16:16">
      <c r="P195024" s="199"/>
    </row>
    <row r="195025" spans="16:16">
      <c r="P195025" s="199"/>
    </row>
    <row r="195026" spans="16:16">
      <c r="P195026" s="199"/>
    </row>
    <row r="195027" spans="16:16">
      <c r="P195027" s="199"/>
    </row>
    <row r="195028" spans="16:16">
      <c r="P195028" s="199"/>
    </row>
    <row r="195029" spans="16:16">
      <c r="P195029" s="442"/>
    </row>
    <row r="195030" spans="16:16">
      <c r="P195030" s="199"/>
    </row>
    <row r="195031" spans="16:16">
      <c r="P195031" s="199"/>
    </row>
    <row r="195032" spans="16:16">
      <c r="P195032" s="199"/>
    </row>
    <row r="195033" spans="16:16">
      <c r="P195033" s="199"/>
    </row>
    <row r="195034" spans="16:16">
      <c r="P195034" s="199"/>
    </row>
    <row r="195035" spans="16:16">
      <c r="P195035" s="199"/>
    </row>
    <row r="195036" spans="16:16">
      <c r="P195036" s="199"/>
    </row>
    <row r="195037" spans="16:16">
      <c r="P195037" s="199"/>
    </row>
    <row r="195038" spans="16:16">
      <c r="P195038" s="199"/>
    </row>
    <row r="195039" spans="16:16">
      <c r="P195039" s="199"/>
    </row>
    <row r="195040" spans="16:16">
      <c r="P195040" s="199"/>
    </row>
    <row r="195041" spans="16:16">
      <c r="P195041" s="199"/>
    </row>
    <row r="195042" spans="16:16">
      <c r="P195042" s="199"/>
    </row>
    <row r="195043" spans="16:16">
      <c r="P195043" s="199"/>
    </row>
    <row r="195044" spans="16:16">
      <c r="P195044" s="199"/>
    </row>
    <row r="195045" spans="16:16">
      <c r="P195045" s="199"/>
    </row>
    <row r="195046" spans="16:16">
      <c r="P195046" s="199"/>
    </row>
    <row r="195047" spans="16:16">
      <c r="P195047" s="442"/>
    </row>
    <row r="195048" spans="16:16">
      <c r="P195048" s="199"/>
    </row>
    <row r="195049" spans="16:16">
      <c r="P195049" s="199"/>
    </row>
    <row r="195050" spans="16:16">
      <c r="P195050" s="199"/>
    </row>
    <row r="195051" spans="16:16">
      <c r="P195051" s="199"/>
    </row>
    <row r="195052" spans="16:16">
      <c r="P195052" s="199"/>
    </row>
    <row r="195053" spans="16:16">
      <c r="P195053" s="199"/>
    </row>
    <row r="195054" spans="16:16">
      <c r="P195054" s="199"/>
    </row>
    <row r="195055" spans="16:16">
      <c r="P195055" s="199"/>
    </row>
    <row r="195056" spans="16:16">
      <c r="P195056" s="199"/>
    </row>
    <row r="195057" spans="16:16">
      <c r="P195057" s="199"/>
    </row>
    <row r="195058" spans="16:16">
      <c r="P195058" s="199"/>
    </row>
    <row r="195059" spans="16:16">
      <c r="P195059" s="199"/>
    </row>
    <row r="195060" spans="16:16">
      <c r="P195060" s="199"/>
    </row>
    <row r="195061" spans="16:16">
      <c r="P195061" s="199"/>
    </row>
    <row r="195062" spans="16:16">
      <c r="P195062" s="199"/>
    </row>
    <row r="195063" spans="16:16">
      <c r="P195063" s="199"/>
    </row>
    <row r="195064" spans="16:16">
      <c r="P195064" s="199"/>
    </row>
    <row r="195065" spans="16:16">
      <c r="P195065" s="442"/>
    </row>
    <row r="195066" spans="16:16">
      <c r="P195066" s="199"/>
    </row>
    <row r="195067" spans="16:16">
      <c r="P195067" s="199"/>
    </row>
    <row r="195068" spans="16:16">
      <c r="P195068" s="199"/>
    </row>
    <row r="195069" spans="16:16">
      <c r="P195069" s="199"/>
    </row>
    <row r="195070" spans="16:16">
      <c r="P195070" s="199"/>
    </row>
    <row r="195071" spans="16:16">
      <c r="P195071" s="199"/>
    </row>
    <row r="195072" spans="16:16">
      <c r="P195072" s="199"/>
    </row>
    <row r="195073" spans="16:16">
      <c r="P195073" s="199"/>
    </row>
    <row r="195074" spans="16:16">
      <c r="P195074" s="199"/>
    </row>
    <row r="195075" spans="16:16">
      <c r="P195075" s="199"/>
    </row>
    <row r="195076" spans="16:16">
      <c r="P195076" s="199"/>
    </row>
    <row r="195077" spans="16:16">
      <c r="P195077" s="199"/>
    </row>
    <row r="195078" spans="16:16">
      <c r="P195078" s="199"/>
    </row>
    <row r="195079" spans="16:16">
      <c r="P195079" s="199"/>
    </row>
    <row r="195080" spans="16:16">
      <c r="P195080" s="199"/>
    </row>
    <row r="195081" spans="16:16">
      <c r="P195081" s="199"/>
    </row>
    <row r="195082" spans="16:16">
      <c r="P195082" s="199"/>
    </row>
    <row r="195083" spans="16:16">
      <c r="P195083" s="442"/>
    </row>
    <row r="195084" spans="16:16">
      <c r="P195084" s="199"/>
    </row>
    <row r="195085" spans="16:16">
      <c r="P195085" s="199"/>
    </row>
    <row r="195086" spans="16:16">
      <c r="P195086" s="199"/>
    </row>
    <row r="195087" spans="16:16">
      <c r="P195087" s="199"/>
    </row>
    <row r="195088" spans="16:16">
      <c r="P195088" s="199"/>
    </row>
    <row r="195089" spans="16:16">
      <c r="P195089" s="199"/>
    </row>
    <row r="195090" spans="16:16">
      <c r="P195090" s="199"/>
    </row>
    <row r="195091" spans="16:16">
      <c r="P195091" s="199"/>
    </row>
    <row r="195092" spans="16:16">
      <c r="P195092" s="199"/>
    </row>
    <row r="195093" spans="16:16">
      <c r="P195093" s="199"/>
    </row>
    <row r="195094" spans="16:16">
      <c r="P195094" s="199"/>
    </row>
    <row r="195095" spans="16:16">
      <c r="P195095" s="199"/>
    </row>
    <row r="195096" spans="16:16">
      <c r="P195096" s="199"/>
    </row>
    <row r="195097" spans="16:16">
      <c r="P195097" s="199"/>
    </row>
    <row r="195098" spans="16:16">
      <c r="P195098" s="199"/>
    </row>
    <row r="195099" spans="16:16">
      <c r="P195099" s="199"/>
    </row>
    <row r="195100" spans="16:16">
      <c r="P195100" s="199"/>
    </row>
    <row r="195101" spans="16:16">
      <c r="P195101" s="442"/>
    </row>
    <row r="195102" spans="16:16">
      <c r="P195102" s="199"/>
    </row>
    <row r="195103" spans="16:16">
      <c r="P195103" s="199"/>
    </row>
    <row r="195104" spans="16:16">
      <c r="P195104" s="199"/>
    </row>
    <row r="195105" spans="16:16">
      <c r="P195105" s="199"/>
    </row>
    <row r="195106" spans="16:16">
      <c r="P195106" s="199"/>
    </row>
    <row r="195107" spans="16:16">
      <c r="P195107" s="199"/>
    </row>
    <row r="195108" spans="16:16">
      <c r="P195108" s="199"/>
    </row>
    <row r="195109" spans="16:16">
      <c r="P195109" s="199"/>
    </row>
    <row r="195110" spans="16:16">
      <c r="P195110" s="199"/>
    </row>
    <row r="195111" spans="16:16">
      <c r="P195111" s="199"/>
    </row>
    <row r="195112" spans="16:16">
      <c r="P195112" s="199"/>
    </row>
    <row r="195113" spans="16:16">
      <c r="P195113" s="199"/>
    </row>
    <row r="195114" spans="16:16">
      <c r="P195114" s="199"/>
    </row>
    <row r="195115" spans="16:16">
      <c r="P195115" s="199"/>
    </row>
    <row r="195116" spans="16:16">
      <c r="P195116" s="199"/>
    </row>
    <row r="195117" spans="16:16">
      <c r="P195117" s="199"/>
    </row>
    <row r="195118" spans="16:16">
      <c r="P195118" s="199"/>
    </row>
    <row r="195119" spans="16:16">
      <c r="P195119" s="442"/>
    </row>
    <row r="195120" spans="16:16">
      <c r="P195120" s="199"/>
    </row>
    <row r="195121" spans="16:16">
      <c r="P195121" s="199"/>
    </row>
    <row r="195122" spans="16:16">
      <c r="P195122" s="199"/>
    </row>
    <row r="195123" spans="16:16">
      <c r="P195123" s="199"/>
    </row>
    <row r="195124" spans="16:16">
      <c r="P195124" s="199"/>
    </row>
    <row r="195125" spans="16:16">
      <c r="P195125" s="199"/>
    </row>
    <row r="195126" spans="16:16">
      <c r="P195126" s="199"/>
    </row>
    <row r="195127" spans="16:16">
      <c r="P195127" s="199"/>
    </row>
    <row r="195128" spans="16:16">
      <c r="P195128" s="199"/>
    </row>
    <row r="195129" spans="16:16">
      <c r="P195129" s="199"/>
    </row>
    <row r="195130" spans="16:16">
      <c r="P195130" s="199"/>
    </row>
    <row r="195131" spans="16:16">
      <c r="P195131" s="199"/>
    </row>
    <row r="195132" spans="16:16">
      <c r="P195132" s="199"/>
    </row>
    <row r="195133" spans="16:16">
      <c r="P195133" s="199"/>
    </row>
    <row r="195134" spans="16:16">
      <c r="P195134" s="199"/>
    </row>
    <row r="195135" spans="16:16">
      <c r="P195135" s="199"/>
    </row>
    <row r="195136" spans="16:16">
      <c r="P195136" s="199"/>
    </row>
    <row r="195137" spans="16:16">
      <c r="P195137" s="442"/>
    </row>
    <row r="195138" spans="16:16">
      <c r="P195138" s="199"/>
    </row>
    <row r="195139" spans="16:16">
      <c r="P195139" s="199"/>
    </row>
    <row r="195140" spans="16:16">
      <c r="P195140" s="199"/>
    </row>
    <row r="195141" spans="16:16">
      <c r="P195141" s="199"/>
    </row>
    <row r="195142" spans="16:16">
      <c r="P195142" s="199"/>
    </row>
    <row r="195143" spans="16:16">
      <c r="P195143" s="199"/>
    </row>
    <row r="195144" spans="16:16">
      <c r="P195144" s="199"/>
    </row>
    <row r="195145" spans="16:16">
      <c r="P195145" s="199"/>
    </row>
    <row r="195146" spans="16:16">
      <c r="P195146" s="199"/>
    </row>
    <row r="195147" spans="16:16">
      <c r="P195147" s="199"/>
    </row>
    <row r="195148" spans="16:16">
      <c r="P195148" s="199"/>
    </row>
    <row r="195149" spans="16:16">
      <c r="P195149" s="199"/>
    </row>
    <row r="195150" spans="16:16">
      <c r="P195150" s="199"/>
    </row>
    <row r="195151" spans="16:16">
      <c r="P195151" s="199"/>
    </row>
    <row r="195152" spans="16:16">
      <c r="P195152" s="199"/>
    </row>
    <row r="195153" spans="16:16">
      <c r="P195153" s="199"/>
    </row>
    <row r="195154" spans="16:16">
      <c r="P195154" s="199"/>
    </row>
    <row r="195155" spans="16:16">
      <c r="P195155" s="442"/>
    </row>
    <row r="195156" spans="16:16">
      <c r="P195156" s="199"/>
    </row>
    <row r="195157" spans="16:16">
      <c r="P195157" s="199"/>
    </row>
    <row r="195158" spans="16:16">
      <c r="P195158" s="199"/>
    </row>
    <row r="195159" spans="16:16">
      <c r="P195159" s="199"/>
    </row>
    <row r="195160" spans="16:16">
      <c r="P195160" s="199"/>
    </row>
    <row r="195161" spans="16:16">
      <c r="P195161" s="199"/>
    </row>
    <row r="195162" spans="16:16">
      <c r="P195162" s="199"/>
    </row>
    <row r="195163" spans="16:16">
      <c r="P195163" s="199"/>
    </row>
    <row r="195164" spans="16:16">
      <c r="P195164" s="199"/>
    </row>
    <row r="195165" spans="16:16">
      <c r="P195165" s="199"/>
    </row>
    <row r="195166" spans="16:16">
      <c r="P195166" s="199"/>
    </row>
    <row r="195167" spans="16:16">
      <c r="P195167" s="199"/>
    </row>
    <row r="195168" spans="16:16">
      <c r="P195168" s="199"/>
    </row>
    <row r="195169" spans="16:16">
      <c r="P195169" s="199"/>
    </row>
    <row r="195170" spans="16:16">
      <c r="P195170" s="199"/>
    </row>
    <row r="195171" spans="16:16">
      <c r="P195171" s="199"/>
    </row>
    <row r="195172" spans="16:16">
      <c r="P195172" s="199"/>
    </row>
    <row r="195173" spans="16:16">
      <c r="P195173" s="442"/>
    </row>
    <row r="195174" spans="16:16">
      <c r="P195174" s="199"/>
    </row>
    <row r="195175" spans="16:16">
      <c r="P195175" s="199"/>
    </row>
    <row r="195176" spans="16:16">
      <c r="P195176" s="199"/>
    </row>
    <row r="195177" spans="16:16">
      <c r="P195177" s="199"/>
    </row>
    <row r="195178" spans="16:16">
      <c r="P195178" s="199"/>
    </row>
    <row r="195179" spans="16:16">
      <c r="P195179" s="199"/>
    </row>
    <row r="195180" spans="16:16">
      <c r="P195180" s="199"/>
    </row>
    <row r="195181" spans="16:16">
      <c r="P195181" s="199"/>
    </row>
    <row r="195182" spans="16:16">
      <c r="P195182" s="199"/>
    </row>
    <row r="195183" spans="16:16">
      <c r="P195183" s="199"/>
    </row>
    <row r="195184" spans="16:16">
      <c r="P195184" s="199"/>
    </row>
    <row r="195185" spans="16:16">
      <c r="P195185" s="199"/>
    </row>
    <row r="195186" spans="16:16">
      <c r="P195186" s="199"/>
    </row>
    <row r="195187" spans="16:16">
      <c r="P195187" s="199"/>
    </row>
    <row r="195188" spans="16:16">
      <c r="P195188" s="199"/>
    </row>
    <row r="195189" spans="16:16">
      <c r="P195189" s="199"/>
    </row>
    <row r="195190" spans="16:16">
      <c r="P195190" s="199"/>
    </row>
    <row r="195191" spans="16:16">
      <c r="P195191" s="442"/>
    </row>
    <row r="195192" spans="16:16">
      <c r="P195192" s="199"/>
    </row>
    <row r="195193" spans="16:16">
      <c r="P195193" s="199"/>
    </row>
    <row r="195194" spans="16:16">
      <c r="P195194" s="199"/>
    </row>
    <row r="195195" spans="16:16">
      <c r="P195195" s="199"/>
    </row>
    <row r="195196" spans="16:16">
      <c r="P195196" s="199"/>
    </row>
    <row r="195197" spans="16:16">
      <c r="P195197" s="199"/>
    </row>
    <row r="195198" spans="16:16">
      <c r="P195198" s="199"/>
    </row>
    <row r="195199" spans="16:16">
      <c r="P195199" s="199"/>
    </row>
    <row r="195200" spans="16:16">
      <c r="P195200" s="199"/>
    </row>
    <row r="195201" spans="16:16">
      <c r="P195201" s="199"/>
    </row>
    <row r="195202" spans="16:16">
      <c r="P195202" s="199"/>
    </row>
    <row r="195203" spans="16:16">
      <c r="P195203" s="199"/>
    </row>
    <row r="195204" spans="16:16">
      <c r="P195204" s="199"/>
    </row>
    <row r="195205" spans="16:16">
      <c r="P195205" s="199"/>
    </row>
    <row r="195206" spans="16:16">
      <c r="P195206" s="199"/>
    </row>
    <row r="195207" spans="16:16">
      <c r="P195207" s="199"/>
    </row>
    <row r="195208" spans="16:16">
      <c r="P195208" s="199"/>
    </row>
    <row r="195209" spans="16:16">
      <c r="P195209" s="442"/>
    </row>
    <row r="195210" spans="16:16">
      <c r="P195210" s="199"/>
    </row>
    <row r="195211" spans="16:16">
      <c r="P195211" s="199"/>
    </row>
    <row r="195212" spans="16:16">
      <c r="P195212" s="199"/>
    </row>
    <row r="195213" spans="16:16">
      <c r="P195213" s="199"/>
    </row>
    <row r="195214" spans="16:16">
      <c r="P195214" s="199"/>
    </row>
    <row r="195215" spans="16:16">
      <c r="P195215" s="199"/>
    </row>
    <row r="195216" spans="16:16">
      <c r="P195216" s="199"/>
    </row>
    <row r="195217" spans="16:16">
      <c r="P195217" s="199"/>
    </row>
    <row r="195218" spans="16:16">
      <c r="P195218" s="199"/>
    </row>
    <row r="195219" spans="16:16">
      <c r="P195219" s="199"/>
    </row>
    <row r="195220" spans="16:16">
      <c r="P195220" s="199"/>
    </row>
    <row r="195221" spans="16:16">
      <c r="P195221" s="199"/>
    </row>
    <row r="195222" spans="16:16">
      <c r="P195222" s="199"/>
    </row>
    <row r="195223" spans="16:16">
      <c r="P195223" s="199"/>
    </row>
    <row r="195224" spans="16:16">
      <c r="P195224" s="199"/>
    </row>
    <row r="195225" spans="16:16">
      <c r="P195225" s="199"/>
    </row>
    <row r="195226" spans="16:16">
      <c r="P195226" s="199"/>
    </row>
    <row r="195227" spans="16:16">
      <c r="P195227" s="442"/>
    </row>
    <row r="195228" spans="16:16">
      <c r="P195228" s="199"/>
    </row>
    <row r="195229" spans="16:16">
      <c r="P195229" s="199"/>
    </row>
    <row r="195230" spans="16:16">
      <c r="P195230" s="199"/>
    </row>
    <row r="195231" spans="16:16">
      <c r="P195231" s="199"/>
    </row>
    <row r="195232" spans="16:16">
      <c r="P195232" s="199"/>
    </row>
    <row r="195233" spans="16:16">
      <c r="P195233" s="199"/>
    </row>
    <row r="195234" spans="16:16">
      <c r="P195234" s="199"/>
    </row>
    <row r="195235" spans="16:16">
      <c r="P195235" s="199"/>
    </row>
    <row r="195236" spans="16:16">
      <c r="P195236" s="199"/>
    </row>
    <row r="195237" spans="16:16">
      <c r="P195237" s="199"/>
    </row>
    <row r="195238" spans="16:16">
      <c r="P195238" s="199"/>
    </row>
    <row r="195239" spans="16:16">
      <c r="P195239" s="199"/>
    </row>
    <row r="195240" spans="16:16">
      <c r="P195240" s="199"/>
    </row>
    <row r="195241" spans="16:16">
      <c r="P195241" s="199"/>
    </row>
    <row r="195242" spans="16:16">
      <c r="P195242" s="199"/>
    </row>
    <row r="195243" spans="16:16">
      <c r="P195243" s="199"/>
    </row>
    <row r="195244" spans="16:16">
      <c r="P195244" s="199"/>
    </row>
    <row r="195245" spans="16:16">
      <c r="P195245" s="442"/>
    </row>
    <row r="195246" spans="16:16">
      <c r="P195246" s="199"/>
    </row>
    <row r="195247" spans="16:16">
      <c r="P195247" s="199"/>
    </row>
    <row r="195248" spans="16:16">
      <c r="P195248" s="199"/>
    </row>
    <row r="195249" spans="16:16">
      <c r="P195249" s="199"/>
    </row>
    <row r="195250" spans="16:16">
      <c r="P195250" s="199"/>
    </row>
    <row r="195251" spans="16:16">
      <c r="P195251" s="199"/>
    </row>
    <row r="195252" spans="16:16">
      <c r="P195252" s="199"/>
    </row>
    <row r="195253" spans="16:16">
      <c r="P195253" s="199"/>
    </row>
    <row r="195254" spans="16:16">
      <c r="P195254" s="199"/>
    </row>
    <row r="195255" spans="16:16">
      <c r="P195255" s="199"/>
    </row>
    <row r="195256" spans="16:16">
      <c r="P195256" s="199"/>
    </row>
    <row r="195257" spans="16:16">
      <c r="P195257" s="199"/>
    </row>
    <row r="195258" spans="16:16">
      <c r="P195258" s="199"/>
    </row>
    <row r="195259" spans="16:16">
      <c r="P195259" s="199"/>
    </row>
    <row r="195260" spans="16:16">
      <c r="P195260" s="199"/>
    </row>
    <row r="195261" spans="16:16">
      <c r="P195261" s="199"/>
    </row>
    <row r="195262" spans="16:16">
      <c r="P195262" s="199"/>
    </row>
    <row r="195263" spans="16:16">
      <c r="P195263" s="442"/>
    </row>
    <row r="195264" spans="16:16">
      <c r="P195264" s="199"/>
    </row>
    <row r="195265" spans="16:16">
      <c r="P195265" s="199"/>
    </row>
    <row r="195266" spans="16:16">
      <c r="P195266" s="199"/>
    </row>
    <row r="195267" spans="16:16">
      <c r="P195267" s="199"/>
    </row>
    <row r="195268" spans="16:16">
      <c r="P195268" s="199"/>
    </row>
    <row r="195269" spans="16:16">
      <c r="P195269" s="199"/>
    </row>
    <row r="195270" spans="16:16">
      <c r="P195270" s="199"/>
    </row>
    <row r="195271" spans="16:16">
      <c r="P195271" s="199"/>
    </row>
    <row r="195272" spans="16:16">
      <c r="P195272" s="199"/>
    </row>
    <row r="195273" spans="16:16">
      <c r="P195273" s="199"/>
    </row>
    <row r="195274" spans="16:16">
      <c r="P195274" s="199"/>
    </row>
    <row r="195275" spans="16:16">
      <c r="P195275" s="199"/>
    </row>
    <row r="195276" spans="16:16">
      <c r="P195276" s="199"/>
    </row>
    <row r="195277" spans="16:16">
      <c r="P195277" s="199"/>
    </row>
    <row r="195278" spans="16:16">
      <c r="P195278" s="199"/>
    </row>
    <row r="195279" spans="16:16">
      <c r="P195279" s="199"/>
    </row>
    <row r="195280" spans="16:16">
      <c r="P195280" s="199"/>
    </row>
    <row r="195281" spans="16:16">
      <c r="P195281" s="442"/>
    </row>
    <row r="195282" spans="16:16">
      <c r="P195282" s="199"/>
    </row>
    <row r="195283" spans="16:16">
      <c r="P195283" s="199"/>
    </row>
    <row r="195284" spans="16:16">
      <c r="P195284" s="199"/>
    </row>
    <row r="195285" spans="16:16">
      <c r="P195285" s="199"/>
    </row>
    <row r="195286" spans="16:16">
      <c r="P195286" s="199"/>
    </row>
    <row r="195287" spans="16:16">
      <c r="P195287" s="199"/>
    </row>
    <row r="195288" spans="16:16">
      <c r="P195288" s="199"/>
    </row>
    <row r="195289" spans="16:16">
      <c r="P195289" s="199"/>
    </row>
    <row r="195290" spans="16:16">
      <c r="P195290" s="199"/>
    </row>
    <row r="195291" spans="16:16">
      <c r="P195291" s="199"/>
    </row>
    <row r="195292" spans="16:16">
      <c r="P195292" s="199"/>
    </row>
    <row r="195293" spans="16:16">
      <c r="P195293" s="199"/>
    </row>
    <row r="195294" spans="16:16">
      <c r="P195294" s="199"/>
    </row>
    <row r="195295" spans="16:16">
      <c r="P195295" s="199"/>
    </row>
    <row r="195296" spans="16:16">
      <c r="P195296" s="199"/>
    </row>
    <row r="195297" spans="16:16">
      <c r="P195297" s="199"/>
    </row>
    <row r="195298" spans="16:16">
      <c r="P195298" s="199"/>
    </row>
    <row r="195299" spans="16:16">
      <c r="P195299" s="442"/>
    </row>
    <row r="195300" spans="16:16">
      <c r="P195300" s="199"/>
    </row>
    <row r="195301" spans="16:16">
      <c r="P195301" s="199"/>
    </row>
    <row r="195302" spans="16:16">
      <c r="P195302" s="199"/>
    </row>
    <row r="195303" spans="16:16">
      <c r="P195303" s="199"/>
    </row>
    <row r="195304" spans="16:16">
      <c r="P195304" s="199"/>
    </row>
    <row r="195305" spans="16:16">
      <c r="P195305" s="199"/>
    </row>
    <row r="195306" spans="16:16">
      <c r="P195306" s="199"/>
    </row>
    <row r="195307" spans="16:16">
      <c r="P195307" s="199"/>
    </row>
    <row r="195308" spans="16:16">
      <c r="P195308" s="199"/>
    </row>
    <row r="195309" spans="16:16">
      <c r="P195309" s="199"/>
    </row>
    <row r="195310" spans="16:16">
      <c r="P195310" s="199"/>
    </row>
    <row r="195311" spans="16:16">
      <c r="P195311" s="199"/>
    </row>
    <row r="195312" spans="16:16">
      <c r="P195312" s="199"/>
    </row>
    <row r="195313" spans="16:16">
      <c r="P195313" s="199"/>
    </row>
    <row r="195314" spans="16:16">
      <c r="P195314" s="199"/>
    </row>
    <row r="195315" spans="16:16">
      <c r="P195315" s="199"/>
    </row>
    <row r="195316" spans="16:16">
      <c r="P195316" s="199"/>
    </row>
    <row r="195317" spans="16:16">
      <c r="P195317" s="442"/>
    </row>
    <row r="195318" spans="16:16">
      <c r="P195318" s="199"/>
    </row>
    <row r="195319" spans="16:16">
      <c r="P195319" s="199"/>
    </row>
    <row r="195320" spans="16:16">
      <c r="P195320" s="199"/>
    </row>
    <row r="195321" spans="16:16">
      <c r="P195321" s="199"/>
    </row>
    <row r="195322" spans="16:16">
      <c r="P195322" s="199"/>
    </row>
    <row r="195323" spans="16:16">
      <c r="P195323" s="199"/>
    </row>
    <row r="195324" spans="16:16">
      <c r="P195324" s="199"/>
    </row>
    <row r="195325" spans="16:16">
      <c r="P195325" s="199"/>
    </row>
    <row r="195326" spans="16:16">
      <c r="P195326" s="199"/>
    </row>
    <row r="195327" spans="16:16">
      <c r="P195327" s="199"/>
    </row>
    <row r="195328" spans="16:16">
      <c r="P195328" s="199"/>
    </row>
    <row r="195329" spans="16:16">
      <c r="P195329" s="199"/>
    </row>
    <row r="195330" spans="16:16">
      <c r="P195330" s="199"/>
    </row>
    <row r="195331" spans="16:16">
      <c r="P195331" s="199"/>
    </row>
    <row r="195332" spans="16:16">
      <c r="P195332" s="199"/>
    </row>
    <row r="195333" spans="16:16">
      <c r="P195333" s="199"/>
    </row>
    <row r="195334" spans="16:16">
      <c r="P195334" s="199"/>
    </row>
    <row r="195335" spans="16:16">
      <c r="P195335" s="442"/>
    </row>
    <row r="195336" spans="16:16">
      <c r="P195336" s="199"/>
    </row>
    <row r="195337" spans="16:16">
      <c r="P195337" s="199"/>
    </row>
    <row r="195338" spans="16:16">
      <c r="P195338" s="199"/>
    </row>
    <row r="195339" spans="16:16">
      <c r="P195339" s="199"/>
    </row>
    <row r="195340" spans="16:16">
      <c r="P195340" s="199"/>
    </row>
    <row r="195341" spans="16:16">
      <c r="P195341" s="199"/>
    </row>
    <row r="195342" spans="16:16">
      <c r="P195342" s="199"/>
    </row>
    <row r="195343" spans="16:16">
      <c r="P195343" s="199"/>
    </row>
    <row r="195344" spans="16:16">
      <c r="P195344" s="199"/>
    </row>
    <row r="195345" spans="16:16">
      <c r="P195345" s="199"/>
    </row>
    <row r="195346" spans="16:16">
      <c r="P195346" s="199"/>
    </row>
    <row r="195347" spans="16:16">
      <c r="P195347" s="199"/>
    </row>
    <row r="195348" spans="16:16">
      <c r="P195348" s="199"/>
    </row>
    <row r="195349" spans="16:16">
      <c r="P195349" s="199"/>
    </row>
    <row r="195350" spans="16:16">
      <c r="P195350" s="199"/>
    </row>
    <row r="195351" spans="16:16">
      <c r="P195351" s="199"/>
    </row>
    <row r="195352" spans="16:16">
      <c r="P195352" s="199"/>
    </row>
    <row r="195353" spans="16:16">
      <c r="P195353" s="442"/>
    </row>
    <row r="195354" spans="16:16">
      <c r="P195354" s="199"/>
    </row>
    <row r="195355" spans="16:16">
      <c r="P195355" s="199"/>
    </row>
    <row r="195356" spans="16:16">
      <c r="P195356" s="199"/>
    </row>
    <row r="195357" spans="16:16">
      <c r="P195357" s="199"/>
    </row>
    <row r="195358" spans="16:16">
      <c r="P195358" s="199"/>
    </row>
    <row r="195359" spans="16:16">
      <c r="P195359" s="199"/>
    </row>
    <row r="195360" spans="16:16">
      <c r="P195360" s="199"/>
    </row>
    <row r="195361" spans="16:16">
      <c r="P195361" s="199"/>
    </row>
    <row r="195362" spans="16:16">
      <c r="P195362" s="199"/>
    </row>
    <row r="195363" spans="16:16">
      <c r="P195363" s="199"/>
    </row>
    <row r="195364" spans="16:16">
      <c r="P195364" s="199"/>
    </row>
    <row r="195365" spans="16:16">
      <c r="P195365" s="199"/>
    </row>
    <row r="195366" spans="16:16">
      <c r="P195366" s="199"/>
    </row>
    <row r="195367" spans="16:16">
      <c r="P195367" s="199"/>
    </row>
    <row r="195368" spans="16:16">
      <c r="P195368" s="199"/>
    </row>
    <row r="195369" spans="16:16">
      <c r="P195369" s="199"/>
    </row>
    <row r="195370" spans="16:16">
      <c r="P195370" s="199"/>
    </row>
    <row r="195371" spans="16:16">
      <c r="P195371" s="442"/>
    </row>
    <row r="195372" spans="16:16">
      <c r="P195372" s="199"/>
    </row>
    <row r="195373" spans="16:16">
      <c r="P195373" s="199"/>
    </row>
    <row r="195374" spans="16:16">
      <c r="P195374" s="199"/>
    </row>
    <row r="195375" spans="16:16">
      <c r="P195375" s="199"/>
    </row>
    <row r="195376" spans="16:16">
      <c r="P195376" s="199"/>
    </row>
    <row r="195377" spans="16:16">
      <c r="P195377" s="199"/>
    </row>
    <row r="195378" spans="16:16">
      <c r="P195378" s="199"/>
    </row>
    <row r="195379" spans="16:16">
      <c r="P195379" s="199"/>
    </row>
    <row r="195380" spans="16:16">
      <c r="P195380" s="199"/>
    </row>
    <row r="195381" spans="16:16">
      <c r="P195381" s="199"/>
    </row>
    <row r="195382" spans="16:16">
      <c r="P195382" s="199"/>
    </row>
    <row r="195383" spans="16:16">
      <c r="P195383" s="199"/>
    </row>
    <row r="195384" spans="16:16">
      <c r="P195384" s="199"/>
    </row>
    <row r="195385" spans="16:16">
      <c r="P195385" s="199"/>
    </row>
    <row r="195386" spans="16:16">
      <c r="P195386" s="199"/>
    </row>
    <row r="195387" spans="16:16">
      <c r="P195387" s="199"/>
    </row>
    <row r="195388" spans="16:16">
      <c r="P195388" s="199"/>
    </row>
    <row r="195389" spans="16:16">
      <c r="P195389" s="442"/>
    </row>
    <row r="195390" spans="16:16">
      <c r="P195390" s="199"/>
    </row>
    <row r="195391" spans="16:16">
      <c r="P195391" s="199"/>
    </row>
    <row r="195392" spans="16:16">
      <c r="P195392" s="199"/>
    </row>
    <row r="195393" spans="16:16">
      <c r="P195393" s="199"/>
    </row>
    <row r="195394" spans="16:16">
      <c r="P195394" s="199"/>
    </row>
    <row r="195395" spans="16:16">
      <c r="P195395" s="199"/>
    </row>
    <row r="195396" spans="16:16">
      <c r="P195396" s="199"/>
    </row>
    <row r="195397" spans="16:16">
      <c r="P195397" s="199"/>
    </row>
    <row r="195398" spans="16:16">
      <c r="P195398" s="199"/>
    </row>
    <row r="195399" spans="16:16">
      <c r="P195399" s="199"/>
    </row>
    <row r="195400" spans="16:16">
      <c r="P195400" s="199"/>
    </row>
    <row r="195401" spans="16:16">
      <c r="P195401" s="199"/>
    </row>
    <row r="195402" spans="16:16">
      <c r="P195402" s="199"/>
    </row>
    <row r="195403" spans="16:16">
      <c r="P195403" s="199"/>
    </row>
    <row r="195404" spans="16:16">
      <c r="P195404" s="199"/>
    </row>
    <row r="195405" spans="16:16">
      <c r="P195405" s="199"/>
    </row>
    <row r="195406" spans="16:16">
      <c r="P195406" s="199"/>
    </row>
    <row r="195407" spans="16:16">
      <c r="P195407" s="442"/>
    </row>
    <row r="195408" spans="16:16">
      <c r="P195408" s="199"/>
    </row>
    <row r="195409" spans="16:16">
      <c r="P195409" s="199"/>
    </row>
    <row r="195410" spans="16:16">
      <c r="P195410" s="199"/>
    </row>
    <row r="195411" spans="16:16">
      <c r="P195411" s="199"/>
    </row>
    <row r="195412" spans="16:16">
      <c r="P195412" s="199"/>
    </row>
    <row r="195413" spans="16:16">
      <c r="P195413" s="199"/>
    </row>
    <row r="195414" spans="16:16">
      <c r="P195414" s="199"/>
    </row>
    <row r="195415" spans="16:16">
      <c r="P195415" s="199"/>
    </row>
    <row r="195416" spans="16:16">
      <c r="P195416" s="199"/>
    </row>
    <row r="195417" spans="16:16">
      <c r="P195417" s="199"/>
    </row>
    <row r="195418" spans="16:16">
      <c r="P195418" s="199"/>
    </row>
    <row r="195419" spans="16:16">
      <c r="P195419" s="199"/>
    </row>
    <row r="195420" spans="16:16">
      <c r="P195420" s="199"/>
    </row>
    <row r="195421" spans="16:16">
      <c r="P195421" s="199"/>
    </row>
    <row r="195422" spans="16:16">
      <c r="P195422" s="199"/>
    </row>
    <row r="195423" spans="16:16">
      <c r="P195423" s="199"/>
    </row>
    <row r="195424" spans="16:16">
      <c r="P195424" s="199"/>
    </row>
    <row r="195425" spans="16:16">
      <c r="P195425" s="442"/>
    </row>
    <row r="195426" spans="16:16">
      <c r="P195426" s="199"/>
    </row>
    <row r="195427" spans="16:16">
      <c r="P195427" s="199"/>
    </row>
    <row r="195428" spans="16:16">
      <c r="P195428" s="199"/>
    </row>
    <row r="195429" spans="16:16">
      <c r="P195429" s="199"/>
    </row>
    <row r="195430" spans="16:16">
      <c r="P195430" s="199"/>
    </row>
    <row r="195431" spans="16:16">
      <c r="P195431" s="199"/>
    </row>
    <row r="195432" spans="16:16">
      <c r="P195432" s="199"/>
    </row>
    <row r="195433" spans="16:16">
      <c r="P195433" s="199"/>
    </row>
    <row r="195434" spans="16:16">
      <c r="P195434" s="199"/>
    </row>
    <row r="195435" spans="16:16">
      <c r="P195435" s="199"/>
    </row>
    <row r="195436" spans="16:16">
      <c r="P195436" s="199"/>
    </row>
    <row r="195437" spans="16:16">
      <c r="P195437" s="199"/>
    </row>
    <row r="195438" spans="16:16">
      <c r="P195438" s="199"/>
    </row>
    <row r="195439" spans="16:16">
      <c r="P195439" s="199"/>
    </row>
    <row r="195440" spans="16:16">
      <c r="P195440" s="199"/>
    </row>
    <row r="195441" spans="16:16">
      <c r="P195441" s="199"/>
    </row>
    <row r="195442" spans="16:16">
      <c r="P195442" s="199"/>
    </row>
    <row r="195443" spans="16:16">
      <c r="P195443" s="442"/>
    </row>
    <row r="195444" spans="16:16">
      <c r="P195444" s="199"/>
    </row>
    <row r="195445" spans="16:16">
      <c r="P195445" s="199"/>
    </row>
    <row r="195446" spans="16:16">
      <c r="P195446" s="199"/>
    </row>
    <row r="195447" spans="16:16">
      <c r="P195447" s="199"/>
    </row>
    <row r="195448" spans="16:16">
      <c r="P195448" s="199"/>
    </row>
    <row r="195449" spans="16:16">
      <c r="P195449" s="199"/>
    </row>
    <row r="195450" spans="16:16">
      <c r="P195450" s="199"/>
    </row>
    <row r="195451" spans="16:16">
      <c r="P195451" s="199"/>
    </row>
    <row r="195452" spans="16:16">
      <c r="P195452" s="199"/>
    </row>
    <row r="195453" spans="16:16">
      <c r="P195453" s="199"/>
    </row>
    <row r="195454" spans="16:16">
      <c r="P195454" s="199"/>
    </row>
    <row r="195455" spans="16:16">
      <c r="P195455" s="199"/>
    </row>
    <row r="195456" spans="16:16">
      <c r="P195456" s="199"/>
    </row>
    <row r="195457" spans="16:16">
      <c r="P195457" s="199"/>
    </row>
    <row r="195458" spans="16:16">
      <c r="P195458" s="199"/>
    </row>
    <row r="195459" spans="16:16">
      <c r="P195459" s="199"/>
    </row>
    <row r="195460" spans="16:16">
      <c r="P195460" s="199"/>
    </row>
    <row r="195461" spans="16:16">
      <c r="P195461" s="442"/>
    </row>
    <row r="195462" spans="16:16">
      <c r="P195462" s="199"/>
    </row>
    <row r="195463" spans="16:16">
      <c r="P195463" s="199"/>
    </row>
    <row r="195464" spans="16:16">
      <c r="P195464" s="199"/>
    </row>
    <row r="195465" spans="16:16">
      <c r="P195465" s="199"/>
    </row>
    <row r="195466" spans="16:16">
      <c r="P195466" s="199"/>
    </row>
    <row r="195467" spans="16:16">
      <c r="P195467" s="199"/>
    </row>
    <row r="195468" spans="16:16">
      <c r="P195468" s="199"/>
    </row>
    <row r="195469" spans="16:16">
      <c r="P195469" s="199"/>
    </row>
    <row r="195470" spans="16:16">
      <c r="P195470" s="199"/>
    </row>
    <row r="195471" spans="16:16">
      <c r="P195471" s="199"/>
    </row>
    <row r="195472" spans="16:16">
      <c r="P195472" s="199"/>
    </row>
    <row r="195473" spans="16:16">
      <c r="P195473" s="199"/>
    </row>
    <row r="195474" spans="16:16">
      <c r="P195474" s="199"/>
    </row>
    <row r="195475" spans="16:16">
      <c r="P195475" s="199"/>
    </row>
    <row r="195476" spans="16:16">
      <c r="P195476" s="199"/>
    </row>
    <row r="195477" spans="16:16">
      <c r="P195477" s="199"/>
    </row>
    <row r="195478" spans="16:16">
      <c r="P195478" s="199"/>
    </row>
    <row r="195479" spans="16:16">
      <c r="P195479" s="442"/>
    </row>
    <row r="195480" spans="16:16">
      <c r="P195480" s="199"/>
    </row>
    <row r="195481" spans="16:16">
      <c r="P195481" s="199"/>
    </row>
    <row r="195482" spans="16:16">
      <c r="P195482" s="199"/>
    </row>
    <row r="195483" spans="16:16">
      <c r="P195483" s="199"/>
    </row>
    <row r="195484" spans="16:16">
      <c r="P195484" s="199"/>
    </row>
    <row r="195485" spans="16:16">
      <c r="P195485" s="199"/>
    </row>
    <row r="195486" spans="16:16">
      <c r="P195486" s="199"/>
    </row>
    <row r="195487" spans="16:16">
      <c r="P195487" s="199"/>
    </row>
    <row r="195488" spans="16:16">
      <c r="P195488" s="199"/>
    </row>
    <row r="195489" spans="16:16">
      <c r="P195489" s="199"/>
    </row>
    <row r="195490" spans="16:16">
      <c r="P195490" s="199"/>
    </row>
    <row r="195491" spans="16:16">
      <c r="P195491" s="199"/>
    </row>
    <row r="195492" spans="16:16">
      <c r="P195492" s="199"/>
    </row>
    <row r="195493" spans="16:16">
      <c r="P195493" s="199"/>
    </row>
    <row r="195494" spans="16:16">
      <c r="P195494" s="199"/>
    </row>
    <row r="195495" spans="16:16">
      <c r="P195495" s="199"/>
    </row>
    <row r="195496" spans="16:16">
      <c r="P195496" s="199"/>
    </row>
    <row r="195497" spans="16:16">
      <c r="P195497" s="442"/>
    </row>
    <row r="195498" spans="16:16">
      <c r="P195498" s="199"/>
    </row>
    <row r="195499" spans="16:16">
      <c r="P195499" s="199"/>
    </row>
    <row r="195500" spans="16:16">
      <c r="P195500" s="199"/>
    </row>
    <row r="195501" spans="16:16">
      <c r="P195501" s="199"/>
    </row>
    <row r="195502" spans="16:16">
      <c r="P195502" s="199"/>
    </row>
    <row r="195503" spans="16:16">
      <c r="P195503" s="199"/>
    </row>
    <row r="195504" spans="16:16">
      <c r="P195504" s="199"/>
    </row>
    <row r="195505" spans="16:16">
      <c r="P195505" s="199"/>
    </row>
    <row r="195506" spans="16:16">
      <c r="P195506" s="199"/>
    </row>
    <row r="195507" spans="16:16">
      <c r="P195507" s="199"/>
    </row>
    <row r="195508" spans="16:16">
      <c r="P195508" s="199"/>
    </row>
    <row r="195509" spans="16:16">
      <c r="P195509" s="199"/>
    </row>
    <row r="195510" spans="16:16">
      <c r="P195510" s="199"/>
    </row>
    <row r="195511" spans="16:16">
      <c r="P195511" s="199"/>
    </row>
    <row r="195512" spans="16:16">
      <c r="P195512" s="199"/>
    </row>
    <row r="195513" spans="16:16">
      <c r="P195513" s="199"/>
    </row>
    <row r="195514" spans="16:16">
      <c r="P195514" s="199"/>
    </row>
    <row r="195515" spans="16:16">
      <c r="P195515" s="442"/>
    </row>
    <row r="195516" spans="16:16">
      <c r="P195516" s="199"/>
    </row>
    <row r="195517" spans="16:16">
      <c r="P195517" s="199"/>
    </row>
    <row r="195518" spans="16:16">
      <c r="P195518" s="199"/>
    </row>
    <row r="195519" spans="16:16">
      <c r="P195519" s="199"/>
    </row>
    <row r="195520" spans="16:16">
      <c r="P195520" s="199"/>
    </row>
    <row r="195521" spans="16:16">
      <c r="P195521" s="199"/>
    </row>
    <row r="195522" spans="16:16">
      <c r="P195522" s="199"/>
    </row>
    <row r="195523" spans="16:16">
      <c r="P195523" s="199"/>
    </row>
    <row r="195524" spans="16:16">
      <c r="P195524" s="199"/>
    </row>
    <row r="195525" spans="16:16">
      <c r="P195525" s="199"/>
    </row>
    <row r="195526" spans="16:16">
      <c r="P195526" s="199"/>
    </row>
    <row r="195527" spans="16:16">
      <c r="P195527" s="199"/>
    </row>
    <row r="195528" spans="16:16">
      <c r="P195528" s="199"/>
    </row>
    <row r="195529" spans="16:16">
      <c r="P195529" s="199"/>
    </row>
    <row r="195530" spans="16:16">
      <c r="P195530" s="199"/>
    </row>
    <row r="195531" spans="16:16">
      <c r="P195531" s="199"/>
    </row>
    <row r="195532" spans="16:16">
      <c r="P195532" s="199"/>
    </row>
    <row r="195533" spans="16:16">
      <c r="P195533" s="442"/>
    </row>
    <row r="195534" spans="16:16">
      <c r="P195534" s="199"/>
    </row>
    <row r="195535" spans="16:16">
      <c r="P195535" s="199"/>
    </row>
    <row r="195536" spans="16:16">
      <c r="P195536" s="199"/>
    </row>
    <row r="195537" spans="16:16">
      <c r="P195537" s="199"/>
    </row>
    <row r="195538" spans="16:16">
      <c r="P195538" s="199"/>
    </row>
    <row r="195539" spans="16:16">
      <c r="P195539" s="199"/>
    </row>
    <row r="195540" spans="16:16">
      <c r="P195540" s="199"/>
    </row>
    <row r="195541" spans="16:16">
      <c r="P195541" s="199"/>
    </row>
    <row r="195542" spans="16:16">
      <c r="P195542" s="199"/>
    </row>
    <row r="195543" spans="16:16">
      <c r="P195543" s="199"/>
    </row>
    <row r="195544" spans="16:16">
      <c r="P195544" s="199"/>
    </row>
    <row r="195545" spans="16:16">
      <c r="P195545" s="199"/>
    </row>
    <row r="195546" spans="16:16">
      <c r="P195546" s="199"/>
    </row>
    <row r="195547" spans="16:16">
      <c r="P195547" s="199"/>
    </row>
    <row r="195548" spans="16:16">
      <c r="P195548" s="199"/>
    </row>
    <row r="195549" spans="16:16">
      <c r="P195549" s="199"/>
    </row>
    <row r="195550" spans="16:16">
      <c r="P195550" s="199"/>
    </row>
    <row r="195551" spans="16:16">
      <c r="P195551" s="442"/>
    </row>
    <row r="195552" spans="16:16">
      <c r="P195552" s="199"/>
    </row>
    <row r="195553" spans="16:16">
      <c r="P195553" s="199"/>
    </row>
    <row r="195554" spans="16:16">
      <c r="P195554" s="199"/>
    </row>
    <row r="195555" spans="16:16">
      <c r="P195555" s="199"/>
    </row>
    <row r="195556" spans="16:16">
      <c r="P195556" s="199"/>
    </row>
    <row r="195557" spans="16:16">
      <c r="P195557" s="199"/>
    </row>
    <row r="195558" spans="16:16">
      <c r="P195558" s="199"/>
    </row>
    <row r="195559" spans="16:16">
      <c r="P195559" s="199"/>
    </row>
    <row r="195560" spans="16:16">
      <c r="P195560" s="199"/>
    </row>
    <row r="195561" spans="16:16">
      <c r="P195561" s="199"/>
    </row>
    <row r="195562" spans="16:16">
      <c r="P195562" s="199"/>
    </row>
    <row r="195563" spans="16:16">
      <c r="P195563" s="199"/>
    </row>
    <row r="195564" spans="16:16">
      <c r="P195564" s="199"/>
    </row>
    <row r="195565" spans="16:16">
      <c r="P195565" s="199"/>
    </row>
    <row r="195566" spans="16:16">
      <c r="P195566" s="199"/>
    </row>
    <row r="195567" spans="16:16">
      <c r="P195567" s="199"/>
    </row>
    <row r="195568" spans="16:16">
      <c r="P195568" s="199"/>
    </row>
    <row r="195569" spans="16:16">
      <c r="P195569" s="442"/>
    </row>
    <row r="195570" spans="16:16">
      <c r="P195570" s="199"/>
    </row>
    <row r="195571" spans="16:16">
      <c r="P195571" s="199"/>
    </row>
    <row r="195572" spans="16:16">
      <c r="P195572" s="199"/>
    </row>
    <row r="195573" spans="16:16">
      <c r="P195573" s="199"/>
    </row>
    <row r="195574" spans="16:16">
      <c r="P195574" s="199"/>
    </row>
    <row r="195575" spans="16:16">
      <c r="P195575" s="199"/>
    </row>
    <row r="195576" spans="16:16">
      <c r="P195576" s="199"/>
    </row>
    <row r="195577" spans="16:16">
      <c r="P195577" s="199"/>
    </row>
    <row r="195578" spans="16:16">
      <c r="P195578" s="199"/>
    </row>
    <row r="195579" spans="16:16">
      <c r="P195579" s="199"/>
    </row>
    <row r="195580" spans="16:16">
      <c r="P195580" s="199"/>
    </row>
    <row r="195581" spans="16:16">
      <c r="P195581" s="199"/>
    </row>
    <row r="195582" spans="16:16">
      <c r="P195582" s="199"/>
    </row>
    <row r="195583" spans="16:16">
      <c r="P195583" s="199"/>
    </row>
    <row r="195584" spans="16:16">
      <c r="P195584" s="199"/>
    </row>
    <row r="195585" spans="16:16">
      <c r="P195585" s="199"/>
    </row>
    <row r="195586" spans="16:16">
      <c r="P195586" s="199"/>
    </row>
    <row r="195587" spans="16:16">
      <c r="P195587" s="442"/>
    </row>
    <row r="195588" spans="16:16">
      <c r="P195588" s="199"/>
    </row>
    <row r="195589" spans="16:16">
      <c r="P195589" s="199"/>
    </row>
    <row r="195590" spans="16:16">
      <c r="P195590" s="199"/>
    </row>
    <row r="195591" spans="16:16">
      <c r="P195591" s="199"/>
    </row>
    <row r="195592" spans="16:16">
      <c r="P195592" s="199"/>
    </row>
    <row r="195593" spans="16:16">
      <c r="P195593" s="199"/>
    </row>
    <row r="195594" spans="16:16">
      <c r="P195594" s="199"/>
    </row>
    <row r="195595" spans="16:16">
      <c r="P195595" s="199"/>
    </row>
    <row r="195596" spans="16:16">
      <c r="P195596" s="199"/>
    </row>
    <row r="195597" spans="16:16">
      <c r="P195597" s="199"/>
    </row>
    <row r="195598" spans="16:16">
      <c r="P195598" s="199"/>
    </row>
    <row r="195599" spans="16:16">
      <c r="P195599" s="199"/>
    </row>
    <row r="195600" spans="16:16">
      <c r="P195600" s="199"/>
    </row>
    <row r="195601" spans="16:16">
      <c r="P195601" s="199"/>
    </row>
    <row r="195602" spans="16:16">
      <c r="P195602" s="199"/>
    </row>
    <row r="195603" spans="16:16">
      <c r="P195603" s="199"/>
    </row>
    <row r="195604" spans="16:16">
      <c r="P195604" s="199"/>
    </row>
    <row r="195605" spans="16:16">
      <c r="P195605" s="442"/>
    </row>
    <row r="195606" spans="16:16">
      <c r="P195606" s="199"/>
    </row>
    <row r="195607" spans="16:16">
      <c r="P195607" s="199"/>
    </row>
    <row r="195608" spans="16:16">
      <c r="P195608" s="199"/>
    </row>
    <row r="195609" spans="16:16">
      <c r="P195609" s="199"/>
    </row>
    <row r="195610" spans="16:16">
      <c r="P195610" s="199"/>
    </row>
    <row r="195611" spans="16:16">
      <c r="P195611" s="199"/>
    </row>
    <row r="195612" spans="16:16">
      <c r="P195612" s="199"/>
    </row>
    <row r="195613" spans="16:16">
      <c r="P195613" s="199"/>
    </row>
    <row r="195614" spans="16:16">
      <c r="P195614" s="199"/>
    </row>
    <row r="195615" spans="16:16">
      <c r="P195615" s="199"/>
    </row>
    <row r="195616" spans="16:16">
      <c r="P195616" s="199"/>
    </row>
    <row r="195617" spans="16:16">
      <c r="P195617" s="199"/>
    </row>
    <row r="195618" spans="16:16">
      <c r="P195618" s="199"/>
    </row>
    <row r="195619" spans="16:16">
      <c r="P195619" s="199"/>
    </row>
    <row r="195620" spans="16:16">
      <c r="P195620" s="199"/>
    </row>
    <row r="195621" spans="16:16">
      <c r="P195621" s="199"/>
    </row>
    <row r="195622" spans="16:16">
      <c r="P195622" s="199"/>
    </row>
    <row r="195623" spans="16:16">
      <c r="P195623" s="442"/>
    </row>
    <row r="195624" spans="16:16">
      <c r="P195624" s="199"/>
    </row>
    <row r="195625" spans="16:16">
      <c r="P195625" s="199"/>
    </row>
    <row r="195626" spans="16:16">
      <c r="P195626" s="199"/>
    </row>
    <row r="195627" spans="16:16">
      <c r="P195627" s="199"/>
    </row>
    <row r="195628" spans="16:16">
      <c r="P195628" s="199"/>
    </row>
    <row r="195629" spans="16:16">
      <c r="P195629" s="199"/>
    </row>
    <row r="195630" spans="16:16">
      <c r="P195630" s="199"/>
    </row>
    <row r="195631" spans="16:16">
      <c r="P195631" s="199"/>
    </row>
    <row r="195632" spans="16:16">
      <c r="P195632" s="199"/>
    </row>
    <row r="195633" spans="16:16">
      <c r="P195633" s="199"/>
    </row>
    <row r="195634" spans="16:16">
      <c r="P195634" s="199"/>
    </row>
    <row r="195635" spans="16:16">
      <c r="P195635" s="199"/>
    </row>
    <row r="195636" spans="16:16">
      <c r="P195636" s="199"/>
    </row>
    <row r="195637" spans="16:16">
      <c r="P195637" s="199"/>
    </row>
    <row r="195638" spans="16:16">
      <c r="P195638" s="199"/>
    </row>
    <row r="195639" spans="16:16">
      <c r="P195639" s="199"/>
    </row>
    <row r="195640" spans="16:16">
      <c r="P195640" s="199"/>
    </row>
    <row r="195641" spans="16:16">
      <c r="P195641" s="442"/>
    </row>
    <row r="195642" spans="16:16">
      <c r="P195642" s="199"/>
    </row>
    <row r="195643" spans="16:16">
      <c r="P195643" s="199"/>
    </row>
    <row r="195644" spans="16:16">
      <c r="P195644" s="199"/>
    </row>
    <row r="195645" spans="16:16">
      <c r="P195645" s="199"/>
    </row>
    <row r="195646" spans="16:16">
      <c r="P195646" s="199"/>
    </row>
    <row r="195647" spans="16:16">
      <c r="P195647" s="199"/>
    </row>
    <row r="195648" spans="16:16">
      <c r="P195648" s="199"/>
    </row>
    <row r="195649" spans="16:16">
      <c r="P195649" s="199"/>
    </row>
    <row r="195650" spans="16:16">
      <c r="P195650" s="199"/>
    </row>
    <row r="195651" spans="16:16">
      <c r="P195651" s="199"/>
    </row>
    <row r="195652" spans="16:16">
      <c r="P195652" s="199"/>
    </row>
    <row r="195653" spans="16:16">
      <c r="P195653" s="199"/>
    </row>
    <row r="195654" spans="16:16">
      <c r="P195654" s="199"/>
    </row>
    <row r="195655" spans="16:16">
      <c r="P195655" s="199"/>
    </row>
    <row r="195656" spans="16:16">
      <c r="P195656" s="199"/>
    </row>
    <row r="195657" spans="16:16">
      <c r="P195657" s="199"/>
    </row>
    <row r="195658" spans="16:16">
      <c r="P195658" s="199"/>
    </row>
    <row r="195659" spans="16:16">
      <c r="P195659" s="442"/>
    </row>
    <row r="195660" spans="16:16">
      <c r="P195660" s="199"/>
    </row>
    <row r="195661" spans="16:16">
      <c r="P195661" s="199"/>
    </row>
    <row r="195662" spans="16:16">
      <c r="P195662" s="199"/>
    </row>
    <row r="195663" spans="16:16">
      <c r="P195663" s="199"/>
    </row>
    <row r="195664" spans="16:16">
      <c r="P195664" s="199"/>
    </row>
    <row r="195665" spans="16:16">
      <c r="P195665" s="199"/>
    </row>
    <row r="195666" spans="16:16">
      <c r="P195666" s="199"/>
    </row>
    <row r="195667" spans="16:16">
      <c r="P195667" s="199"/>
    </row>
    <row r="195668" spans="16:16">
      <c r="P195668" s="199"/>
    </row>
    <row r="195669" spans="16:16">
      <c r="P195669" s="199"/>
    </row>
    <row r="195670" spans="16:16">
      <c r="P195670" s="199"/>
    </row>
    <row r="195671" spans="16:16">
      <c r="P195671" s="199"/>
    </row>
    <row r="195672" spans="16:16">
      <c r="P195672" s="199"/>
    </row>
    <row r="195673" spans="16:16">
      <c r="P195673" s="199"/>
    </row>
    <row r="195674" spans="16:16">
      <c r="P195674" s="199"/>
    </row>
    <row r="195675" spans="16:16">
      <c r="P195675" s="199"/>
    </row>
    <row r="195676" spans="16:16">
      <c r="P195676" s="199"/>
    </row>
    <row r="195677" spans="16:16">
      <c r="P195677" s="442"/>
    </row>
    <row r="195678" spans="16:16">
      <c r="P195678" s="199"/>
    </row>
    <row r="195679" spans="16:16">
      <c r="P195679" s="199"/>
    </row>
    <row r="195680" spans="16:16">
      <c r="P195680" s="199"/>
    </row>
    <row r="195681" spans="16:16">
      <c r="P195681" s="199"/>
    </row>
    <row r="195682" spans="16:16">
      <c r="P195682" s="199"/>
    </row>
    <row r="195683" spans="16:16">
      <c r="P195683" s="199"/>
    </row>
    <row r="195684" spans="16:16">
      <c r="P195684" s="199"/>
    </row>
    <row r="195685" spans="16:16">
      <c r="P195685" s="199"/>
    </row>
    <row r="195686" spans="16:16">
      <c r="P195686" s="199"/>
    </row>
    <row r="195687" spans="16:16">
      <c r="P195687" s="199"/>
    </row>
    <row r="195688" spans="16:16">
      <c r="P195688" s="199"/>
    </row>
    <row r="195689" spans="16:16">
      <c r="P195689" s="199"/>
    </row>
    <row r="195690" spans="16:16">
      <c r="P195690" s="199"/>
    </row>
    <row r="195691" spans="16:16">
      <c r="P195691" s="199"/>
    </row>
    <row r="195692" spans="16:16">
      <c r="P195692" s="199"/>
    </row>
    <row r="195693" spans="16:16">
      <c r="P195693" s="199"/>
    </row>
    <row r="195694" spans="16:16">
      <c r="P195694" s="199"/>
    </row>
    <row r="195695" spans="16:16">
      <c r="P195695" s="442"/>
    </row>
    <row r="195696" spans="16:16">
      <c r="P195696" s="199"/>
    </row>
    <row r="195697" spans="16:16">
      <c r="P195697" s="199"/>
    </row>
    <row r="195698" spans="16:16">
      <c r="P195698" s="199"/>
    </row>
    <row r="195699" spans="16:16">
      <c r="P195699" s="199"/>
    </row>
    <row r="195700" spans="16:16">
      <c r="P195700" s="199"/>
    </row>
    <row r="195701" spans="16:16">
      <c r="P195701" s="199"/>
    </row>
    <row r="195702" spans="16:16">
      <c r="P195702" s="199"/>
    </row>
    <row r="195703" spans="16:16">
      <c r="P195703" s="199"/>
    </row>
    <row r="195704" spans="16:16">
      <c r="P195704" s="199"/>
    </row>
    <row r="195705" spans="16:16">
      <c r="P195705" s="199"/>
    </row>
    <row r="195706" spans="16:16">
      <c r="P195706" s="199"/>
    </row>
    <row r="195707" spans="16:16">
      <c r="P195707" s="199"/>
    </row>
    <row r="195708" spans="16:16">
      <c r="P195708" s="199"/>
    </row>
    <row r="195709" spans="16:16">
      <c r="P195709" s="199"/>
    </row>
    <row r="195710" spans="16:16">
      <c r="P195710" s="199"/>
    </row>
    <row r="195711" spans="16:16">
      <c r="P195711" s="199"/>
    </row>
    <row r="195712" spans="16:16">
      <c r="P195712" s="199"/>
    </row>
    <row r="195713" spans="16:16">
      <c r="P195713" s="442"/>
    </row>
    <row r="195714" spans="16:16">
      <c r="P195714" s="199"/>
    </row>
    <row r="195715" spans="16:16">
      <c r="P195715" s="199"/>
    </row>
    <row r="195716" spans="16:16">
      <c r="P195716" s="199"/>
    </row>
    <row r="195717" spans="16:16">
      <c r="P195717" s="199"/>
    </row>
    <row r="195718" spans="16:16">
      <c r="P195718" s="199"/>
    </row>
    <row r="195719" spans="16:16">
      <c r="P195719" s="199"/>
    </row>
    <row r="195720" spans="16:16">
      <c r="P195720" s="199"/>
    </row>
    <row r="195721" spans="16:16">
      <c r="P195721" s="199"/>
    </row>
    <row r="195722" spans="16:16">
      <c r="P195722" s="199"/>
    </row>
    <row r="195723" spans="16:16">
      <c r="P195723" s="199"/>
    </row>
    <row r="195724" spans="16:16">
      <c r="P195724" s="199"/>
    </row>
    <row r="195725" spans="16:16">
      <c r="P195725" s="199"/>
    </row>
    <row r="195726" spans="16:16">
      <c r="P195726" s="199"/>
    </row>
    <row r="195727" spans="16:16">
      <c r="P195727" s="199"/>
    </row>
    <row r="195728" spans="16:16">
      <c r="P195728" s="199"/>
    </row>
    <row r="195729" spans="16:16">
      <c r="P195729" s="199"/>
    </row>
    <row r="195730" spans="16:16">
      <c r="P195730" s="199"/>
    </row>
    <row r="195731" spans="16:16">
      <c r="P195731" s="442"/>
    </row>
    <row r="195732" spans="16:16">
      <c r="P195732" s="199"/>
    </row>
    <row r="195733" spans="16:16">
      <c r="P195733" s="199"/>
    </row>
    <row r="195734" spans="16:16">
      <c r="P195734" s="199"/>
    </row>
    <row r="195735" spans="16:16">
      <c r="P195735" s="199"/>
    </row>
    <row r="195736" spans="16:16">
      <c r="P195736" s="199"/>
    </row>
    <row r="195737" spans="16:16">
      <c r="P195737" s="199"/>
    </row>
    <row r="195738" spans="16:16">
      <c r="P195738" s="199"/>
    </row>
    <row r="195739" spans="16:16">
      <c r="P195739" s="199"/>
    </row>
    <row r="195740" spans="16:16">
      <c r="P195740" s="199"/>
    </row>
    <row r="195741" spans="16:16">
      <c r="P195741" s="199"/>
    </row>
    <row r="195742" spans="16:16">
      <c r="P195742" s="199"/>
    </row>
    <row r="195743" spans="16:16">
      <c r="P195743" s="199"/>
    </row>
    <row r="195744" spans="16:16">
      <c r="P195744" s="199"/>
    </row>
    <row r="195745" spans="16:16">
      <c r="P195745" s="199"/>
    </row>
    <row r="195746" spans="16:16">
      <c r="P195746" s="199"/>
    </row>
    <row r="195747" spans="16:16">
      <c r="P195747" s="199"/>
    </row>
    <row r="195748" spans="16:16">
      <c r="P195748" s="199"/>
    </row>
    <row r="195749" spans="16:16">
      <c r="P195749" s="442"/>
    </row>
    <row r="195750" spans="16:16">
      <c r="P195750" s="199"/>
    </row>
    <row r="195751" spans="16:16">
      <c r="P195751" s="199"/>
    </row>
    <row r="195752" spans="16:16">
      <c r="P195752" s="199"/>
    </row>
    <row r="195753" spans="16:16">
      <c r="P195753" s="199"/>
    </row>
    <row r="195754" spans="16:16">
      <c r="P195754" s="199"/>
    </row>
    <row r="195755" spans="16:16">
      <c r="P195755" s="199"/>
    </row>
    <row r="195756" spans="16:16">
      <c r="P195756" s="199"/>
    </row>
    <row r="195757" spans="16:16">
      <c r="P195757" s="199"/>
    </row>
    <row r="195758" spans="16:16">
      <c r="P195758" s="199"/>
    </row>
    <row r="195759" spans="16:16">
      <c r="P195759" s="199"/>
    </row>
    <row r="195760" spans="16:16">
      <c r="P195760" s="199"/>
    </row>
    <row r="195761" spans="16:16">
      <c r="P195761" s="199"/>
    </row>
    <row r="195762" spans="16:16">
      <c r="P195762" s="199"/>
    </row>
    <row r="195763" spans="16:16">
      <c r="P195763" s="199"/>
    </row>
    <row r="195764" spans="16:16">
      <c r="P195764" s="199"/>
    </row>
    <row r="195765" spans="16:16">
      <c r="P195765" s="199"/>
    </row>
    <row r="195766" spans="16:16">
      <c r="P195766" s="199"/>
    </row>
    <row r="195767" spans="16:16">
      <c r="P195767" s="442"/>
    </row>
    <row r="195768" spans="16:16">
      <c r="P195768" s="199"/>
    </row>
    <row r="195769" spans="16:16">
      <c r="P195769" s="199"/>
    </row>
    <row r="195770" spans="16:16">
      <c r="P195770" s="199"/>
    </row>
    <row r="195771" spans="16:16">
      <c r="P195771" s="199"/>
    </row>
    <row r="195772" spans="16:16">
      <c r="P195772" s="199"/>
    </row>
    <row r="195773" spans="16:16">
      <c r="P195773" s="199"/>
    </row>
    <row r="195774" spans="16:16">
      <c r="P195774" s="199"/>
    </row>
    <row r="195775" spans="16:16">
      <c r="P195775" s="199"/>
    </row>
    <row r="195776" spans="16:16">
      <c r="P195776" s="199"/>
    </row>
    <row r="195777" spans="16:16">
      <c r="P195777" s="199"/>
    </row>
    <row r="195778" spans="16:16">
      <c r="P195778" s="199"/>
    </row>
    <row r="195779" spans="16:16">
      <c r="P195779" s="199"/>
    </row>
    <row r="195780" spans="16:16">
      <c r="P195780" s="199"/>
    </row>
    <row r="195781" spans="16:16">
      <c r="P195781" s="199"/>
    </row>
    <row r="195782" spans="16:16">
      <c r="P195782" s="199"/>
    </row>
    <row r="195783" spans="16:16">
      <c r="P195783" s="199"/>
    </row>
    <row r="195784" spans="16:16">
      <c r="P195784" s="199"/>
    </row>
    <row r="195785" spans="16:16">
      <c r="P195785" s="442"/>
    </row>
    <row r="195786" spans="16:16">
      <c r="P195786" s="199"/>
    </row>
    <row r="195787" spans="16:16">
      <c r="P195787" s="199"/>
    </row>
    <row r="195788" spans="16:16">
      <c r="P195788" s="199"/>
    </row>
    <row r="195789" spans="16:16">
      <c r="P195789" s="199"/>
    </row>
    <row r="195790" spans="16:16">
      <c r="P195790" s="199"/>
    </row>
    <row r="195791" spans="16:16">
      <c r="P195791" s="199"/>
    </row>
    <row r="195792" spans="16:16">
      <c r="P195792" s="199"/>
    </row>
    <row r="195793" spans="16:16">
      <c r="P195793" s="199"/>
    </row>
    <row r="195794" spans="16:16">
      <c r="P195794" s="199"/>
    </row>
    <row r="195795" spans="16:16">
      <c r="P195795" s="199"/>
    </row>
    <row r="195796" spans="16:16">
      <c r="P195796" s="199"/>
    </row>
    <row r="195797" spans="16:16">
      <c r="P195797" s="199"/>
    </row>
    <row r="195798" spans="16:16">
      <c r="P195798" s="199"/>
    </row>
    <row r="195799" spans="16:16">
      <c r="P195799" s="199"/>
    </row>
    <row r="195800" spans="16:16">
      <c r="P195800" s="199"/>
    </row>
    <row r="195801" spans="16:16">
      <c r="P195801" s="199"/>
    </row>
    <row r="195802" spans="16:16">
      <c r="P195802" s="199"/>
    </row>
    <row r="195803" spans="16:16">
      <c r="P195803" s="442"/>
    </row>
    <row r="195804" spans="16:16">
      <c r="P195804" s="199"/>
    </row>
    <row r="195805" spans="16:16">
      <c r="P195805" s="199"/>
    </row>
    <row r="195806" spans="16:16">
      <c r="P195806" s="199"/>
    </row>
    <row r="195807" spans="16:16">
      <c r="P195807" s="199"/>
    </row>
    <row r="195808" spans="16:16">
      <c r="P195808" s="199"/>
    </row>
    <row r="195809" spans="16:16">
      <c r="P195809" s="199"/>
    </row>
    <row r="195810" spans="16:16">
      <c r="P195810" s="199"/>
    </row>
    <row r="195811" spans="16:16">
      <c r="P195811" s="199"/>
    </row>
    <row r="195812" spans="16:16">
      <c r="P195812" s="199"/>
    </row>
    <row r="195813" spans="16:16">
      <c r="P195813" s="199"/>
    </row>
    <row r="195814" spans="16:16">
      <c r="P195814" s="199"/>
    </row>
    <row r="195815" spans="16:16">
      <c r="P195815" s="199"/>
    </row>
    <row r="195816" spans="16:16">
      <c r="P195816" s="199"/>
    </row>
    <row r="195817" spans="16:16">
      <c r="P195817" s="199"/>
    </row>
    <row r="195818" spans="16:16">
      <c r="P195818" s="199"/>
    </row>
    <row r="195819" spans="16:16">
      <c r="P195819" s="199"/>
    </row>
    <row r="195820" spans="16:16">
      <c r="P195820" s="199"/>
    </row>
    <row r="195821" spans="16:16">
      <c r="P195821" s="442"/>
    </row>
    <row r="195822" spans="16:16">
      <c r="P195822" s="199"/>
    </row>
    <row r="195823" spans="16:16">
      <c r="P195823" s="199"/>
    </row>
    <row r="195824" spans="16:16">
      <c r="P195824" s="199"/>
    </row>
    <row r="195825" spans="16:16">
      <c r="P195825" s="199"/>
    </row>
    <row r="195826" spans="16:16">
      <c r="P195826" s="199"/>
    </row>
    <row r="195827" spans="16:16">
      <c r="P195827" s="199"/>
    </row>
    <row r="195828" spans="16:16">
      <c r="P195828" s="199"/>
    </row>
    <row r="195829" spans="16:16">
      <c r="P195829" s="199"/>
    </row>
    <row r="195830" spans="16:16">
      <c r="P195830" s="199"/>
    </row>
    <row r="195831" spans="16:16">
      <c r="P195831" s="199"/>
    </row>
    <row r="195832" spans="16:16">
      <c r="P195832" s="199"/>
    </row>
    <row r="195833" spans="16:16">
      <c r="P195833" s="199"/>
    </row>
    <row r="195834" spans="16:16">
      <c r="P195834" s="199"/>
    </row>
    <row r="195835" spans="16:16">
      <c r="P195835" s="199"/>
    </row>
    <row r="195836" spans="16:16">
      <c r="P195836" s="199"/>
    </row>
    <row r="195837" spans="16:16">
      <c r="P195837" s="199"/>
    </row>
    <row r="195838" spans="16:16">
      <c r="P195838" s="199"/>
    </row>
    <row r="195839" spans="16:16">
      <c r="P195839" s="442"/>
    </row>
    <row r="195840" spans="16:16">
      <c r="P195840" s="199"/>
    </row>
    <row r="195841" spans="16:16">
      <c r="P195841" s="199"/>
    </row>
    <row r="195842" spans="16:16">
      <c r="P195842" s="199"/>
    </row>
    <row r="195843" spans="16:16">
      <c r="P195843" s="199"/>
    </row>
    <row r="195844" spans="16:16">
      <c r="P195844" s="199"/>
    </row>
    <row r="195845" spans="16:16">
      <c r="P195845" s="199"/>
    </row>
    <row r="195846" spans="16:16">
      <c r="P195846" s="199"/>
    </row>
    <row r="195847" spans="16:16">
      <c r="P195847" s="199"/>
    </row>
    <row r="195848" spans="16:16">
      <c r="P195848" s="199"/>
    </row>
    <row r="195849" spans="16:16">
      <c r="P195849" s="199"/>
    </row>
    <row r="195850" spans="16:16">
      <c r="P195850" s="199"/>
    </row>
    <row r="195851" spans="16:16">
      <c r="P195851" s="199"/>
    </row>
    <row r="195852" spans="16:16">
      <c r="P195852" s="199"/>
    </row>
    <row r="195853" spans="16:16">
      <c r="P195853" s="199"/>
    </row>
    <row r="195854" spans="16:16">
      <c r="P195854" s="199"/>
    </row>
    <row r="195855" spans="16:16">
      <c r="P195855" s="199"/>
    </row>
    <row r="195856" spans="16:16">
      <c r="P195856" s="199"/>
    </row>
    <row r="195857" spans="16:16">
      <c r="P195857" s="442"/>
    </row>
    <row r="195858" spans="16:16">
      <c r="P195858" s="199"/>
    </row>
    <row r="195859" spans="16:16">
      <c r="P195859" s="199"/>
    </row>
    <row r="195860" spans="16:16">
      <c r="P195860" s="199"/>
    </row>
    <row r="195861" spans="16:16">
      <c r="P195861" s="199"/>
    </row>
    <row r="195862" spans="16:16">
      <c r="P195862" s="199"/>
    </row>
    <row r="195863" spans="16:16">
      <c r="P195863" s="199"/>
    </row>
    <row r="195864" spans="16:16">
      <c r="P195864" s="199"/>
    </row>
    <row r="195865" spans="16:16">
      <c r="P195865" s="199"/>
    </row>
    <row r="195866" spans="16:16">
      <c r="P195866" s="199"/>
    </row>
    <row r="195867" spans="16:16">
      <c r="P195867" s="199"/>
    </row>
    <row r="195868" spans="16:16">
      <c r="P195868" s="199"/>
    </row>
    <row r="195869" spans="16:16">
      <c r="P195869" s="199"/>
    </row>
    <row r="195870" spans="16:16">
      <c r="P195870" s="199"/>
    </row>
    <row r="195871" spans="16:16">
      <c r="P195871" s="199"/>
    </row>
    <row r="195872" spans="16:16">
      <c r="P195872" s="199"/>
    </row>
    <row r="195873" spans="16:16">
      <c r="P195873" s="199"/>
    </row>
    <row r="195874" spans="16:16">
      <c r="P195874" s="199"/>
    </row>
    <row r="195875" spans="16:16">
      <c r="P195875" s="442"/>
    </row>
    <row r="195876" spans="16:16">
      <c r="P195876" s="199"/>
    </row>
    <row r="195877" spans="16:16">
      <c r="P195877" s="199"/>
    </row>
    <row r="195878" spans="16:16">
      <c r="P195878" s="199"/>
    </row>
    <row r="195879" spans="16:16">
      <c r="P195879" s="199"/>
    </row>
    <row r="195880" spans="16:16">
      <c r="P195880" s="199"/>
    </row>
    <row r="195881" spans="16:16">
      <c r="P195881" s="199"/>
    </row>
    <row r="195882" spans="16:16">
      <c r="P195882" s="199"/>
    </row>
    <row r="195883" spans="16:16">
      <c r="P195883" s="199"/>
    </row>
    <row r="195884" spans="16:16">
      <c r="P195884" s="199"/>
    </row>
    <row r="195885" spans="16:16">
      <c r="P195885" s="199"/>
    </row>
    <row r="195886" spans="16:16">
      <c r="P195886" s="199"/>
    </row>
    <row r="195887" spans="16:16">
      <c r="P195887" s="199"/>
    </row>
    <row r="195888" spans="16:16">
      <c r="P195888" s="199"/>
    </row>
    <row r="195889" spans="16:16">
      <c r="P195889" s="199"/>
    </row>
    <row r="195890" spans="16:16">
      <c r="P195890" s="199"/>
    </row>
    <row r="195891" spans="16:16">
      <c r="P195891" s="199"/>
    </row>
    <row r="195892" spans="16:16">
      <c r="P195892" s="199"/>
    </row>
    <row r="195893" spans="16:16">
      <c r="P195893" s="442"/>
    </row>
    <row r="195894" spans="16:16">
      <c r="P195894" s="199"/>
    </row>
    <row r="195895" spans="16:16">
      <c r="P195895" s="199"/>
    </row>
    <row r="195896" spans="16:16">
      <c r="P195896" s="199"/>
    </row>
    <row r="195897" spans="16:16">
      <c r="P195897" s="199"/>
    </row>
    <row r="195898" spans="16:16">
      <c r="P195898" s="199"/>
    </row>
    <row r="195899" spans="16:16">
      <c r="P195899" s="199"/>
    </row>
    <row r="195900" spans="16:16">
      <c r="P195900" s="199"/>
    </row>
    <row r="195901" spans="16:16">
      <c r="P195901" s="199"/>
    </row>
    <row r="195902" spans="16:16">
      <c r="P195902" s="199"/>
    </row>
    <row r="195903" spans="16:16">
      <c r="P195903" s="199"/>
    </row>
    <row r="195904" spans="16:16">
      <c r="P195904" s="199"/>
    </row>
    <row r="195905" spans="16:16">
      <c r="P195905" s="199"/>
    </row>
    <row r="195906" spans="16:16">
      <c r="P195906" s="199"/>
    </row>
    <row r="195907" spans="16:16">
      <c r="P195907" s="199"/>
    </row>
    <row r="195908" spans="16:16">
      <c r="P195908" s="199"/>
    </row>
    <row r="195909" spans="16:16">
      <c r="P195909" s="199"/>
    </row>
    <row r="195910" spans="16:16">
      <c r="P195910" s="199"/>
    </row>
    <row r="195911" spans="16:16">
      <c r="P195911" s="442"/>
    </row>
    <row r="195912" spans="16:16">
      <c r="P195912" s="199"/>
    </row>
    <row r="195913" spans="16:16">
      <c r="P195913" s="199"/>
    </row>
    <row r="195914" spans="16:16">
      <c r="P195914" s="199"/>
    </row>
    <row r="195915" spans="16:16">
      <c r="P195915" s="199"/>
    </row>
    <row r="195916" spans="16:16">
      <c r="P195916" s="199"/>
    </row>
    <row r="195917" spans="16:16">
      <c r="P195917" s="199"/>
    </row>
    <row r="195918" spans="16:16">
      <c r="P195918" s="199"/>
    </row>
    <row r="195919" spans="16:16">
      <c r="P195919" s="199"/>
    </row>
    <row r="195920" spans="16:16">
      <c r="P195920" s="199"/>
    </row>
    <row r="195921" spans="16:16">
      <c r="P195921" s="199"/>
    </row>
    <row r="195922" spans="16:16">
      <c r="P195922" s="199"/>
    </row>
    <row r="195923" spans="16:16">
      <c r="P195923" s="199"/>
    </row>
    <row r="195924" spans="16:16">
      <c r="P195924" s="199"/>
    </row>
    <row r="195925" spans="16:16">
      <c r="P195925" s="199"/>
    </row>
    <row r="195926" spans="16:16">
      <c r="P195926" s="199"/>
    </row>
    <row r="195927" spans="16:16">
      <c r="P195927" s="199"/>
    </row>
    <row r="195928" spans="16:16">
      <c r="P195928" s="199"/>
    </row>
    <row r="195929" spans="16:16">
      <c r="P195929" s="442"/>
    </row>
    <row r="195930" spans="16:16">
      <c r="P195930" s="199"/>
    </row>
    <row r="195931" spans="16:16">
      <c r="P195931" s="199"/>
    </row>
    <row r="195932" spans="16:16">
      <c r="P195932" s="199"/>
    </row>
    <row r="195933" spans="16:16">
      <c r="P195933" s="199"/>
    </row>
    <row r="195934" spans="16:16">
      <c r="P195934" s="199"/>
    </row>
    <row r="195935" spans="16:16">
      <c r="P195935" s="199"/>
    </row>
    <row r="195936" spans="16:16">
      <c r="P195936" s="199"/>
    </row>
    <row r="195937" spans="16:16">
      <c r="P195937" s="199"/>
    </row>
    <row r="195938" spans="16:16">
      <c r="P195938" s="199"/>
    </row>
    <row r="195939" spans="16:16">
      <c r="P195939" s="199"/>
    </row>
    <row r="195940" spans="16:16">
      <c r="P195940" s="199"/>
    </row>
    <row r="195941" spans="16:16">
      <c r="P195941" s="199"/>
    </row>
    <row r="195942" spans="16:16">
      <c r="P195942" s="199"/>
    </row>
    <row r="195943" spans="16:16">
      <c r="P195943" s="199"/>
    </row>
    <row r="195944" spans="16:16">
      <c r="P195944" s="199"/>
    </row>
    <row r="195945" spans="16:16">
      <c r="P195945" s="199"/>
    </row>
    <row r="195946" spans="16:16">
      <c r="P195946" s="199"/>
    </row>
    <row r="195947" spans="16:16">
      <c r="P195947" s="442"/>
    </row>
    <row r="195948" spans="16:16">
      <c r="P195948" s="199"/>
    </row>
    <row r="195949" spans="16:16">
      <c r="P195949" s="199"/>
    </row>
    <row r="195950" spans="16:16">
      <c r="P195950" s="199"/>
    </row>
    <row r="195951" spans="16:16">
      <c r="P195951" s="199"/>
    </row>
    <row r="195952" spans="16:16">
      <c r="P195952" s="199"/>
    </row>
    <row r="195953" spans="16:16">
      <c r="P195953" s="199"/>
    </row>
    <row r="195954" spans="16:16">
      <c r="P195954" s="199"/>
    </row>
    <row r="195955" spans="16:16">
      <c r="P195955" s="199"/>
    </row>
    <row r="195956" spans="16:16">
      <c r="P195956" s="199"/>
    </row>
    <row r="195957" spans="16:16">
      <c r="P195957" s="199"/>
    </row>
    <row r="195958" spans="16:16">
      <c r="P195958" s="199"/>
    </row>
    <row r="195959" spans="16:16">
      <c r="P195959" s="199"/>
    </row>
    <row r="195960" spans="16:16">
      <c r="P195960" s="199"/>
    </row>
    <row r="195961" spans="16:16">
      <c r="P195961" s="199"/>
    </row>
    <row r="195962" spans="16:16">
      <c r="P195962" s="199"/>
    </row>
    <row r="195963" spans="16:16">
      <c r="P195963" s="199"/>
    </row>
    <row r="195964" spans="16:16">
      <c r="P195964" s="199"/>
    </row>
    <row r="195965" spans="16:16">
      <c r="P195965" s="442"/>
    </row>
    <row r="195966" spans="16:16">
      <c r="P195966" s="199"/>
    </row>
    <row r="195967" spans="16:16">
      <c r="P195967" s="199"/>
    </row>
    <row r="195968" spans="16:16">
      <c r="P195968" s="199"/>
    </row>
    <row r="195969" spans="16:16">
      <c r="P195969" s="199"/>
    </row>
    <row r="195970" spans="16:16">
      <c r="P195970" s="199"/>
    </row>
    <row r="195971" spans="16:16">
      <c r="P195971" s="199"/>
    </row>
    <row r="195972" spans="16:16">
      <c r="P195972" s="199"/>
    </row>
    <row r="195973" spans="16:16">
      <c r="P195973" s="199"/>
    </row>
    <row r="195974" spans="16:16">
      <c r="P195974" s="199"/>
    </row>
    <row r="195975" spans="16:16">
      <c r="P195975" s="199"/>
    </row>
    <row r="195976" spans="16:16">
      <c r="P195976" s="199"/>
    </row>
    <row r="195977" spans="16:16">
      <c r="P195977" s="199"/>
    </row>
    <row r="195978" spans="16:16">
      <c r="P195978" s="199"/>
    </row>
    <row r="195979" spans="16:16">
      <c r="P195979" s="199"/>
    </row>
    <row r="195980" spans="16:16">
      <c r="P195980" s="199"/>
    </row>
    <row r="195981" spans="16:16">
      <c r="P195981" s="199"/>
    </row>
    <row r="195982" spans="16:16">
      <c r="P195982" s="199"/>
    </row>
    <row r="195983" spans="16:16">
      <c r="P195983" s="442"/>
    </row>
    <row r="195984" spans="16:16">
      <c r="P195984" s="199"/>
    </row>
    <row r="195985" spans="16:16">
      <c r="P195985" s="199"/>
    </row>
    <row r="195986" spans="16:16">
      <c r="P195986" s="199"/>
    </row>
    <row r="195987" spans="16:16">
      <c r="P195987" s="199"/>
    </row>
    <row r="195988" spans="16:16">
      <c r="P195988" s="199"/>
    </row>
    <row r="195989" spans="16:16">
      <c r="P195989" s="199"/>
    </row>
    <row r="195990" spans="16:16">
      <c r="P195990" s="199"/>
    </row>
    <row r="195991" spans="16:16">
      <c r="P195991" s="199"/>
    </row>
    <row r="195992" spans="16:16">
      <c r="P195992" s="199"/>
    </row>
    <row r="195993" spans="16:16">
      <c r="P195993" s="199"/>
    </row>
    <row r="195994" spans="16:16">
      <c r="P195994" s="199"/>
    </row>
    <row r="195995" spans="16:16">
      <c r="P195995" s="199"/>
    </row>
    <row r="195996" spans="16:16">
      <c r="P195996" s="199"/>
    </row>
    <row r="195997" spans="16:16">
      <c r="P195997" s="199"/>
    </row>
    <row r="195998" spans="16:16">
      <c r="P195998" s="199"/>
    </row>
    <row r="195999" spans="16:16">
      <c r="P195999" s="199"/>
    </row>
    <row r="196000" spans="16:16">
      <c r="P196000" s="199"/>
    </row>
    <row r="196001" spans="16:16">
      <c r="P196001" s="442"/>
    </row>
    <row r="196002" spans="16:16">
      <c r="P196002" s="199"/>
    </row>
    <row r="196003" spans="16:16">
      <c r="P196003" s="199"/>
    </row>
    <row r="196004" spans="16:16">
      <c r="P196004" s="199"/>
    </row>
    <row r="196005" spans="16:16">
      <c r="P196005" s="199"/>
    </row>
    <row r="196006" spans="16:16">
      <c r="P196006" s="199"/>
    </row>
    <row r="196007" spans="16:16">
      <c r="P196007" s="199"/>
    </row>
    <row r="196008" spans="16:16">
      <c r="P196008" s="199"/>
    </row>
    <row r="196009" spans="16:16">
      <c r="P196009" s="199"/>
    </row>
    <row r="196010" spans="16:16">
      <c r="P196010" s="199"/>
    </row>
    <row r="196011" spans="16:16">
      <c r="P196011" s="199"/>
    </row>
    <row r="196012" spans="16:16">
      <c r="P196012" s="199"/>
    </row>
    <row r="196013" spans="16:16">
      <c r="P196013" s="199"/>
    </row>
    <row r="196014" spans="16:16">
      <c r="P196014" s="199"/>
    </row>
    <row r="196015" spans="16:16">
      <c r="P196015" s="199"/>
    </row>
    <row r="196016" spans="16:16">
      <c r="P196016" s="199"/>
    </row>
    <row r="196017" spans="16:16">
      <c r="P196017" s="199"/>
    </row>
    <row r="196018" spans="16:16">
      <c r="P196018" s="199"/>
    </row>
    <row r="196019" spans="16:16">
      <c r="P196019" s="442"/>
    </row>
    <row r="196020" spans="16:16">
      <c r="P196020" s="199"/>
    </row>
    <row r="196021" spans="16:16">
      <c r="P196021" s="199"/>
    </row>
    <row r="196022" spans="16:16">
      <c r="P196022" s="199"/>
    </row>
    <row r="196023" spans="16:16">
      <c r="P196023" s="199"/>
    </row>
    <row r="196024" spans="16:16">
      <c r="P196024" s="199"/>
    </row>
    <row r="196025" spans="16:16">
      <c r="P196025" s="199"/>
    </row>
    <row r="196026" spans="16:16">
      <c r="P196026" s="199"/>
    </row>
    <row r="196027" spans="16:16">
      <c r="P196027" s="199"/>
    </row>
    <row r="196028" spans="16:16">
      <c r="P196028" s="199"/>
    </row>
    <row r="196029" spans="16:16">
      <c r="P196029" s="199"/>
    </row>
    <row r="196030" spans="16:16">
      <c r="P196030" s="199"/>
    </row>
    <row r="196031" spans="16:16">
      <c r="P196031" s="199"/>
    </row>
    <row r="196032" spans="16:16">
      <c r="P196032" s="199"/>
    </row>
    <row r="196033" spans="16:16">
      <c r="P196033" s="199"/>
    </row>
    <row r="196034" spans="16:16">
      <c r="P196034" s="199"/>
    </row>
    <row r="196035" spans="16:16">
      <c r="P196035" s="199"/>
    </row>
    <row r="196036" spans="16:16">
      <c r="P196036" s="199"/>
    </row>
    <row r="196037" spans="16:16">
      <c r="P196037" s="442"/>
    </row>
    <row r="196038" spans="16:16">
      <c r="P196038" s="199"/>
    </row>
    <row r="196039" spans="16:16">
      <c r="P196039" s="199"/>
    </row>
    <row r="196040" spans="16:16">
      <c r="P196040" s="199"/>
    </row>
    <row r="196041" spans="16:16">
      <c r="P196041" s="199"/>
    </row>
    <row r="196042" spans="16:16">
      <c r="P196042" s="199"/>
    </row>
    <row r="196043" spans="16:16">
      <c r="P196043" s="199"/>
    </row>
    <row r="196044" spans="16:16">
      <c r="P196044" s="199"/>
    </row>
    <row r="196045" spans="16:16">
      <c r="P196045" s="199"/>
    </row>
    <row r="196046" spans="16:16">
      <c r="P196046" s="199"/>
    </row>
    <row r="196047" spans="16:16">
      <c r="P196047" s="199"/>
    </row>
    <row r="196048" spans="16:16">
      <c r="P196048" s="199"/>
    </row>
    <row r="196049" spans="16:16">
      <c r="P196049" s="199"/>
    </row>
    <row r="196050" spans="16:16">
      <c r="P196050" s="199"/>
    </row>
    <row r="196051" spans="16:16">
      <c r="P196051" s="199"/>
    </row>
    <row r="196052" spans="16:16">
      <c r="P196052" s="199"/>
    </row>
    <row r="196053" spans="16:16">
      <c r="P196053" s="199"/>
    </row>
    <row r="196054" spans="16:16">
      <c r="P196054" s="199"/>
    </row>
    <row r="196055" spans="16:16">
      <c r="P196055" s="442"/>
    </row>
    <row r="196056" spans="16:16">
      <c r="P196056" s="199"/>
    </row>
    <row r="196057" spans="16:16">
      <c r="P196057" s="199"/>
    </row>
    <row r="196058" spans="16:16">
      <c r="P196058" s="199"/>
    </row>
    <row r="196059" spans="16:16">
      <c r="P196059" s="199"/>
    </row>
    <row r="196060" spans="16:16">
      <c r="P196060" s="199"/>
    </row>
    <row r="196061" spans="16:16">
      <c r="P196061" s="199"/>
    </row>
    <row r="196062" spans="16:16">
      <c r="P196062" s="199"/>
    </row>
    <row r="196063" spans="16:16">
      <c r="P196063" s="199"/>
    </row>
    <row r="196064" spans="16:16">
      <c r="P196064" s="199"/>
    </row>
    <row r="196065" spans="16:16">
      <c r="P196065" s="199"/>
    </row>
    <row r="196066" spans="16:16">
      <c r="P196066" s="199"/>
    </row>
    <row r="196067" spans="16:16">
      <c r="P196067" s="199"/>
    </row>
    <row r="196068" spans="16:16">
      <c r="P196068" s="199"/>
    </row>
    <row r="196069" spans="16:16">
      <c r="P196069" s="199"/>
    </row>
    <row r="196070" spans="16:16">
      <c r="P196070" s="199"/>
    </row>
    <row r="196071" spans="16:16">
      <c r="P196071" s="199"/>
    </row>
    <row r="196072" spans="16:16">
      <c r="P196072" s="199"/>
    </row>
    <row r="196073" spans="16:16">
      <c r="P196073" s="442"/>
    </row>
    <row r="196074" spans="16:16">
      <c r="P196074" s="199"/>
    </row>
    <row r="196075" spans="16:16">
      <c r="P196075" s="199"/>
    </row>
    <row r="196076" spans="16:16">
      <c r="P196076" s="199"/>
    </row>
    <row r="196077" spans="16:16">
      <c r="P196077" s="199"/>
    </row>
    <row r="196078" spans="16:16">
      <c r="P196078" s="199"/>
    </row>
    <row r="196079" spans="16:16">
      <c r="P196079" s="199"/>
    </row>
    <row r="196080" spans="16:16">
      <c r="P196080" s="199"/>
    </row>
    <row r="196081" spans="16:16">
      <c r="P196081" s="199"/>
    </row>
    <row r="196082" spans="16:16">
      <c r="P196082" s="199"/>
    </row>
    <row r="196083" spans="16:16">
      <c r="P196083" s="199"/>
    </row>
    <row r="196084" spans="16:16">
      <c r="P196084" s="199"/>
    </row>
    <row r="196085" spans="16:16">
      <c r="P196085" s="199"/>
    </row>
    <row r="196086" spans="16:16">
      <c r="P196086" s="199"/>
    </row>
    <row r="196087" spans="16:16">
      <c r="P196087" s="199"/>
    </row>
    <row r="196088" spans="16:16">
      <c r="P196088" s="199"/>
    </row>
    <row r="196089" spans="16:16">
      <c r="P196089" s="199"/>
    </row>
    <row r="196090" spans="16:16">
      <c r="P196090" s="199"/>
    </row>
    <row r="196091" spans="16:16">
      <c r="P196091" s="442"/>
    </row>
    <row r="196092" spans="16:16">
      <c r="P196092" s="199"/>
    </row>
    <row r="196093" spans="16:16">
      <c r="P196093" s="199"/>
    </row>
    <row r="196094" spans="16:16">
      <c r="P196094" s="199"/>
    </row>
    <row r="196095" spans="16:16">
      <c r="P196095" s="199"/>
    </row>
    <row r="196096" spans="16:16">
      <c r="P196096" s="199"/>
    </row>
    <row r="196097" spans="16:16">
      <c r="P196097" s="199"/>
    </row>
    <row r="196098" spans="16:16">
      <c r="P196098" s="199"/>
    </row>
    <row r="196099" spans="16:16">
      <c r="P196099" s="199"/>
    </row>
    <row r="196100" spans="16:16">
      <c r="P196100" s="199"/>
    </row>
    <row r="196101" spans="16:16">
      <c r="P196101" s="199"/>
    </row>
    <row r="196102" spans="16:16">
      <c r="P196102" s="199"/>
    </row>
    <row r="196103" spans="16:16">
      <c r="P196103" s="199"/>
    </row>
    <row r="196104" spans="16:16">
      <c r="P196104" s="199"/>
    </row>
    <row r="196105" spans="16:16">
      <c r="P196105" s="199"/>
    </row>
    <row r="196106" spans="16:16">
      <c r="P196106" s="199"/>
    </row>
    <row r="196107" spans="16:16">
      <c r="P196107" s="199"/>
    </row>
    <row r="196108" spans="16:16">
      <c r="P196108" s="199"/>
    </row>
    <row r="196109" spans="16:16">
      <c r="P196109" s="442"/>
    </row>
    <row r="196110" spans="16:16">
      <c r="P196110" s="199"/>
    </row>
    <row r="196111" spans="16:16">
      <c r="P196111" s="199"/>
    </row>
    <row r="196112" spans="16:16">
      <c r="P196112" s="199"/>
    </row>
    <row r="196113" spans="16:16">
      <c r="P196113" s="199"/>
    </row>
    <row r="196114" spans="16:16">
      <c r="P196114" s="199"/>
    </row>
    <row r="196115" spans="16:16">
      <c r="P196115" s="199"/>
    </row>
    <row r="196116" spans="16:16">
      <c r="P196116" s="199"/>
    </row>
    <row r="196117" spans="16:16">
      <c r="P196117" s="199"/>
    </row>
    <row r="196118" spans="16:16">
      <c r="P196118" s="199"/>
    </row>
    <row r="196119" spans="16:16">
      <c r="P196119" s="199"/>
    </row>
    <row r="196120" spans="16:16">
      <c r="P196120" s="199"/>
    </row>
    <row r="196121" spans="16:16">
      <c r="P196121" s="199"/>
    </row>
    <row r="196122" spans="16:16">
      <c r="P196122" s="199"/>
    </row>
    <row r="196123" spans="16:16">
      <c r="P196123" s="199"/>
    </row>
    <row r="196124" spans="16:16">
      <c r="P196124" s="199"/>
    </row>
    <row r="196125" spans="16:16">
      <c r="P196125" s="199"/>
    </row>
    <row r="196126" spans="16:16">
      <c r="P196126" s="199"/>
    </row>
    <row r="196127" spans="16:16">
      <c r="P196127" s="442"/>
    </row>
    <row r="196128" spans="16:16">
      <c r="P196128" s="199"/>
    </row>
    <row r="196129" spans="16:16">
      <c r="P196129" s="199"/>
    </row>
    <row r="196130" spans="16:16">
      <c r="P196130" s="199"/>
    </row>
    <row r="196131" spans="16:16">
      <c r="P196131" s="199"/>
    </row>
    <row r="196132" spans="16:16">
      <c r="P196132" s="199"/>
    </row>
    <row r="196133" spans="16:16">
      <c r="P196133" s="199"/>
    </row>
    <row r="196134" spans="16:16">
      <c r="P196134" s="199"/>
    </row>
    <row r="196135" spans="16:16">
      <c r="P196135" s="199"/>
    </row>
    <row r="196136" spans="16:16">
      <c r="P196136" s="199"/>
    </row>
    <row r="196137" spans="16:16">
      <c r="P196137" s="199"/>
    </row>
    <row r="196138" spans="16:16">
      <c r="P196138" s="199"/>
    </row>
    <row r="196139" spans="16:16">
      <c r="P196139" s="199"/>
    </row>
    <row r="196140" spans="16:16">
      <c r="P196140" s="199"/>
    </row>
    <row r="196141" spans="16:16">
      <c r="P196141" s="199"/>
    </row>
    <row r="196142" spans="16:16">
      <c r="P196142" s="199"/>
    </row>
    <row r="196143" spans="16:16">
      <c r="P196143" s="199"/>
    </row>
    <row r="196144" spans="16:16">
      <c r="P196144" s="199"/>
    </row>
    <row r="196145" spans="16:16">
      <c r="P196145" s="442"/>
    </row>
    <row r="196146" spans="16:16">
      <c r="P196146" s="199"/>
    </row>
    <row r="196147" spans="16:16">
      <c r="P196147" s="199"/>
    </row>
    <row r="196148" spans="16:16">
      <c r="P196148" s="199"/>
    </row>
    <row r="196149" spans="16:16">
      <c r="P196149" s="199"/>
    </row>
    <row r="196150" spans="16:16">
      <c r="P196150" s="199"/>
    </row>
    <row r="196151" spans="16:16">
      <c r="P196151" s="199"/>
    </row>
    <row r="196152" spans="16:16">
      <c r="P196152" s="199"/>
    </row>
    <row r="196153" spans="16:16">
      <c r="P196153" s="199"/>
    </row>
    <row r="196154" spans="16:16">
      <c r="P196154" s="199"/>
    </row>
    <row r="196155" spans="16:16">
      <c r="P196155" s="199"/>
    </row>
    <row r="196156" spans="16:16">
      <c r="P196156" s="199"/>
    </row>
    <row r="196157" spans="16:16">
      <c r="P196157" s="199"/>
    </row>
    <row r="196158" spans="16:16">
      <c r="P196158" s="199"/>
    </row>
    <row r="196159" spans="16:16">
      <c r="P196159" s="199"/>
    </row>
    <row r="196160" spans="16:16">
      <c r="P196160" s="199"/>
    </row>
    <row r="196161" spans="16:16">
      <c r="P196161" s="199"/>
    </row>
    <row r="196162" spans="16:16">
      <c r="P196162" s="199"/>
    </row>
    <row r="196163" spans="16:16">
      <c r="P196163" s="442"/>
    </row>
    <row r="196164" spans="16:16">
      <c r="P196164" s="199"/>
    </row>
    <row r="196165" spans="16:16">
      <c r="P196165" s="199"/>
    </row>
    <row r="196166" spans="16:16">
      <c r="P196166" s="199"/>
    </row>
    <row r="196167" spans="16:16">
      <c r="P196167" s="199"/>
    </row>
    <row r="196168" spans="16:16">
      <c r="P196168" s="199"/>
    </row>
    <row r="196169" spans="16:16">
      <c r="P196169" s="199"/>
    </row>
    <row r="196170" spans="16:16">
      <c r="P196170" s="199"/>
    </row>
    <row r="196171" spans="16:16">
      <c r="P196171" s="199"/>
    </row>
    <row r="196172" spans="16:16">
      <c r="P196172" s="199"/>
    </row>
    <row r="196173" spans="16:16">
      <c r="P196173" s="199"/>
    </row>
    <row r="196174" spans="16:16">
      <c r="P196174" s="199"/>
    </row>
    <row r="196175" spans="16:16">
      <c r="P196175" s="199"/>
    </row>
    <row r="196176" spans="16:16">
      <c r="P196176" s="199"/>
    </row>
    <row r="196177" spans="16:16">
      <c r="P196177" s="199"/>
    </row>
    <row r="196178" spans="16:16">
      <c r="P196178" s="199"/>
    </row>
    <row r="196179" spans="16:16">
      <c r="P196179" s="199"/>
    </row>
    <row r="196180" spans="16:16">
      <c r="P196180" s="199"/>
    </row>
    <row r="196181" spans="16:16">
      <c r="P196181" s="442"/>
    </row>
    <row r="196182" spans="16:16">
      <c r="P196182" s="199"/>
    </row>
    <row r="196183" spans="16:16">
      <c r="P196183" s="199"/>
    </row>
    <row r="196184" spans="16:16">
      <c r="P196184" s="199"/>
    </row>
    <row r="196185" spans="16:16">
      <c r="P196185" s="199"/>
    </row>
    <row r="196186" spans="16:16">
      <c r="P196186" s="199"/>
    </row>
    <row r="196187" spans="16:16">
      <c r="P196187" s="199"/>
    </row>
    <row r="196188" spans="16:16">
      <c r="P196188" s="199"/>
    </row>
    <row r="196189" spans="16:16">
      <c r="P196189" s="199"/>
    </row>
    <row r="196190" spans="16:16">
      <c r="P196190" s="199"/>
    </row>
    <row r="196191" spans="16:16">
      <c r="P196191" s="199"/>
    </row>
    <row r="196192" spans="16:16">
      <c r="P196192" s="199"/>
    </row>
    <row r="196193" spans="16:16">
      <c r="P196193" s="199"/>
    </row>
    <row r="196194" spans="16:16">
      <c r="P196194" s="199"/>
    </row>
    <row r="196195" spans="16:16">
      <c r="P196195" s="199"/>
    </row>
    <row r="196196" spans="16:16">
      <c r="P196196" s="199"/>
    </row>
    <row r="196197" spans="16:16">
      <c r="P196197" s="199"/>
    </row>
    <row r="196198" spans="16:16">
      <c r="P196198" s="199"/>
    </row>
    <row r="196199" spans="16:16">
      <c r="P196199" s="442"/>
    </row>
    <row r="196200" spans="16:16">
      <c r="P196200" s="199"/>
    </row>
    <row r="196201" spans="16:16">
      <c r="P196201" s="199"/>
    </row>
    <row r="196202" spans="16:16">
      <c r="P196202" s="199"/>
    </row>
    <row r="196203" spans="16:16">
      <c r="P196203" s="199"/>
    </row>
    <row r="196204" spans="16:16">
      <c r="P196204" s="199"/>
    </row>
    <row r="196205" spans="16:16">
      <c r="P196205" s="199"/>
    </row>
    <row r="196206" spans="16:16">
      <c r="P196206" s="199"/>
    </row>
    <row r="196207" spans="16:16">
      <c r="P196207" s="199"/>
    </row>
    <row r="196208" spans="16:16">
      <c r="P196208" s="199"/>
    </row>
    <row r="196209" spans="16:16">
      <c r="P196209" s="199"/>
    </row>
    <row r="196210" spans="16:16">
      <c r="P196210" s="199"/>
    </row>
    <row r="196211" spans="16:16">
      <c r="P196211" s="199"/>
    </row>
    <row r="196212" spans="16:16">
      <c r="P196212" s="199"/>
    </row>
    <row r="196213" spans="16:16">
      <c r="P196213" s="199"/>
    </row>
    <row r="196214" spans="16:16">
      <c r="P196214" s="199"/>
    </row>
    <row r="196215" spans="16:16">
      <c r="P196215" s="199"/>
    </row>
    <row r="196216" spans="16:16">
      <c r="P196216" s="199"/>
    </row>
    <row r="196217" spans="16:16">
      <c r="P196217" s="442"/>
    </row>
    <row r="196218" spans="16:16">
      <c r="P196218" s="199"/>
    </row>
    <row r="196219" spans="16:16">
      <c r="P196219" s="199"/>
    </row>
    <row r="196220" spans="16:16">
      <c r="P196220" s="199"/>
    </row>
    <row r="196221" spans="16:16">
      <c r="P196221" s="199"/>
    </row>
    <row r="196222" spans="16:16">
      <c r="P196222" s="199"/>
    </row>
    <row r="196223" spans="16:16">
      <c r="P196223" s="199"/>
    </row>
    <row r="196224" spans="16:16">
      <c r="P196224" s="199"/>
    </row>
    <row r="196225" spans="16:16">
      <c r="P196225" s="199"/>
    </row>
    <row r="196226" spans="16:16">
      <c r="P196226" s="199"/>
    </row>
    <row r="196227" spans="16:16">
      <c r="P196227" s="199"/>
    </row>
    <row r="196228" spans="16:16">
      <c r="P196228" s="199"/>
    </row>
    <row r="196229" spans="16:16">
      <c r="P196229" s="199"/>
    </row>
    <row r="196230" spans="16:16">
      <c r="P196230" s="199"/>
    </row>
    <row r="196231" spans="16:16">
      <c r="P196231" s="199"/>
    </row>
    <row r="196232" spans="16:16">
      <c r="P196232" s="199"/>
    </row>
    <row r="196233" spans="16:16">
      <c r="P196233" s="199"/>
    </row>
    <row r="196234" spans="16:16">
      <c r="P196234" s="199"/>
    </row>
    <row r="196235" spans="16:16">
      <c r="P196235" s="442"/>
    </row>
    <row r="196236" spans="16:16">
      <c r="P196236" s="199"/>
    </row>
    <row r="196237" spans="16:16">
      <c r="P196237" s="199"/>
    </row>
    <row r="196238" spans="16:16">
      <c r="P196238" s="199"/>
    </row>
    <row r="196239" spans="16:16">
      <c r="P196239" s="199"/>
    </row>
    <row r="196240" spans="16:16">
      <c r="P196240" s="199"/>
    </row>
    <row r="196241" spans="16:16">
      <c r="P196241" s="199"/>
    </row>
    <row r="196242" spans="16:16">
      <c r="P196242" s="199"/>
    </row>
    <row r="196243" spans="16:16">
      <c r="P196243" s="199"/>
    </row>
    <row r="196244" spans="16:16">
      <c r="P196244" s="199"/>
    </row>
    <row r="196245" spans="16:16">
      <c r="P196245" s="199"/>
    </row>
    <row r="196246" spans="16:16">
      <c r="P196246" s="199"/>
    </row>
    <row r="196247" spans="16:16">
      <c r="P196247" s="199"/>
    </row>
    <row r="196248" spans="16:16">
      <c r="P196248" s="199"/>
    </row>
    <row r="196249" spans="16:16">
      <c r="P196249" s="199"/>
    </row>
    <row r="196250" spans="16:16">
      <c r="P196250" s="199"/>
    </row>
    <row r="196251" spans="16:16">
      <c r="P196251" s="199"/>
    </row>
    <row r="196252" spans="16:16">
      <c r="P196252" s="199"/>
    </row>
    <row r="196253" spans="16:16">
      <c r="P196253" s="442"/>
    </row>
    <row r="196254" spans="16:16">
      <c r="P196254" s="199"/>
    </row>
    <row r="196255" spans="16:16">
      <c r="P196255" s="199"/>
    </row>
    <row r="196256" spans="16:16">
      <c r="P196256" s="199"/>
    </row>
    <row r="196257" spans="16:16">
      <c r="P196257" s="199"/>
    </row>
    <row r="196258" spans="16:16">
      <c r="P196258" s="199"/>
    </row>
    <row r="196259" spans="16:16">
      <c r="P196259" s="199"/>
    </row>
    <row r="196260" spans="16:16">
      <c r="P196260" s="199"/>
    </row>
    <row r="196261" spans="16:16">
      <c r="P196261" s="199"/>
    </row>
    <row r="196262" spans="16:16">
      <c r="P196262" s="199"/>
    </row>
    <row r="196263" spans="16:16">
      <c r="P196263" s="199"/>
    </row>
    <row r="196264" spans="16:16">
      <c r="P196264" s="199"/>
    </row>
    <row r="196265" spans="16:16">
      <c r="P196265" s="199"/>
    </row>
    <row r="196266" spans="16:16">
      <c r="P196266" s="199"/>
    </row>
    <row r="196267" spans="16:16">
      <c r="P196267" s="199"/>
    </row>
    <row r="196268" spans="16:16">
      <c r="P196268" s="199"/>
    </row>
    <row r="196269" spans="16:16">
      <c r="P196269" s="199"/>
    </row>
    <row r="196270" spans="16:16">
      <c r="P196270" s="199"/>
    </row>
    <row r="196271" spans="16:16">
      <c r="P196271" s="442"/>
    </row>
    <row r="196272" spans="16:16">
      <c r="P196272" s="199"/>
    </row>
    <row r="196273" spans="16:16">
      <c r="P196273" s="199"/>
    </row>
    <row r="196274" spans="16:16">
      <c r="P196274" s="199"/>
    </row>
    <row r="196275" spans="16:16">
      <c r="P196275" s="199"/>
    </row>
    <row r="196276" spans="16:16">
      <c r="P196276" s="199"/>
    </row>
    <row r="196277" spans="16:16">
      <c r="P196277" s="199"/>
    </row>
    <row r="196278" spans="16:16">
      <c r="P196278" s="199"/>
    </row>
    <row r="196279" spans="16:16">
      <c r="P196279" s="199"/>
    </row>
    <row r="196280" spans="16:16">
      <c r="P196280" s="199"/>
    </row>
    <row r="196281" spans="16:16">
      <c r="P196281" s="199"/>
    </row>
    <row r="196282" spans="16:16">
      <c r="P196282" s="199"/>
    </row>
    <row r="196283" spans="16:16">
      <c r="P196283" s="199"/>
    </row>
    <row r="196284" spans="16:16">
      <c r="P196284" s="199"/>
    </row>
    <row r="196285" spans="16:16">
      <c r="P196285" s="199"/>
    </row>
    <row r="196286" spans="16:16">
      <c r="P196286" s="199"/>
    </row>
    <row r="196287" spans="16:16">
      <c r="P196287" s="199"/>
    </row>
    <row r="196288" spans="16:16">
      <c r="P196288" s="199"/>
    </row>
    <row r="196289" spans="16:16">
      <c r="P196289" s="442"/>
    </row>
    <row r="196290" spans="16:16">
      <c r="P196290" s="199"/>
    </row>
    <row r="196291" spans="16:16">
      <c r="P196291" s="199"/>
    </row>
    <row r="196292" spans="16:16">
      <c r="P196292" s="199"/>
    </row>
    <row r="196293" spans="16:16">
      <c r="P196293" s="199"/>
    </row>
    <row r="196294" spans="16:16">
      <c r="P196294" s="199"/>
    </row>
    <row r="196295" spans="16:16">
      <c r="P196295" s="199"/>
    </row>
    <row r="196296" spans="16:16">
      <c r="P196296" s="199"/>
    </row>
    <row r="196297" spans="16:16">
      <c r="P196297" s="199"/>
    </row>
    <row r="196298" spans="16:16">
      <c r="P196298" s="199"/>
    </row>
    <row r="196299" spans="16:16">
      <c r="P196299" s="199"/>
    </row>
    <row r="196300" spans="16:16">
      <c r="P196300" s="199"/>
    </row>
    <row r="196301" spans="16:16">
      <c r="P196301" s="199"/>
    </row>
    <row r="196302" spans="16:16">
      <c r="P196302" s="199"/>
    </row>
    <row r="196303" spans="16:16">
      <c r="P196303" s="199"/>
    </row>
    <row r="196304" spans="16:16">
      <c r="P196304" s="199"/>
    </row>
    <row r="196305" spans="16:16">
      <c r="P196305" s="199"/>
    </row>
    <row r="196306" spans="16:16">
      <c r="P196306" s="199"/>
    </row>
    <row r="196307" spans="16:16">
      <c r="P196307" s="442"/>
    </row>
    <row r="196308" spans="16:16">
      <c r="P196308" s="199"/>
    </row>
    <row r="196309" spans="16:16">
      <c r="P196309" s="199"/>
    </row>
    <row r="196310" spans="16:16">
      <c r="P196310" s="199"/>
    </row>
    <row r="196311" spans="16:16">
      <c r="P196311" s="199"/>
    </row>
    <row r="196312" spans="16:16">
      <c r="P196312" s="199"/>
    </row>
    <row r="196313" spans="16:16">
      <c r="P196313" s="199"/>
    </row>
    <row r="196314" spans="16:16">
      <c r="P196314" s="199"/>
    </row>
    <row r="196315" spans="16:16">
      <c r="P196315" s="199"/>
    </row>
    <row r="196316" spans="16:16">
      <c r="P196316" s="199"/>
    </row>
    <row r="196317" spans="16:16">
      <c r="P196317" s="199"/>
    </row>
    <row r="196318" spans="16:16">
      <c r="P196318" s="199"/>
    </row>
    <row r="196319" spans="16:16">
      <c r="P196319" s="199"/>
    </row>
    <row r="196320" spans="16:16">
      <c r="P196320" s="199"/>
    </row>
    <row r="196321" spans="16:16">
      <c r="P196321" s="199"/>
    </row>
    <row r="196322" spans="16:16">
      <c r="P196322" s="199"/>
    </row>
    <row r="196323" spans="16:16">
      <c r="P196323" s="199"/>
    </row>
    <row r="196324" spans="16:16">
      <c r="P196324" s="199"/>
    </row>
    <row r="196325" spans="16:16">
      <c r="P196325" s="442"/>
    </row>
    <row r="196326" spans="16:16">
      <c r="P196326" s="199"/>
    </row>
    <row r="196327" spans="16:16">
      <c r="P196327" s="199"/>
    </row>
    <row r="196328" spans="16:16">
      <c r="P196328" s="199"/>
    </row>
    <row r="196329" spans="16:16">
      <c r="P196329" s="199"/>
    </row>
    <row r="196330" spans="16:16">
      <c r="P196330" s="199"/>
    </row>
    <row r="196331" spans="16:16">
      <c r="P196331" s="199"/>
    </row>
    <row r="196332" spans="16:16">
      <c r="P196332" s="199"/>
    </row>
    <row r="196333" spans="16:16">
      <c r="P196333" s="199"/>
    </row>
    <row r="196334" spans="16:16">
      <c r="P196334" s="199"/>
    </row>
    <row r="196335" spans="16:16">
      <c r="P196335" s="199"/>
    </row>
    <row r="196336" spans="16:16">
      <c r="P196336" s="199"/>
    </row>
    <row r="196337" spans="16:16">
      <c r="P196337" s="199"/>
    </row>
    <row r="196338" spans="16:16">
      <c r="P196338" s="199"/>
    </row>
    <row r="196339" spans="16:16">
      <c r="P196339" s="199"/>
    </row>
    <row r="196340" spans="16:16">
      <c r="P196340" s="199"/>
    </row>
    <row r="196341" spans="16:16">
      <c r="P196341" s="199"/>
    </row>
    <row r="196342" spans="16:16">
      <c r="P196342" s="199"/>
    </row>
    <row r="196343" spans="16:16">
      <c r="P196343" s="442"/>
    </row>
    <row r="196344" spans="16:16">
      <c r="P196344" s="199"/>
    </row>
    <row r="196345" spans="16:16">
      <c r="P196345" s="199"/>
    </row>
    <row r="196346" spans="16:16">
      <c r="P196346" s="199"/>
    </row>
    <row r="196347" spans="16:16">
      <c r="P196347" s="199"/>
    </row>
    <row r="196348" spans="16:16">
      <c r="P196348" s="199"/>
    </row>
    <row r="196349" spans="16:16">
      <c r="P196349" s="199"/>
    </row>
    <row r="196350" spans="16:16">
      <c r="P196350" s="199"/>
    </row>
    <row r="196351" spans="16:16">
      <c r="P196351" s="199"/>
    </row>
    <row r="196352" spans="16:16">
      <c r="P196352" s="199"/>
    </row>
    <row r="196353" spans="16:16">
      <c r="P196353" s="199"/>
    </row>
    <row r="196354" spans="16:16">
      <c r="P196354" s="199"/>
    </row>
    <row r="196355" spans="16:16">
      <c r="P196355" s="199"/>
    </row>
    <row r="196356" spans="16:16">
      <c r="P196356" s="199"/>
    </row>
    <row r="196357" spans="16:16">
      <c r="P196357" s="199"/>
    </row>
    <row r="196358" spans="16:16">
      <c r="P196358" s="199"/>
    </row>
    <row r="196359" spans="16:16">
      <c r="P196359" s="199"/>
    </row>
    <row r="196360" spans="16:16">
      <c r="P196360" s="199"/>
    </row>
    <row r="196361" spans="16:16">
      <c r="P196361" s="442"/>
    </row>
    <row r="196362" spans="16:16">
      <c r="P196362" s="199"/>
    </row>
    <row r="196363" spans="16:16">
      <c r="P196363" s="199"/>
    </row>
    <row r="196364" spans="16:16">
      <c r="P196364" s="199"/>
    </row>
    <row r="196365" spans="16:16">
      <c r="P196365" s="199"/>
    </row>
    <row r="196366" spans="16:16">
      <c r="P196366" s="199"/>
    </row>
    <row r="196367" spans="16:16">
      <c r="P196367" s="199"/>
    </row>
    <row r="196368" spans="16:16">
      <c r="P196368" s="199"/>
    </row>
    <row r="196369" spans="16:16">
      <c r="P196369" s="199"/>
    </row>
    <row r="196370" spans="16:16">
      <c r="P196370" s="199"/>
    </row>
    <row r="196371" spans="16:16">
      <c r="P196371" s="199"/>
    </row>
    <row r="196372" spans="16:16">
      <c r="P196372" s="199"/>
    </row>
    <row r="196373" spans="16:16">
      <c r="P196373" s="199"/>
    </row>
    <row r="196374" spans="16:16">
      <c r="P196374" s="199"/>
    </row>
    <row r="196375" spans="16:16">
      <c r="P196375" s="199"/>
    </row>
    <row r="196376" spans="16:16">
      <c r="P196376" s="199"/>
    </row>
    <row r="196377" spans="16:16">
      <c r="P196377" s="199"/>
    </row>
    <row r="196378" spans="16:16">
      <c r="P196378" s="199"/>
    </row>
    <row r="196379" spans="16:16">
      <c r="P196379" s="442"/>
    </row>
    <row r="196380" spans="16:16">
      <c r="P196380" s="199"/>
    </row>
    <row r="196381" spans="16:16">
      <c r="P196381" s="199"/>
    </row>
    <row r="196382" spans="16:16">
      <c r="P196382" s="199"/>
    </row>
    <row r="196383" spans="16:16">
      <c r="P196383" s="199"/>
    </row>
    <row r="196384" spans="16:16">
      <c r="P196384" s="199"/>
    </row>
    <row r="196385" spans="16:16">
      <c r="P196385" s="199"/>
    </row>
    <row r="196386" spans="16:16">
      <c r="P196386" s="199"/>
    </row>
    <row r="196387" spans="16:16">
      <c r="P196387" s="199"/>
    </row>
    <row r="196388" spans="16:16">
      <c r="P196388" s="199"/>
    </row>
    <row r="196389" spans="16:16">
      <c r="P196389" s="199"/>
    </row>
    <row r="196390" spans="16:16">
      <c r="P196390" s="199"/>
    </row>
    <row r="196391" spans="16:16">
      <c r="P196391" s="199"/>
    </row>
    <row r="196392" spans="16:16">
      <c r="P196392" s="199"/>
    </row>
    <row r="196393" spans="16:16">
      <c r="P196393" s="199"/>
    </row>
    <row r="196394" spans="16:16">
      <c r="P196394" s="199"/>
    </row>
    <row r="196395" spans="16:16">
      <c r="P196395" s="199"/>
    </row>
    <row r="196396" spans="16:16">
      <c r="P196396" s="199"/>
    </row>
    <row r="196397" spans="16:16">
      <c r="P196397" s="442"/>
    </row>
    <row r="196398" spans="16:16">
      <c r="P196398" s="199"/>
    </row>
    <row r="196399" spans="16:16">
      <c r="P196399" s="199"/>
    </row>
    <row r="196400" spans="16:16">
      <c r="P196400" s="199"/>
    </row>
    <row r="196401" spans="16:16">
      <c r="P196401" s="199"/>
    </row>
    <row r="196402" spans="16:16">
      <c r="P196402" s="199"/>
    </row>
    <row r="196403" spans="16:16">
      <c r="P196403" s="199"/>
    </row>
    <row r="196404" spans="16:16">
      <c r="P196404" s="199"/>
    </row>
    <row r="196405" spans="16:16">
      <c r="P196405" s="199"/>
    </row>
    <row r="196406" spans="16:16">
      <c r="P196406" s="199"/>
    </row>
    <row r="196407" spans="16:16">
      <c r="P196407" s="199"/>
    </row>
    <row r="196408" spans="16:16">
      <c r="P196408" s="199"/>
    </row>
    <row r="196409" spans="16:16">
      <c r="P196409" s="199"/>
    </row>
    <row r="196410" spans="16:16">
      <c r="P196410" s="199"/>
    </row>
    <row r="196411" spans="16:16">
      <c r="P196411" s="199"/>
    </row>
    <row r="196412" spans="16:16">
      <c r="P196412" s="199"/>
    </row>
    <row r="196413" spans="16:16">
      <c r="P196413" s="199"/>
    </row>
    <row r="196414" spans="16:16">
      <c r="P196414" s="199"/>
    </row>
    <row r="196415" spans="16:16">
      <c r="P196415" s="442"/>
    </row>
    <row r="196416" spans="16:16">
      <c r="P196416" s="199"/>
    </row>
    <row r="196417" spans="16:16">
      <c r="P196417" s="199"/>
    </row>
    <row r="196418" spans="16:16">
      <c r="P196418" s="199"/>
    </row>
    <row r="196419" spans="16:16">
      <c r="P196419" s="199"/>
    </row>
    <row r="196420" spans="16:16">
      <c r="P196420" s="199"/>
    </row>
    <row r="196421" spans="16:16">
      <c r="P196421" s="199"/>
    </row>
    <row r="196422" spans="16:16">
      <c r="P196422" s="199"/>
    </row>
    <row r="196423" spans="16:16">
      <c r="P196423" s="199"/>
    </row>
    <row r="196424" spans="16:16">
      <c r="P196424" s="199"/>
    </row>
    <row r="196425" spans="16:16">
      <c r="P196425" s="199"/>
    </row>
    <row r="196426" spans="16:16">
      <c r="P196426" s="199"/>
    </row>
    <row r="196427" spans="16:16">
      <c r="P196427" s="199"/>
    </row>
    <row r="196428" spans="16:16">
      <c r="P196428" s="199"/>
    </row>
    <row r="196429" spans="16:16">
      <c r="P196429" s="199"/>
    </row>
    <row r="196430" spans="16:16">
      <c r="P196430" s="199"/>
    </row>
    <row r="196431" spans="16:16">
      <c r="P196431" s="199"/>
    </row>
    <row r="196432" spans="16:16">
      <c r="P196432" s="199"/>
    </row>
    <row r="196433" spans="16:16">
      <c r="P196433" s="442"/>
    </row>
    <row r="196434" spans="16:16">
      <c r="P196434" s="199"/>
    </row>
    <row r="196435" spans="16:16">
      <c r="P196435" s="199"/>
    </row>
    <row r="196436" spans="16:16">
      <c r="P196436" s="199"/>
    </row>
    <row r="196437" spans="16:16">
      <c r="P196437" s="199"/>
    </row>
    <row r="196438" spans="16:16">
      <c r="P196438" s="199"/>
    </row>
    <row r="196439" spans="16:16">
      <c r="P196439" s="199"/>
    </row>
    <row r="196440" spans="16:16">
      <c r="P196440" s="199"/>
    </row>
    <row r="196441" spans="16:16">
      <c r="P196441" s="199"/>
    </row>
    <row r="196442" spans="16:16">
      <c r="P196442" s="199"/>
    </row>
    <row r="196443" spans="16:16">
      <c r="P196443" s="199"/>
    </row>
    <row r="196444" spans="16:16">
      <c r="P196444" s="199"/>
    </row>
    <row r="196445" spans="16:16">
      <c r="P196445" s="199"/>
    </row>
    <row r="196446" spans="16:16">
      <c r="P196446" s="199"/>
    </row>
    <row r="196447" spans="16:16">
      <c r="P196447" s="199"/>
    </row>
    <row r="196448" spans="16:16">
      <c r="P196448" s="199"/>
    </row>
    <row r="196449" spans="16:16">
      <c r="P196449" s="199"/>
    </row>
    <row r="196450" spans="16:16">
      <c r="P196450" s="199"/>
    </row>
    <row r="196451" spans="16:16">
      <c r="P196451" s="442"/>
    </row>
    <row r="196452" spans="16:16">
      <c r="P196452" s="199"/>
    </row>
    <row r="196453" spans="16:16">
      <c r="P196453" s="199"/>
    </row>
    <row r="196454" spans="16:16">
      <c r="P196454" s="199"/>
    </row>
    <row r="196455" spans="16:16">
      <c r="P196455" s="199"/>
    </row>
    <row r="196456" spans="16:16">
      <c r="P196456" s="199"/>
    </row>
    <row r="196457" spans="16:16">
      <c r="P196457" s="199"/>
    </row>
    <row r="196458" spans="16:16">
      <c r="P196458" s="199"/>
    </row>
    <row r="196459" spans="16:16">
      <c r="P196459" s="199"/>
    </row>
    <row r="196460" spans="16:16">
      <c r="P196460" s="199"/>
    </row>
    <row r="196461" spans="16:16">
      <c r="P196461" s="199"/>
    </row>
    <row r="196462" spans="16:16">
      <c r="P196462" s="199"/>
    </row>
    <row r="196463" spans="16:16">
      <c r="P196463" s="199"/>
    </row>
    <row r="196464" spans="16:16">
      <c r="P196464" s="199"/>
    </row>
    <row r="196465" spans="16:16">
      <c r="P196465" s="199"/>
    </row>
    <row r="196466" spans="16:16">
      <c r="P196466" s="199"/>
    </row>
    <row r="196467" spans="16:16">
      <c r="P196467" s="199"/>
    </row>
    <row r="196468" spans="16:16">
      <c r="P196468" s="199"/>
    </row>
    <row r="196469" spans="16:16">
      <c r="P196469" s="442"/>
    </row>
    <row r="196470" spans="16:16">
      <c r="P196470" s="199"/>
    </row>
    <row r="196471" spans="16:16">
      <c r="P196471" s="199"/>
    </row>
    <row r="196472" spans="16:16">
      <c r="P196472" s="199"/>
    </row>
    <row r="196473" spans="16:16">
      <c r="P196473" s="199"/>
    </row>
    <row r="196474" spans="16:16">
      <c r="P196474" s="199"/>
    </row>
    <row r="196475" spans="16:16">
      <c r="P196475" s="199"/>
    </row>
    <row r="196476" spans="16:16">
      <c r="P196476" s="199"/>
    </row>
    <row r="196477" spans="16:16">
      <c r="P196477" s="199"/>
    </row>
    <row r="196478" spans="16:16">
      <c r="P196478" s="199"/>
    </row>
    <row r="196479" spans="16:16">
      <c r="P196479" s="199"/>
    </row>
    <row r="196480" spans="16:16">
      <c r="P196480" s="199"/>
    </row>
    <row r="196481" spans="16:16">
      <c r="P196481" s="199"/>
    </row>
    <row r="196482" spans="16:16">
      <c r="P196482" s="199"/>
    </row>
    <row r="196483" spans="16:16">
      <c r="P196483" s="199"/>
    </row>
    <row r="196484" spans="16:16">
      <c r="P196484" s="199"/>
    </row>
    <row r="196485" spans="16:16">
      <c r="P196485" s="199"/>
    </row>
    <row r="196486" spans="16:16">
      <c r="P196486" s="199"/>
    </row>
    <row r="196487" spans="16:16">
      <c r="P196487" s="442"/>
    </row>
    <row r="196488" spans="16:16">
      <c r="P196488" s="199"/>
    </row>
    <row r="196489" spans="16:16">
      <c r="P196489" s="199"/>
    </row>
    <row r="196490" spans="16:16">
      <c r="P196490" s="199"/>
    </row>
    <row r="196491" spans="16:16">
      <c r="P196491" s="199"/>
    </row>
    <row r="196492" spans="16:16">
      <c r="P196492" s="199"/>
    </row>
    <row r="196493" spans="16:16">
      <c r="P196493" s="199"/>
    </row>
    <row r="196494" spans="16:16">
      <c r="P196494" s="199"/>
    </row>
    <row r="196495" spans="16:16">
      <c r="P196495" s="199"/>
    </row>
    <row r="196496" spans="16:16">
      <c r="P196496" s="199"/>
    </row>
    <row r="196497" spans="16:16">
      <c r="P196497" s="199"/>
    </row>
    <row r="196498" spans="16:16">
      <c r="P196498" s="199"/>
    </row>
    <row r="196499" spans="16:16">
      <c r="P196499" s="199"/>
    </row>
    <row r="196500" spans="16:16">
      <c r="P196500" s="199"/>
    </row>
    <row r="196501" spans="16:16">
      <c r="P196501" s="199"/>
    </row>
    <row r="196502" spans="16:16">
      <c r="P196502" s="199"/>
    </row>
    <row r="196503" spans="16:16">
      <c r="P196503" s="199"/>
    </row>
    <row r="196504" spans="16:16">
      <c r="P196504" s="199"/>
    </row>
    <row r="196505" spans="16:16">
      <c r="P196505" s="442"/>
    </row>
    <row r="196506" spans="16:16">
      <c r="P196506" s="199"/>
    </row>
    <row r="196507" spans="16:16">
      <c r="P196507" s="199"/>
    </row>
    <row r="196508" spans="16:16">
      <c r="P196508" s="199"/>
    </row>
    <row r="196509" spans="16:16">
      <c r="P196509" s="199"/>
    </row>
    <row r="196510" spans="16:16">
      <c r="P196510" s="199"/>
    </row>
    <row r="196511" spans="16:16">
      <c r="P196511" s="199"/>
    </row>
    <row r="196512" spans="16:16">
      <c r="P196512" s="199"/>
    </row>
    <row r="196513" spans="16:16">
      <c r="P196513" s="199"/>
    </row>
    <row r="196514" spans="16:16">
      <c r="P196514" s="199"/>
    </row>
    <row r="196515" spans="16:16">
      <c r="P196515" s="199"/>
    </row>
    <row r="196516" spans="16:16">
      <c r="P196516" s="199"/>
    </row>
    <row r="196517" spans="16:16">
      <c r="P196517" s="199"/>
    </row>
    <row r="196518" spans="16:16">
      <c r="P196518" s="199"/>
    </row>
    <row r="196519" spans="16:16">
      <c r="P196519" s="199"/>
    </row>
    <row r="196520" spans="16:16">
      <c r="P196520" s="199"/>
    </row>
    <row r="196521" spans="16:16">
      <c r="P196521" s="199"/>
    </row>
    <row r="196522" spans="16:16">
      <c r="P196522" s="199"/>
    </row>
    <row r="196523" spans="16:16">
      <c r="P196523" s="442"/>
    </row>
    <row r="196524" spans="16:16">
      <c r="P196524" s="199"/>
    </row>
    <row r="196525" spans="16:16">
      <c r="P196525" s="199"/>
    </row>
    <row r="196526" spans="16:16">
      <c r="P196526" s="199"/>
    </row>
    <row r="196527" spans="16:16">
      <c r="P196527" s="199"/>
    </row>
    <row r="196528" spans="16:16">
      <c r="P196528" s="199"/>
    </row>
    <row r="196529" spans="16:16">
      <c r="P196529" s="199"/>
    </row>
    <row r="196530" spans="16:16">
      <c r="P196530" s="199"/>
    </row>
    <row r="196531" spans="16:16">
      <c r="P196531" s="199"/>
    </row>
    <row r="196532" spans="16:16">
      <c r="P196532" s="199"/>
    </row>
    <row r="196533" spans="16:16">
      <c r="P196533" s="199"/>
    </row>
    <row r="196534" spans="16:16">
      <c r="P196534" s="199"/>
    </row>
    <row r="196535" spans="16:16">
      <c r="P196535" s="199"/>
    </row>
    <row r="196536" spans="16:16">
      <c r="P196536" s="199"/>
    </row>
    <row r="196537" spans="16:16">
      <c r="P196537" s="199"/>
    </row>
    <row r="196538" spans="16:16">
      <c r="P196538" s="199"/>
    </row>
    <row r="196539" spans="16:16">
      <c r="P196539" s="199"/>
    </row>
    <row r="196540" spans="16:16">
      <c r="P196540" s="199"/>
    </row>
    <row r="196541" spans="16:16">
      <c r="P196541" s="442"/>
    </row>
    <row r="196542" spans="16:16">
      <c r="P196542" s="199"/>
    </row>
    <row r="196543" spans="16:16">
      <c r="P196543" s="199"/>
    </row>
    <row r="196544" spans="16:16">
      <c r="P196544" s="199"/>
    </row>
    <row r="196545" spans="16:16">
      <c r="P196545" s="199"/>
    </row>
    <row r="196546" spans="16:16">
      <c r="P196546" s="199"/>
    </row>
    <row r="196547" spans="16:16">
      <c r="P196547" s="199"/>
    </row>
    <row r="196548" spans="16:16">
      <c r="P196548" s="199"/>
    </row>
    <row r="196549" spans="16:16">
      <c r="P196549" s="199"/>
    </row>
    <row r="196550" spans="16:16">
      <c r="P196550" s="199"/>
    </row>
    <row r="196551" spans="16:16">
      <c r="P196551" s="199"/>
    </row>
    <row r="196552" spans="16:16">
      <c r="P196552" s="199"/>
    </row>
    <row r="196553" spans="16:16">
      <c r="P196553" s="199"/>
    </row>
    <row r="196554" spans="16:16">
      <c r="P196554" s="199"/>
    </row>
    <row r="196555" spans="16:16">
      <c r="P196555" s="199"/>
    </row>
    <row r="196556" spans="16:16">
      <c r="P196556" s="199"/>
    </row>
    <row r="196557" spans="16:16">
      <c r="P196557" s="199"/>
    </row>
    <row r="196558" spans="16:16">
      <c r="P196558" s="199"/>
    </row>
    <row r="196559" spans="16:16">
      <c r="P196559" s="442"/>
    </row>
    <row r="196560" spans="16:16">
      <c r="P196560" s="199"/>
    </row>
    <row r="196561" spans="16:16">
      <c r="P196561" s="199"/>
    </row>
    <row r="196562" spans="16:16">
      <c r="P196562" s="199"/>
    </row>
    <row r="196563" spans="16:16">
      <c r="P196563" s="199"/>
    </row>
    <row r="196564" spans="16:16">
      <c r="P196564" s="199"/>
    </row>
    <row r="196565" spans="16:16">
      <c r="P196565" s="199"/>
    </row>
    <row r="196566" spans="16:16">
      <c r="P196566" s="199"/>
    </row>
    <row r="196567" spans="16:16">
      <c r="P196567" s="199"/>
    </row>
    <row r="196568" spans="16:16">
      <c r="P196568" s="199"/>
    </row>
    <row r="196569" spans="16:16">
      <c r="P196569" s="199"/>
    </row>
    <row r="196570" spans="16:16">
      <c r="P196570" s="199"/>
    </row>
    <row r="196571" spans="16:16">
      <c r="P196571" s="199"/>
    </row>
    <row r="196572" spans="16:16">
      <c r="P196572" s="199"/>
    </row>
    <row r="196573" spans="16:16">
      <c r="P196573" s="199"/>
    </row>
    <row r="196574" spans="16:16">
      <c r="P196574" s="199"/>
    </row>
    <row r="196575" spans="16:16">
      <c r="P196575" s="199"/>
    </row>
    <row r="196576" spans="16:16">
      <c r="P196576" s="199"/>
    </row>
    <row r="196577" spans="16:16">
      <c r="P196577" s="442"/>
    </row>
    <row r="196578" spans="16:16">
      <c r="P196578" s="199"/>
    </row>
    <row r="196579" spans="16:16">
      <c r="P196579" s="199"/>
    </row>
    <row r="196580" spans="16:16">
      <c r="P196580" s="199"/>
    </row>
    <row r="196581" spans="16:16">
      <c r="P196581" s="199"/>
    </row>
    <row r="196582" spans="16:16">
      <c r="P196582" s="199"/>
    </row>
    <row r="196583" spans="16:16">
      <c r="P196583" s="199"/>
    </row>
    <row r="196584" spans="16:16">
      <c r="P196584" s="199"/>
    </row>
    <row r="196585" spans="16:16">
      <c r="P196585" s="199"/>
    </row>
    <row r="196586" spans="16:16">
      <c r="P196586" s="199"/>
    </row>
    <row r="196587" spans="16:16">
      <c r="P196587" s="199"/>
    </row>
    <row r="196588" spans="16:16">
      <c r="P196588" s="199"/>
    </row>
    <row r="196589" spans="16:16">
      <c r="P196589" s="199"/>
    </row>
    <row r="196590" spans="16:16">
      <c r="P196590" s="199"/>
    </row>
    <row r="196591" spans="16:16">
      <c r="P196591" s="199"/>
    </row>
    <row r="196592" spans="16:16">
      <c r="P196592" s="199"/>
    </row>
    <row r="196593" spans="16:16">
      <c r="P196593" s="199"/>
    </row>
    <row r="196594" spans="16:16">
      <c r="P196594" s="199"/>
    </row>
    <row r="196595" spans="16:16">
      <c r="P196595" s="442"/>
    </row>
    <row r="196596" spans="16:16">
      <c r="P196596" s="199"/>
    </row>
    <row r="196597" spans="16:16">
      <c r="P196597" s="199"/>
    </row>
    <row r="196598" spans="16:16">
      <c r="P196598" s="199"/>
    </row>
    <row r="196599" spans="16:16">
      <c r="P196599" s="199"/>
    </row>
    <row r="196600" spans="16:16">
      <c r="P196600" s="199"/>
    </row>
    <row r="196601" spans="16:16">
      <c r="P196601" s="199"/>
    </row>
    <row r="196602" spans="16:16">
      <c r="P196602" s="199"/>
    </row>
    <row r="196603" spans="16:16">
      <c r="P196603" s="199"/>
    </row>
    <row r="196604" spans="16:16">
      <c r="P196604" s="199"/>
    </row>
    <row r="196605" spans="16:16">
      <c r="P196605" s="199"/>
    </row>
    <row r="196606" spans="16:16">
      <c r="P196606" s="199"/>
    </row>
    <row r="196607" spans="16:16">
      <c r="P196607" s="199"/>
    </row>
    <row r="196608" spans="16:16">
      <c r="P196608" s="199"/>
    </row>
    <row r="196609" spans="16:16">
      <c r="P196609" s="199"/>
    </row>
    <row r="196610" spans="16:16">
      <c r="P196610" s="199"/>
    </row>
    <row r="196611" spans="16:16">
      <c r="P196611" s="199"/>
    </row>
    <row r="196612" spans="16:16">
      <c r="P196612" s="199"/>
    </row>
    <row r="196613" spans="16:16">
      <c r="P196613" s="442"/>
    </row>
    <row r="196614" spans="16:16">
      <c r="P196614" s="199"/>
    </row>
    <row r="196615" spans="16:16">
      <c r="P196615" s="199"/>
    </row>
    <row r="196616" spans="16:16">
      <c r="P196616" s="199"/>
    </row>
    <row r="196617" spans="16:16">
      <c r="P196617" s="199"/>
    </row>
    <row r="196618" spans="16:16">
      <c r="P196618" s="199"/>
    </row>
    <row r="196619" spans="16:16">
      <c r="P196619" s="199"/>
    </row>
    <row r="196620" spans="16:16">
      <c r="P196620" s="199"/>
    </row>
    <row r="196621" spans="16:16">
      <c r="P196621" s="199"/>
    </row>
    <row r="196622" spans="16:16">
      <c r="P196622" s="199"/>
    </row>
    <row r="196623" spans="16:16">
      <c r="P196623" s="199"/>
    </row>
    <row r="196624" spans="16:16">
      <c r="P196624" s="199"/>
    </row>
    <row r="196625" spans="16:16">
      <c r="P196625" s="199"/>
    </row>
    <row r="196626" spans="16:16">
      <c r="P196626" s="199"/>
    </row>
    <row r="196627" spans="16:16">
      <c r="P196627" s="199"/>
    </row>
    <row r="196628" spans="16:16">
      <c r="P196628" s="199"/>
    </row>
    <row r="196629" spans="16:16">
      <c r="P196629" s="199"/>
    </row>
    <row r="196630" spans="16:16">
      <c r="P196630" s="199"/>
    </row>
    <row r="196631" spans="16:16">
      <c r="P196631" s="442"/>
    </row>
    <row r="196632" spans="16:16">
      <c r="P196632" s="199"/>
    </row>
    <row r="196633" spans="16:16">
      <c r="P196633" s="199"/>
    </row>
    <row r="196634" spans="16:16">
      <c r="P196634" s="199"/>
    </row>
    <row r="196635" spans="16:16">
      <c r="P196635" s="199"/>
    </row>
    <row r="196636" spans="16:16">
      <c r="P196636" s="199"/>
    </row>
    <row r="196637" spans="16:16">
      <c r="P196637" s="199"/>
    </row>
    <row r="196638" spans="16:16">
      <c r="P196638" s="199"/>
    </row>
    <row r="196639" spans="16:16">
      <c r="P196639" s="199"/>
    </row>
    <row r="196640" spans="16:16">
      <c r="P196640" s="199"/>
    </row>
    <row r="196641" spans="16:16">
      <c r="P196641" s="199"/>
    </row>
    <row r="196642" spans="16:16">
      <c r="P196642" s="199"/>
    </row>
    <row r="196643" spans="16:16">
      <c r="P196643" s="199"/>
    </row>
    <row r="196644" spans="16:16">
      <c r="P196644" s="199"/>
    </row>
    <row r="196645" spans="16:16">
      <c r="P196645" s="199"/>
    </row>
    <row r="196646" spans="16:16">
      <c r="P196646" s="199"/>
    </row>
    <row r="196647" spans="16:16">
      <c r="P196647" s="199"/>
    </row>
    <row r="196648" spans="16:16">
      <c r="P196648" s="199"/>
    </row>
    <row r="196649" spans="16:16">
      <c r="P196649" s="442"/>
    </row>
    <row r="196650" spans="16:16">
      <c r="P196650" s="199"/>
    </row>
    <row r="196651" spans="16:16">
      <c r="P196651" s="199"/>
    </row>
    <row r="196652" spans="16:16">
      <c r="P196652" s="199"/>
    </row>
    <row r="196653" spans="16:16">
      <c r="P196653" s="199"/>
    </row>
    <row r="196654" spans="16:16">
      <c r="P196654" s="199"/>
    </row>
    <row r="196655" spans="16:16">
      <c r="P196655" s="199"/>
    </row>
    <row r="196656" spans="16:16">
      <c r="P196656" s="199"/>
    </row>
    <row r="196657" spans="16:16">
      <c r="P196657" s="199"/>
    </row>
    <row r="196658" spans="16:16">
      <c r="P196658" s="199"/>
    </row>
    <row r="196659" spans="16:16">
      <c r="P196659" s="199"/>
    </row>
    <row r="196660" spans="16:16">
      <c r="P196660" s="199"/>
    </row>
    <row r="196661" spans="16:16">
      <c r="P196661" s="199"/>
    </row>
    <row r="196662" spans="16:16">
      <c r="P196662" s="199"/>
    </row>
    <row r="196663" spans="16:16">
      <c r="P196663" s="199"/>
    </row>
    <row r="196664" spans="16:16">
      <c r="P196664" s="199"/>
    </row>
    <row r="196665" spans="16:16">
      <c r="P196665" s="199"/>
    </row>
    <row r="196666" spans="16:16">
      <c r="P196666" s="199"/>
    </row>
    <row r="196667" spans="16:16">
      <c r="P196667" s="442"/>
    </row>
    <row r="196668" spans="16:16">
      <c r="P196668" s="199"/>
    </row>
    <row r="196669" spans="16:16">
      <c r="P196669" s="199"/>
    </row>
    <row r="196670" spans="16:16">
      <c r="P196670" s="199"/>
    </row>
    <row r="196671" spans="16:16">
      <c r="P196671" s="199"/>
    </row>
    <row r="196672" spans="16:16">
      <c r="P196672" s="199"/>
    </row>
    <row r="196673" spans="16:16">
      <c r="P196673" s="199"/>
    </row>
    <row r="196674" spans="16:16">
      <c r="P196674" s="199"/>
    </row>
    <row r="196675" spans="16:16">
      <c r="P196675" s="199"/>
    </row>
    <row r="196676" spans="16:16">
      <c r="P196676" s="199"/>
    </row>
    <row r="196677" spans="16:16">
      <c r="P196677" s="199"/>
    </row>
    <row r="196678" spans="16:16">
      <c r="P196678" s="199"/>
    </row>
    <row r="196679" spans="16:16">
      <c r="P196679" s="199"/>
    </row>
    <row r="196680" spans="16:16">
      <c r="P196680" s="199"/>
    </row>
    <row r="196681" spans="16:16">
      <c r="P196681" s="199"/>
    </row>
    <row r="196682" spans="16:16">
      <c r="P196682" s="199"/>
    </row>
    <row r="196683" spans="16:16">
      <c r="P196683" s="199"/>
    </row>
    <row r="196684" spans="16:16">
      <c r="P196684" s="199"/>
    </row>
    <row r="196685" spans="16:16">
      <c r="P196685" s="442"/>
    </row>
    <row r="196686" spans="16:16">
      <c r="P196686" s="199"/>
    </row>
    <row r="196687" spans="16:16">
      <c r="P196687" s="199"/>
    </row>
    <row r="196688" spans="16:16">
      <c r="P196688" s="199"/>
    </row>
    <row r="196689" spans="16:16">
      <c r="P196689" s="199"/>
    </row>
    <row r="196690" spans="16:16">
      <c r="P196690" s="199"/>
    </row>
    <row r="196691" spans="16:16">
      <c r="P196691" s="199"/>
    </row>
    <row r="196692" spans="16:16">
      <c r="P196692" s="199"/>
    </row>
    <row r="196693" spans="16:16">
      <c r="P196693" s="199"/>
    </row>
    <row r="196694" spans="16:16">
      <c r="P196694" s="199"/>
    </row>
    <row r="196695" spans="16:16">
      <c r="P196695" s="199"/>
    </row>
    <row r="196696" spans="16:16">
      <c r="P196696" s="199"/>
    </row>
    <row r="196697" spans="16:16">
      <c r="P196697" s="199"/>
    </row>
    <row r="196698" spans="16:16">
      <c r="P196698" s="199"/>
    </row>
    <row r="196699" spans="16:16">
      <c r="P196699" s="199"/>
    </row>
    <row r="196700" spans="16:16">
      <c r="P196700" s="199"/>
    </row>
    <row r="196701" spans="16:16">
      <c r="P196701" s="199"/>
    </row>
    <row r="196702" spans="16:16">
      <c r="P196702" s="199"/>
    </row>
    <row r="196703" spans="16:16">
      <c r="P196703" s="442"/>
    </row>
    <row r="196704" spans="16:16">
      <c r="P196704" s="199"/>
    </row>
    <row r="196705" spans="16:16">
      <c r="P196705" s="199"/>
    </row>
    <row r="196706" spans="16:16">
      <c r="P196706" s="199"/>
    </row>
    <row r="196707" spans="16:16">
      <c r="P196707" s="199"/>
    </row>
    <row r="196708" spans="16:16">
      <c r="P196708" s="199"/>
    </row>
    <row r="196709" spans="16:16">
      <c r="P196709" s="199"/>
    </row>
    <row r="196710" spans="16:16">
      <c r="P196710" s="199"/>
    </row>
    <row r="196711" spans="16:16">
      <c r="P196711" s="199"/>
    </row>
    <row r="196712" spans="16:16">
      <c r="P196712" s="199"/>
    </row>
    <row r="196713" spans="16:16">
      <c r="P196713" s="199"/>
    </row>
    <row r="196714" spans="16:16">
      <c r="P196714" s="199"/>
    </row>
    <row r="196715" spans="16:16">
      <c r="P196715" s="199"/>
    </row>
    <row r="196716" spans="16:16">
      <c r="P196716" s="199"/>
    </row>
    <row r="196717" spans="16:16">
      <c r="P196717" s="199"/>
    </row>
    <row r="196718" spans="16:16">
      <c r="P196718" s="199"/>
    </row>
    <row r="196719" spans="16:16">
      <c r="P196719" s="199"/>
    </row>
    <row r="196720" spans="16:16">
      <c r="P196720" s="199"/>
    </row>
    <row r="196721" spans="16:16">
      <c r="P196721" s="442"/>
    </row>
    <row r="196722" spans="16:16">
      <c r="P196722" s="199"/>
    </row>
    <row r="196723" spans="16:16">
      <c r="P196723" s="199"/>
    </row>
    <row r="196724" spans="16:16">
      <c r="P196724" s="199"/>
    </row>
    <row r="196725" spans="16:16">
      <c r="P196725" s="199"/>
    </row>
    <row r="196726" spans="16:16">
      <c r="P196726" s="199"/>
    </row>
    <row r="196727" spans="16:16">
      <c r="P196727" s="199"/>
    </row>
    <row r="196728" spans="16:16">
      <c r="P196728" s="199"/>
    </row>
    <row r="196729" spans="16:16">
      <c r="P196729" s="199"/>
    </row>
    <row r="196730" spans="16:16">
      <c r="P196730" s="199"/>
    </row>
    <row r="196731" spans="16:16">
      <c r="P196731" s="199"/>
    </row>
    <row r="196732" spans="16:16">
      <c r="P196732" s="199"/>
    </row>
    <row r="196733" spans="16:16">
      <c r="P196733" s="199"/>
    </row>
    <row r="196734" spans="16:16">
      <c r="P196734" s="199"/>
    </row>
    <row r="196735" spans="16:16">
      <c r="P196735" s="199"/>
    </row>
    <row r="196736" spans="16:16">
      <c r="P196736" s="199"/>
    </row>
    <row r="196737" spans="16:16">
      <c r="P196737" s="199"/>
    </row>
    <row r="196738" spans="16:16">
      <c r="P196738" s="199"/>
    </row>
    <row r="196739" spans="16:16">
      <c r="P196739" s="442"/>
    </row>
    <row r="196740" spans="16:16">
      <c r="P196740" s="199"/>
    </row>
    <row r="196741" spans="16:16">
      <c r="P196741" s="199"/>
    </row>
    <row r="196742" spans="16:16">
      <c r="P196742" s="199"/>
    </row>
    <row r="196743" spans="16:16">
      <c r="P196743" s="199"/>
    </row>
    <row r="196744" spans="16:16">
      <c r="P196744" s="199"/>
    </row>
    <row r="196745" spans="16:16">
      <c r="P196745" s="199"/>
    </row>
    <row r="196746" spans="16:16">
      <c r="P196746" s="199"/>
    </row>
    <row r="196747" spans="16:16">
      <c r="P196747" s="199"/>
    </row>
    <row r="196748" spans="16:16">
      <c r="P196748" s="199"/>
    </row>
    <row r="196749" spans="16:16">
      <c r="P196749" s="199"/>
    </row>
    <row r="196750" spans="16:16">
      <c r="P196750" s="199"/>
    </row>
    <row r="196751" spans="16:16">
      <c r="P196751" s="199"/>
    </row>
    <row r="196752" spans="16:16">
      <c r="P196752" s="199"/>
    </row>
    <row r="196753" spans="16:16">
      <c r="P196753" s="199"/>
    </row>
    <row r="196754" spans="16:16">
      <c r="P196754" s="199"/>
    </row>
    <row r="196755" spans="16:16">
      <c r="P196755" s="199"/>
    </row>
    <row r="196756" spans="16:16">
      <c r="P196756" s="199"/>
    </row>
    <row r="196757" spans="16:16">
      <c r="P196757" s="442"/>
    </row>
    <row r="196758" spans="16:16">
      <c r="P196758" s="199"/>
    </row>
    <row r="196759" spans="16:16">
      <c r="P196759" s="199"/>
    </row>
    <row r="196760" spans="16:16">
      <c r="P196760" s="199"/>
    </row>
    <row r="196761" spans="16:16">
      <c r="P196761" s="199"/>
    </row>
    <row r="196762" spans="16:16">
      <c r="P196762" s="199"/>
    </row>
    <row r="196763" spans="16:16">
      <c r="P196763" s="199"/>
    </row>
    <row r="196764" spans="16:16">
      <c r="P196764" s="199"/>
    </row>
    <row r="196765" spans="16:16">
      <c r="P196765" s="199"/>
    </row>
    <row r="196766" spans="16:16">
      <c r="P196766" s="199"/>
    </row>
    <row r="196767" spans="16:16">
      <c r="P196767" s="199"/>
    </row>
    <row r="196768" spans="16:16">
      <c r="P196768" s="199"/>
    </row>
    <row r="196769" spans="16:16">
      <c r="P196769" s="199"/>
    </row>
    <row r="196770" spans="16:16">
      <c r="P196770" s="199"/>
    </row>
    <row r="196771" spans="16:16">
      <c r="P196771" s="199"/>
    </row>
    <row r="196772" spans="16:16">
      <c r="P196772" s="199"/>
    </row>
    <row r="196773" spans="16:16">
      <c r="P196773" s="199"/>
    </row>
    <row r="196774" spans="16:16">
      <c r="P196774" s="199"/>
    </row>
    <row r="196775" spans="16:16">
      <c r="P196775" s="442"/>
    </row>
    <row r="196776" spans="16:16">
      <c r="P196776" s="199"/>
    </row>
    <row r="196777" spans="16:16">
      <c r="P196777" s="199"/>
    </row>
    <row r="196778" spans="16:16">
      <c r="P196778" s="199"/>
    </row>
    <row r="196779" spans="16:16">
      <c r="P196779" s="199"/>
    </row>
    <row r="196780" spans="16:16">
      <c r="P196780" s="199"/>
    </row>
    <row r="196781" spans="16:16">
      <c r="P196781" s="199"/>
    </row>
    <row r="196782" spans="16:16">
      <c r="P196782" s="199"/>
    </row>
    <row r="196783" spans="16:16">
      <c r="P196783" s="199"/>
    </row>
    <row r="196784" spans="16:16">
      <c r="P196784" s="199"/>
    </row>
    <row r="196785" spans="16:16">
      <c r="P196785" s="199"/>
    </row>
    <row r="196786" spans="16:16">
      <c r="P196786" s="199"/>
    </row>
    <row r="196787" spans="16:16">
      <c r="P196787" s="199"/>
    </row>
    <row r="196788" spans="16:16">
      <c r="P196788" s="199"/>
    </row>
    <row r="196789" spans="16:16">
      <c r="P196789" s="199"/>
    </row>
    <row r="196790" spans="16:16">
      <c r="P196790" s="199"/>
    </row>
    <row r="196791" spans="16:16">
      <c r="P196791" s="199"/>
    </row>
    <row r="196792" spans="16:16">
      <c r="P196792" s="199"/>
    </row>
    <row r="196793" spans="16:16">
      <c r="P196793" s="442"/>
    </row>
    <row r="196794" spans="16:16">
      <c r="P196794" s="199"/>
    </row>
    <row r="196795" spans="16:16">
      <c r="P196795" s="199"/>
    </row>
    <row r="196796" spans="16:16">
      <c r="P196796" s="199"/>
    </row>
    <row r="196797" spans="16:16">
      <c r="P196797" s="199"/>
    </row>
    <row r="196798" spans="16:16">
      <c r="P196798" s="199"/>
    </row>
    <row r="196799" spans="16:16">
      <c r="P196799" s="199"/>
    </row>
    <row r="196800" spans="16:16">
      <c r="P196800" s="199"/>
    </row>
    <row r="196801" spans="16:16">
      <c r="P196801" s="199"/>
    </row>
    <row r="196802" spans="16:16">
      <c r="P196802" s="199"/>
    </row>
    <row r="196803" spans="16:16">
      <c r="P196803" s="199"/>
    </row>
    <row r="196804" spans="16:16">
      <c r="P196804" s="199"/>
    </row>
    <row r="196805" spans="16:16">
      <c r="P196805" s="199"/>
    </row>
    <row r="196806" spans="16:16">
      <c r="P196806" s="199"/>
    </row>
    <row r="196807" spans="16:16">
      <c r="P196807" s="199"/>
    </row>
    <row r="196808" spans="16:16">
      <c r="P196808" s="199"/>
    </row>
    <row r="196809" spans="16:16">
      <c r="P196809" s="199"/>
    </row>
    <row r="196810" spans="16:16">
      <c r="P196810" s="199"/>
    </row>
    <row r="196811" spans="16:16">
      <c r="P196811" s="442"/>
    </row>
    <row r="196812" spans="16:16">
      <c r="P196812" s="199"/>
    </row>
    <row r="196813" spans="16:16">
      <c r="P196813" s="199"/>
    </row>
    <row r="196814" spans="16:16">
      <c r="P196814" s="199"/>
    </row>
    <row r="196815" spans="16:16">
      <c r="P196815" s="199"/>
    </row>
    <row r="196816" spans="16:16">
      <c r="P196816" s="199"/>
    </row>
    <row r="196817" spans="16:16">
      <c r="P196817" s="199"/>
    </row>
    <row r="196818" spans="16:16">
      <c r="P196818" s="199"/>
    </row>
    <row r="196819" spans="16:16">
      <c r="P196819" s="199"/>
    </row>
    <row r="196820" spans="16:16">
      <c r="P196820" s="199"/>
    </row>
    <row r="196821" spans="16:16">
      <c r="P196821" s="199"/>
    </row>
    <row r="196822" spans="16:16">
      <c r="P196822" s="199"/>
    </row>
    <row r="196823" spans="16:16">
      <c r="P196823" s="199"/>
    </row>
    <row r="196824" spans="16:16">
      <c r="P196824" s="199"/>
    </row>
    <row r="196825" spans="16:16">
      <c r="P196825" s="199"/>
    </row>
    <row r="196826" spans="16:16">
      <c r="P196826" s="199"/>
    </row>
    <row r="196827" spans="16:16">
      <c r="P196827" s="199"/>
    </row>
    <row r="196828" spans="16:16">
      <c r="P196828" s="199"/>
    </row>
    <row r="196829" spans="16:16">
      <c r="P196829" s="442"/>
    </row>
    <row r="196830" spans="16:16">
      <c r="P196830" s="199"/>
    </row>
    <row r="196831" spans="16:16">
      <c r="P196831" s="199"/>
    </row>
    <row r="196832" spans="16:16">
      <c r="P196832" s="199"/>
    </row>
    <row r="196833" spans="16:16">
      <c r="P196833" s="199"/>
    </row>
    <row r="196834" spans="16:16">
      <c r="P196834" s="199"/>
    </row>
    <row r="196835" spans="16:16">
      <c r="P196835" s="199"/>
    </row>
    <row r="196836" spans="16:16">
      <c r="P196836" s="199"/>
    </row>
    <row r="196837" spans="16:16">
      <c r="P196837" s="199"/>
    </row>
    <row r="196838" spans="16:16">
      <c r="P196838" s="199"/>
    </row>
    <row r="196839" spans="16:16">
      <c r="P196839" s="199"/>
    </row>
    <row r="196840" spans="16:16">
      <c r="P196840" s="199"/>
    </row>
    <row r="196841" spans="16:16">
      <c r="P196841" s="199"/>
    </row>
    <row r="196842" spans="16:16">
      <c r="P196842" s="199"/>
    </row>
    <row r="196843" spans="16:16">
      <c r="P196843" s="199"/>
    </row>
    <row r="196844" spans="16:16">
      <c r="P196844" s="199"/>
    </row>
    <row r="196845" spans="16:16">
      <c r="P196845" s="199"/>
    </row>
    <row r="196846" spans="16:16">
      <c r="P196846" s="199"/>
    </row>
    <row r="196847" spans="16:16">
      <c r="P196847" s="442"/>
    </row>
    <row r="196848" spans="16:16">
      <c r="P196848" s="199"/>
    </row>
    <row r="196849" spans="16:16">
      <c r="P196849" s="199"/>
    </row>
    <row r="196850" spans="16:16">
      <c r="P196850" s="199"/>
    </row>
    <row r="196851" spans="16:16">
      <c r="P196851" s="199"/>
    </row>
    <row r="196852" spans="16:16">
      <c r="P196852" s="199"/>
    </row>
    <row r="196853" spans="16:16">
      <c r="P196853" s="199"/>
    </row>
    <row r="196854" spans="16:16">
      <c r="P196854" s="199"/>
    </row>
    <row r="196855" spans="16:16">
      <c r="P196855" s="199"/>
    </row>
    <row r="196856" spans="16:16">
      <c r="P196856" s="199"/>
    </row>
    <row r="196857" spans="16:16">
      <c r="P196857" s="199"/>
    </row>
    <row r="196858" spans="16:16">
      <c r="P196858" s="199"/>
    </row>
    <row r="196859" spans="16:16">
      <c r="P196859" s="199"/>
    </row>
    <row r="196860" spans="16:16">
      <c r="P196860" s="199"/>
    </row>
    <row r="196861" spans="16:16">
      <c r="P196861" s="199"/>
    </row>
    <row r="196862" spans="16:16">
      <c r="P196862" s="199"/>
    </row>
    <row r="196863" spans="16:16">
      <c r="P196863" s="199"/>
    </row>
    <row r="196864" spans="16:16">
      <c r="P196864" s="199"/>
    </row>
    <row r="196865" spans="16:16">
      <c r="P196865" s="442"/>
    </row>
    <row r="196866" spans="16:16">
      <c r="P196866" s="199"/>
    </row>
    <row r="196867" spans="16:16">
      <c r="P196867" s="199"/>
    </row>
    <row r="196868" spans="16:16">
      <c r="P196868" s="199"/>
    </row>
    <row r="196869" spans="16:16">
      <c r="P196869" s="199"/>
    </row>
    <row r="196870" spans="16:16">
      <c r="P196870" s="199"/>
    </row>
    <row r="196871" spans="16:16">
      <c r="P196871" s="199"/>
    </row>
    <row r="196872" spans="16:16">
      <c r="P196872" s="199"/>
    </row>
    <row r="196873" spans="16:16">
      <c r="P196873" s="199"/>
    </row>
    <row r="196874" spans="16:16">
      <c r="P196874" s="199"/>
    </row>
    <row r="196875" spans="16:16">
      <c r="P196875" s="199"/>
    </row>
    <row r="196876" spans="16:16">
      <c r="P196876" s="199"/>
    </row>
    <row r="196877" spans="16:16">
      <c r="P196877" s="199"/>
    </row>
    <row r="196878" spans="16:16">
      <c r="P196878" s="199"/>
    </row>
    <row r="196879" spans="16:16">
      <c r="P196879" s="199"/>
    </row>
    <row r="196880" spans="16:16">
      <c r="P196880" s="199"/>
    </row>
    <row r="196881" spans="16:16">
      <c r="P196881" s="199"/>
    </row>
    <row r="196882" spans="16:16">
      <c r="P196882" s="199"/>
    </row>
    <row r="196883" spans="16:16">
      <c r="P196883" s="442"/>
    </row>
    <row r="196884" spans="16:16">
      <c r="P196884" s="199"/>
    </row>
    <row r="196885" spans="16:16">
      <c r="P196885" s="199"/>
    </row>
    <row r="196886" spans="16:16">
      <c r="P196886" s="199"/>
    </row>
    <row r="196887" spans="16:16">
      <c r="P196887" s="199"/>
    </row>
    <row r="196888" spans="16:16">
      <c r="P196888" s="199"/>
    </row>
    <row r="196889" spans="16:16">
      <c r="P196889" s="199"/>
    </row>
    <row r="196890" spans="16:16">
      <c r="P196890" s="199"/>
    </row>
    <row r="196891" spans="16:16">
      <c r="P196891" s="199"/>
    </row>
    <row r="196892" spans="16:16">
      <c r="P196892" s="199"/>
    </row>
    <row r="196893" spans="16:16">
      <c r="P196893" s="199"/>
    </row>
    <row r="196894" spans="16:16">
      <c r="P196894" s="199"/>
    </row>
    <row r="196895" spans="16:16">
      <c r="P196895" s="199"/>
    </row>
    <row r="196896" spans="16:16">
      <c r="P196896" s="199"/>
    </row>
    <row r="196897" spans="16:16">
      <c r="P196897" s="199"/>
    </row>
    <row r="196898" spans="16:16">
      <c r="P196898" s="199"/>
    </row>
    <row r="196899" spans="16:16">
      <c r="P196899" s="199"/>
    </row>
    <row r="196900" spans="16:16">
      <c r="P196900" s="199"/>
    </row>
    <row r="196901" spans="16:16">
      <c r="P196901" s="442"/>
    </row>
    <row r="196902" spans="16:16">
      <c r="P196902" s="199"/>
    </row>
    <row r="196903" spans="16:16">
      <c r="P196903" s="199"/>
    </row>
    <row r="196904" spans="16:16">
      <c r="P196904" s="199"/>
    </row>
    <row r="196905" spans="16:16">
      <c r="P196905" s="199"/>
    </row>
    <row r="196906" spans="16:16">
      <c r="P196906" s="199"/>
    </row>
    <row r="196907" spans="16:16">
      <c r="P196907" s="199"/>
    </row>
    <row r="196908" spans="16:16">
      <c r="P196908" s="199"/>
    </row>
    <row r="196909" spans="16:16">
      <c r="P196909" s="199"/>
    </row>
    <row r="196910" spans="16:16">
      <c r="P196910" s="199"/>
    </row>
    <row r="196911" spans="16:16">
      <c r="P196911" s="199"/>
    </row>
    <row r="196912" spans="16:16">
      <c r="P196912" s="199"/>
    </row>
    <row r="196913" spans="16:16">
      <c r="P196913" s="199"/>
    </row>
    <row r="196914" spans="16:16">
      <c r="P196914" s="199"/>
    </row>
    <row r="196915" spans="16:16">
      <c r="P196915" s="199"/>
    </row>
    <row r="196916" spans="16:16">
      <c r="P196916" s="199"/>
    </row>
    <row r="196917" spans="16:16">
      <c r="P196917" s="199"/>
    </row>
    <row r="196918" spans="16:16">
      <c r="P196918" s="199"/>
    </row>
    <row r="196919" spans="16:16">
      <c r="P196919" s="442"/>
    </row>
    <row r="196920" spans="16:16">
      <c r="P196920" s="199"/>
    </row>
    <row r="196921" spans="16:16">
      <c r="P196921" s="199"/>
    </row>
    <row r="196922" spans="16:16">
      <c r="P196922" s="199"/>
    </row>
    <row r="196923" spans="16:16">
      <c r="P196923" s="199"/>
    </row>
    <row r="196924" spans="16:16">
      <c r="P196924" s="199"/>
    </row>
    <row r="196925" spans="16:16">
      <c r="P196925" s="199"/>
    </row>
    <row r="196926" spans="16:16">
      <c r="P196926" s="199"/>
    </row>
    <row r="196927" spans="16:16">
      <c r="P196927" s="199"/>
    </row>
    <row r="196928" spans="16:16">
      <c r="P196928" s="199"/>
    </row>
    <row r="196929" spans="16:16">
      <c r="P196929" s="199"/>
    </row>
    <row r="196930" spans="16:16">
      <c r="P196930" s="199"/>
    </row>
    <row r="196931" spans="16:16">
      <c r="P196931" s="199"/>
    </row>
    <row r="196932" spans="16:16">
      <c r="P196932" s="199"/>
    </row>
    <row r="196933" spans="16:16">
      <c r="P196933" s="199"/>
    </row>
    <row r="196934" spans="16:16">
      <c r="P196934" s="199"/>
    </row>
    <row r="196935" spans="16:16">
      <c r="P196935" s="199"/>
    </row>
    <row r="196936" spans="16:16">
      <c r="P196936" s="199"/>
    </row>
    <row r="196937" spans="16:16">
      <c r="P196937" s="442"/>
    </row>
    <row r="196938" spans="16:16">
      <c r="P196938" s="199"/>
    </row>
    <row r="196939" spans="16:16">
      <c r="P196939" s="199"/>
    </row>
    <row r="196940" spans="16:16">
      <c r="P196940" s="199"/>
    </row>
    <row r="196941" spans="16:16">
      <c r="P196941" s="199"/>
    </row>
    <row r="196942" spans="16:16">
      <c r="P196942" s="199"/>
    </row>
    <row r="196943" spans="16:16">
      <c r="P196943" s="199"/>
    </row>
    <row r="196944" spans="16:16">
      <c r="P196944" s="199"/>
    </row>
    <row r="196945" spans="16:16">
      <c r="P196945" s="199"/>
    </row>
    <row r="196946" spans="16:16">
      <c r="P196946" s="199"/>
    </row>
    <row r="196947" spans="16:16">
      <c r="P196947" s="199"/>
    </row>
    <row r="196948" spans="16:16">
      <c r="P196948" s="199"/>
    </row>
    <row r="196949" spans="16:16">
      <c r="P196949" s="199"/>
    </row>
    <row r="196950" spans="16:16">
      <c r="P196950" s="199"/>
    </row>
    <row r="196951" spans="16:16">
      <c r="P196951" s="199"/>
    </row>
    <row r="196952" spans="16:16">
      <c r="P196952" s="199"/>
    </row>
    <row r="196953" spans="16:16">
      <c r="P196953" s="199"/>
    </row>
    <row r="196954" spans="16:16">
      <c r="P196954" s="199"/>
    </row>
    <row r="196955" spans="16:16">
      <c r="P196955" s="442"/>
    </row>
    <row r="196956" spans="16:16">
      <c r="P196956" s="199"/>
    </row>
    <row r="196957" spans="16:16">
      <c r="P196957" s="199"/>
    </row>
    <row r="196958" spans="16:16">
      <c r="P196958" s="199"/>
    </row>
    <row r="196959" spans="16:16">
      <c r="P196959" s="199"/>
    </row>
    <row r="196960" spans="16:16">
      <c r="P196960" s="199"/>
    </row>
    <row r="196961" spans="16:16">
      <c r="P196961" s="199"/>
    </row>
    <row r="196962" spans="16:16">
      <c r="P196962" s="199"/>
    </row>
    <row r="196963" spans="16:16">
      <c r="P196963" s="199"/>
    </row>
    <row r="196964" spans="16:16">
      <c r="P196964" s="199"/>
    </row>
    <row r="196965" spans="16:16">
      <c r="P196965" s="199"/>
    </row>
    <row r="196966" spans="16:16">
      <c r="P196966" s="199"/>
    </row>
    <row r="196967" spans="16:16">
      <c r="P196967" s="199"/>
    </row>
    <row r="196968" spans="16:16">
      <c r="P196968" s="199"/>
    </row>
    <row r="196969" spans="16:16">
      <c r="P196969" s="199"/>
    </row>
    <row r="196970" spans="16:16">
      <c r="P196970" s="199"/>
    </row>
    <row r="196971" spans="16:16">
      <c r="P196971" s="199"/>
    </row>
    <row r="196972" spans="16:16">
      <c r="P196972" s="199"/>
    </row>
    <row r="196973" spans="16:16">
      <c r="P196973" s="442"/>
    </row>
    <row r="196974" spans="16:16">
      <c r="P196974" s="199"/>
    </row>
    <row r="196975" spans="16:16">
      <c r="P196975" s="199"/>
    </row>
    <row r="196976" spans="16:16">
      <c r="P196976" s="199"/>
    </row>
    <row r="196977" spans="16:16">
      <c r="P196977" s="199"/>
    </row>
    <row r="196978" spans="16:16">
      <c r="P196978" s="199"/>
    </row>
    <row r="196979" spans="16:16">
      <c r="P196979" s="199"/>
    </row>
    <row r="196980" spans="16:16">
      <c r="P196980" s="199"/>
    </row>
    <row r="196981" spans="16:16">
      <c r="P196981" s="199"/>
    </row>
    <row r="196982" spans="16:16">
      <c r="P196982" s="199"/>
    </row>
    <row r="196983" spans="16:16">
      <c r="P196983" s="199"/>
    </row>
    <row r="196984" spans="16:16">
      <c r="P196984" s="199"/>
    </row>
    <row r="196985" spans="16:16">
      <c r="P196985" s="199"/>
    </row>
    <row r="196986" spans="16:16">
      <c r="P196986" s="199"/>
    </row>
    <row r="196987" spans="16:16">
      <c r="P196987" s="199"/>
    </row>
    <row r="196988" spans="16:16">
      <c r="P196988" s="199"/>
    </row>
    <row r="196989" spans="16:16">
      <c r="P196989" s="199"/>
    </row>
    <row r="196990" spans="16:16">
      <c r="P196990" s="199"/>
    </row>
    <row r="196991" spans="16:16">
      <c r="P196991" s="442"/>
    </row>
    <row r="196992" spans="16:16">
      <c r="P196992" s="199"/>
    </row>
    <row r="196993" spans="16:16">
      <c r="P196993" s="199"/>
    </row>
    <row r="196994" spans="16:16">
      <c r="P196994" s="199"/>
    </row>
    <row r="196995" spans="16:16">
      <c r="P196995" s="199"/>
    </row>
    <row r="196996" spans="16:16">
      <c r="P196996" s="199"/>
    </row>
    <row r="196997" spans="16:16">
      <c r="P196997" s="199"/>
    </row>
    <row r="196998" spans="16:16">
      <c r="P196998" s="199"/>
    </row>
    <row r="196999" spans="16:16">
      <c r="P196999" s="199"/>
    </row>
    <row r="197000" spans="16:16">
      <c r="P197000" s="199"/>
    </row>
    <row r="197001" spans="16:16">
      <c r="P197001" s="199"/>
    </row>
    <row r="197002" spans="16:16">
      <c r="P197002" s="199"/>
    </row>
    <row r="197003" spans="16:16">
      <c r="P197003" s="199"/>
    </row>
    <row r="197004" spans="16:16">
      <c r="P197004" s="199"/>
    </row>
    <row r="197005" spans="16:16">
      <c r="P197005" s="199"/>
    </row>
    <row r="197006" spans="16:16">
      <c r="P197006" s="199"/>
    </row>
    <row r="197007" spans="16:16">
      <c r="P197007" s="199"/>
    </row>
    <row r="197008" spans="16:16">
      <c r="P197008" s="199"/>
    </row>
    <row r="197009" spans="16:16">
      <c r="P197009" s="442"/>
    </row>
    <row r="197010" spans="16:16">
      <c r="P197010" s="199"/>
    </row>
    <row r="197011" spans="16:16">
      <c r="P197011" s="199"/>
    </row>
    <row r="197012" spans="16:16">
      <c r="P197012" s="199"/>
    </row>
    <row r="197013" spans="16:16">
      <c r="P197013" s="199"/>
    </row>
    <row r="197014" spans="16:16">
      <c r="P197014" s="199"/>
    </row>
    <row r="197015" spans="16:16">
      <c r="P197015" s="199"/>
    </row>
    <row r="197016" spans="16:16">
      <c r="P197016" s="199"/>
    </row>
    <row r="197017" spans="16:16">
      <c r="P197017" s="199"/>
    </row>
    <row r="197018" spans="16:16">
      <c r="P197018" s="199"/>
    </row>
    <row r="197019" spans="16:16">
      <c r="P197019" s="199"/>
    </row>
    <row r="197020" spans="16:16">
      <c r="P197020" s="199"/>
    </row>
    <row r="197021" spans="16:16">
      <c r="P197021" s="199"/>
    </row>
    <row r="197022" spans="16:16">
      <c r="P197022" s="199"/>
    </row>
    <row r="197023" spans="16:16">
      <c r="P197023" s="199"/>
    </row>
    <row r="197024" spans="16:16">
      <c r="P197024" s="199"/>
    </row>
    <row r="197025" spans="16:16">
      <c r="P197025" s="199"/>
    </row>
    <row r="197026" spans="16:16">
      <c r="P197026" s="199"/>
    </row>
    <row r="197027" spans="16:16">
      <c r="P197027" s="442"/>
    </row>
    <row r="197028" spans="16:16">
      <c r="P197028" s="199"/>
    </row>
    <row r="197029" spans="16:16">
      <c r="P197029" s="199"/>
    </row>
    <row r="197030" spans="16:16">
      <c r="P197030" s="199"/>
    </row>
    <row r="197031" spans="16:16">
      <c r="P197031" s="199"/>
    </row>
    <row r="197032" spans="16:16">
      <c r="P197032" s="199"/>
    </row>
    <row r="197033" spans="16:16">
      <c r="P197033" s="199"/>
    </row>
    <row r="197034" spans="16:16">
      <c r="P197034" s="199"/>
    </row>
    <row r="197035" spans="16:16">
      <c r="P197035" s="199"/>
    </row>
    <row r="197036" spans="16:16">
      <c r="P197036" s="199"/>
    </row>
    <row r="197037" spans="16:16">
      <c r="P197037" s="199"/>
    </row>
    <row r="197038" spans="16:16">
      <c r="P197038" s="199"/>
    </row>
    <row r="197039" spans="16:16">
      <c r="P197039" s="199"/>
    </row>
    <row r="197040" spans="16:16">
      <c r="P197040" s="199"/>
    </row>
    <row r="197041" spans="16:16">
      <c r="P197041" s="199"/>
    </row>
    <row r="197042" spans="16:16">
      <c r="P197042" s="199"/>
    </row>
    <row r="197043" spans="16:16">
      <c r="P197043" s="199"/>
    </row>
    <row r="197044" spans="16:16">
      <c r="P197044" s="199"/>
    </row>
    <row r="197045" spans="16:16">
      <c r="P197045" s="442"/>
    </row>
    <row r="197046" spans="16:16">
      <c r="P197046" s="199"/>
    </row>
    <row r="197047" spans="16:16">
      <c r="P197047" s="199"/>
    </row>
    <row r="197048" spans="16:16">
      <c r="P197048" s="199"/>
    </row>
    <row r="197049" spans="16:16">
      <c r="P197049" s="199"/>
    </row>
    <row r="197050" spans="16:16">
      <c r="P197050" s="199"/>
    </row>
    <row r="197051" spans="16:16">
      <c r="P197051" s="199"/>
    </row>
    <row r="197052" spans="16:16">
      <c r="P197052" s="199"/>
    </row>
    <row r="197053" spans="16:16">
      <c r="P197053" s="199"/>
    </row>
    <row r="197054" spans="16:16">
      <c r="P197054" s="199"/>
    </row>
    <row r="197055" spans="16:16">
      <c r="P197055" s="199"/>
    </row>
    <row r="197056" spans="16:16">
      <c r="P197056" s="199"/>
    </row>
    <row r="197057" spans="16:16">
      <c r="P197057" s="199"/>
    </row>
    <row r="197058" spans="16:16">
      <c r="P197058" s="199"/>
    </row>
    <row r="197059" spans="16:16">
      <c r="P197059" s="199"/>
    </row>
    <row r="197060" spans="16:16">
      <c r="P197060" s="199"/>
    </row>
    <row r="197061" spans="16:16">
      <c r="P197061" s="199"/>
    </row>
    <row r="197062" spans="16:16">
      <c r="P197062" s="199"/>
    </row>
    <row r="197063" spans="16:16">
      <c r="P197063" s="442"/>
    </row>
    <row r="197064" spans="16:16">
      <c r="P197064" s="199"/>
    </row>
    <row r="197065" spans="16:16">
      <c r="P197065" s="199"/>
    </row>
    <row r="197066" spans="16:16">
      <c r="P197066" s="199"/>
    </row>
    <row r="197067" spans="16:16">
      <c r="P197067" s="199"/>
    </row>
    <row r="197068" spans="16:16">
      <c r="P197068" s="199"/>
    </row>
    <row r="197069" spans="16:16">
      <c r="P197069" s="199"/>
    </row>
    <row r="197070" spans="16:16">
      <c r="P197070" s="199"/>
    </row>
    <row r="197071" spans="16:16">
      <c r="P197071" s="199"/>
    </row>
    <row r="197072" spans="16:16">
      <c r="P197072" s="199"/>
    </row>
    <row r="197073" spans="16:16">
      <c r="P197073" s="199"/>
    </row>
    <row r="197074" spans="16:16">
      <c r="P197074" s="199"/>
    </row>
    <row r="197075" spans="16:16">
      <c r="P197075" s="199"/>
    </row>
    <row r="197076" spans="16:16">
      <c r="P197076" s="199"/>
    </row>
    <row r="197077" spans="16:16">
      <c r="P197077" s="199"/>
    </row>
    <row r="197078" spans="16:16">
      <c r="P197078" s="199"/>
    </row>
    <row r="197079" spans="16:16">
      <c r="P197079" s="199"/>
    </row>
    <row r="197080" spans="16:16">
      <c r="P197080" s="199"/>
    </row>
    <row r="197081" spans="16:16">
      <c r="P197081" s="442"/>
    </row>
    <row r="197082" spans="16:16">
      <c r="P197082" s="199"/>
    </row>
    <row r="197083" spans="16:16">
      <c r="P197083" s="199"/>
    </row>
    <row r="197084" spans="16:16">
      <c r="P197084" s="199"/>
    </row>
    <row r="197085" spans="16:16">
      <c r="P197085" s="199"/>
    </row>
    <row r="197086" spans="16:16">
      <c r="P197086" s="199"/>
    </row>
    <row r="197087" spans="16:16">
      <c r="P197087" s="199"/>
    </row>
    <row r="197088" spans="16:16">
      <c r="P197088" s="199"/>
    </row>
    <row r="197089" spans="16:16">
      <c r="P197089" s="199"/>
    </row>
    <row r="197090" spans="16:16">
      <c r="P197090" s="199"/>
    </row>
    <row r="197091" spans="16:16">
      <c r="P197091" s="199"/>
    </row>
    <row r="197092" spans="16:16">
      <c r="P197092" s="199"/>
    </row>
    <row r="197093" spans="16:16">
      <c r="P197093" s="199"/>
    </row>
    <row r="197094" spans="16:16">
      <c r="P197094" s="199"/>
    </row>
    <row r="197095" spans="16:16">
      <c r="P197095" s="199"/>
    </row>
    <row r="197096" spans="16:16">
      <c r="P197096" s="199"/>
    </row>
    <row r="197097" spans="16:16">
      <c r="P197097" s="199"/>
    </row>
    <row r="197098" spans="16:16">
      <c r="P197098" s="199"/>
    </row>
    <row r="197099" spans="16:16">
      <c r="P197099" s="442"/>
    </row>
    <row r="197100" spans="16:16">
      <c r="P197100" s="199"/>
    </row>
    <row r="197101" spans="16:16">
      <c r="P197101" s="199"/>
    </row>
    <row r="197102" spans="16:16">
      <c r="P197102" s="199"/>
    </row>
    <row r="197103" spans="16:16">
      <c r="P197103" s="199"/>
    </row>
    <row r="197104" spans="16:16">
      <c r="P197104" s="199"/>
    </row>
    <row r="197105" spans="16:16">
      <c r="P197105" s="199"/>
    </row>
    <row r="197106" spans="16:16">
      <c r="P197106" s="199"/>
    </row>
    <row r="197107" spans="16:16">
      <c r="P197107" s="199"/>
    </row>
    <row r="197108" spans="16:16">
      <c r="P197108" s="199"/>
    </row>
    <row r="197109" spans="16:16">
      <c r="P197109" s="199"/>
    </row>
    <row r="197110" spans="16:16">
      <c r="P197110" s="199"/>
    </row>
    <row r="197111" spans="16:16">
      <c r="P197111" s="199"/>
    </row>
    <row r="197112" spans="16:16">
      <c r="P197112" s="199"/>
    </row>
    <row r="197113" spans="16:16">
      <c r="P197113" s="199"/>
    </row>
    <row r="197114" spans="16:16">
      <c r="P197114" s="199"/>
    </row>
    <row r="197115" spans="16:16">
      <c r="P197115" s="199"/>
    </row>
    <row r="197116" spans="16:16">
      <c r="P197116" s="199"/>
    </row>
    <row r="197117" spans="16:16">
      <c r="P197117" s="442"/>
    </row>
    <row r="197118" spans="16:16">
      <c r="P197118" s="199"/>
    </row>
    <row r="197119" spans="16:16">
      <c r="P197119" s="199"/>
    </row>
    <row r="197120" spans="16:16">
      <c r="P197120" s="199"/>
    </row>
    <row r="197121" spans="16:16">
      <c r="P197121" s="199"/>
    </row>
    <row r="197122" spans="16:16">
      <c r="P197122" s="199"/>
    </row>
    <row r="197123" spans="16:16">
      <c r="P197123" s="199"/>
    </row>
    <row r="197124" spans="16:16">
      <c r="P197124" s="199"/>
    </row>
    <row r="197125" spans="16:16">
      <c r="P197125" s="199"/>
    </row>
    <row r="197126" spans="16:16">
      <c r="P197126" s="199"/>
    </row>
    <row r="197127" spans="16:16">
      <c r="P197127" s="199"/>
    </row>
    <row r="197128" spans="16:16">
      <c r="P197128" s="199"/>
    </row>
    <row r="197129" spans="16:16">
      <c r="P197129" s="199"/>
    </row>
    <row r="197130" spans="16:16">
      <c r="P197130" s="199"/>
    </row>
    <row r="197131" spans="16:16">
      <c r="P197131" s="199"/>
    </row>
    <row r="197132" spans="16:16">
      <c r="P197132" s="199"/>
    </row>
    <row r="197133" spans="16:16">
      <c r="P197133" s="199"/>
    </row>
    <row r="197134" spans="16:16">
      <c r="P197134" s="199"/>
    </row>
    <row r="197135" spans="16:16">
      <c r="P197135" s="442"/>
    </row>
    <row r="197136" spans="16:16">
      <c r="P197136" s="199"/>
    </row>
    <row r="197137" spans="16:16">
      <c r="P197137" s="199"/>
    </row>
    <row r="197138" spans="16:16">
      <c r="P197138" s="199"/>
    </row>
    <row r="197139" spans="16:16">
      <c r="P197139" s="199"/>
    </row>
    <row r="197140" spans="16:16">
      <c r="P197140" s="199"/>
    </row>
    <row r="197141" spans="16:16">
      <c r="P197141" s="199"/>
    </row>
    <row r="197142" spans="16:16">
      <c r="P197142" s="199"/>
    </row>
    <row r="197143" spans="16:16">
      <c r="P197143" s="199"/>
    </row>
    <row r="197144" spans="16:16">
      <c r="P197144" s="199"/>
    </row>
    <row r="197145" spans="16:16">
      <c r="P197145" s="199"/>
    </row>
    <row r="197146" spans="16:16">
      <c r="P197146" s="199"/>
    </row>
    <row r="197147" spans="16:16">
      <c r="P197147" s="199"/>
    </row>
    <row r="197148" spans="16:16">
      <c r="P197148" s="199"/>
    </row>
    <row r="197149" spans="16:16">
      <c r="P197149" s="199"/>
    </row>
    <row r="197150" spans="16:16">
      <c r="P197150" s="199"/>
    </row>
    <row r="197151" spans="16:16">
      <c r="P197151" s="199"/>
    </row>
    <row r="197152" spans="16:16">
      <c r="P197152" s="199"/>
    </row>
    <row r="197153" spans="16:16">
      <c r="P197153" s="442"/>
    </row>
    <row r="197154" spans="16:16">
      <c r="P197154" s="199"/>
    </row>
    <row r="197155" spans="16:16">
      <c r="P197155" s="199"/>
    </row>
    <row r="197156" spans="16:16">
      <c r="P197156" s="199"/>
    </row>
    <row r="197157" spans="16:16">
      <c r="P197157" s="199"/>
    </row>
    <row r="197158" spans="16:16">
      <c r="P197158" s="199"/>
    </row>
    <row r="197159" spans="16:16">
      <c r="P197159" s="199"/>
    </row>
    <row r="197160" spans="16:16">
      <c r="P197160" s="199"/>
    </row>
    <row r="197161" spans="16:16">
      <c r="P197161" s="199"/>
    </row>
    <row r="197162" spans="16:16">
      <c r="P197162" s="199"/>
    </row>
    <row r="197163" spans="16:16">
      <c r="P197163" s="199"/>
    </row>
    <row r="197164" spans="16:16">
      <c r="P197164" s="199"/>
    </row>
    <row r="197165" spans="16:16">
      <c r="P197165" s="199"/>
    </row>
    <row r="197166" spans="16:16">
      <c r="P197166" s="199"/>
    </row>
    <row r="197167" spans="16:16">
      <c r="P197167" s="199"/>
    </row>
    <row r="197168" spans="16:16">
      <c r="P197168" s="199"/>
    </row>
    <row r="197169" spans="16:16">
      <c r="P197169" s="199"/>
    </row>
    <row r="197170" spans="16:16">
      <c r="P197170" s="199"/>
    </row>
    <row r="197171" spans="16:16">
      <c r="P197171" s="442"/>
    </row>
    <row r="197172" spans="16:16">
      <c r="P197172" s="199"/>
    </row>
    <row r="197173" spans="16:16">
      <c r="P197173" s="199"/>
    </row>
    <row r="197174" spans="16:16">
      <c r="P197174" s="199"/>
    </row>
    <row r="197175" spans="16:16">
      <c r="P197175" s="199"/>
    </row>
    <row r="197176" spans="16:16">
      <c r="P197176" s="199"/>
    </row>
    <row r="197177" spans="16:16">
      <c r="P197177" s="199"/>
    </row>
    <row r="197178" spans="16:16">
      <c r="P197178" s="199"/>
    </row>
    <row r="197179" spans="16:16">
      <c r="P197179" s="199"/>
    </row>
    <row r="197180" spans="16:16">
      <c r="P197180" s="199"/>
    </row>
    <row r="197181" spans="16:16">
      <c r="P197181" s="199"/>
    </row>
    <row r="197182" spans="16:16">
      <c r="P197182" s="199"/>
    </row>
    <row r="197183" spans="16:16">
      <c r="P197183" s="199"/>
    </row>
    <row r="197184" spans="16:16">
      <c r="P197184" s="199"/>
    </row>
    <row r="197185" spans="16:16">
      <c r="P197185" s="199"/>
    </row>
    <row r="197186" spans="16:16">
      <c r="P197186" s="199"/>
    </row>
    <row r="197187" spans="16:16">
      <c r="P197187" s="199"/>
    </row>
    <row r="197188" spans="16:16">
      <c r="P197188" s="199"/>
    </row>
    <row r="197189" spans="16:16">
      <c r="P197189" s="442"/>
    </row>
    <row r="197190" spans="16:16">
      <c r="P197190" s="199"/>
    </row>
    <row r="197191" spans="16:16">
      <c r="P197191" s="199"/>
    </row>
    <row r="197192" spans="16:16">
      <c r="P197192" s="199"/>
    </row>
    <row r="197193" spans="16:16">
      <c r="P197193" s="199"/>
    </row>
    <row r="197194" spans="16:16">
      <c r="P197194" s="199"/>
    </row>
    <row r="197195" spans="16:16">
      <c r="P197195" s="199"/>
    </row>
    <row r="197196" spans="16:16">
      <c r="P197196" s="199"/>
    </row>
    <row r="197197" spans="16:16">
      <c r="P197197" s="199"/>
    </row>
    <row r="197198" spans="16:16">
      <c r="P197198" s="199"/>
    </row>
    <row r="197199" spans="16:16">
      <c r="P197199" s="199"/>
    </row>
    <row r="197200" spans="16:16">
      <c r="P197200" s="199"/>
    </row>
    <row r="197201" spans="16:16">
      <c r="P197201" s="199"/>
    </row>
    <row r="197202" spans="16:16">
      <c r="P197202" s="199"/>
    </row>
    <row r="197203" spans="16:16">
      <c r="P197203" s="199"/>
    </row>
    <row r="197204" spans="16:16">
      <c r="P197204" s="199"/>
    </row>
    <row r="197205" spans="16:16">
      <c r="P197205" s="199"/>
    </row>
    <row r="197206" spans="16:16">
      <c r="P197206" s="199"/>
    </row>
    <row r="197207" spans="16:16">
      <c r="P197207" s="442"/>
    </row>
    <row r="197208" spans="16:16">
      <c r="P197208" s="199"/>
    </row>
    <row r="197209" spans="16:16">
      <c r="P197209" s="199"/>
    </row>
    <row r="197210" spans="16:16">
      <c r="P197210" s="199"/>
    </row>
    <row r="197211" spans="16:16">
      <c r="P197211" s="199"/>
    </row>
    <row r="197212" spans="16:16">
      <c r="P197212" s="199"/>
    </row>
    <row r="197213" spans="16:16">
      <c r="P197213" s="199"/>
    </row>
    <row r="197214" spans="16:16">
      <c r="P197214" s="199"/>
    </row>
    <row r="197215" spans="16:16">
      <c r="P197215" s="199"/>
    </row>
    <row r="197216" spans="16:16">
      <c r="P197216" s="199"/>
    </row>
    <row r="197217" spans="16:16">
      <c r="P197217" s="199"/>
    </row>
    <row r="197218" spans="16:16">
      <c r="P197218" s="199"/>
    </row>
    <row r="197219" spans="16:16">
      <c r="P197219" s="199"/>
    </row>
    <row r="197220" spans="16:16">
      <c r="P197220" s="199"/>
    </row>
    <row r="197221" spans="16:16">
      <c r="P197221" s="199"/>
    </row>
    <row r="197222" spans="16:16">
      <c r="P197222" s="199"/>
    </row>
    <row r="197223" spans="16:16">
      <c r="P197223" s="199"/>
    </row>
    <row r="197224" spans="16:16">
      <c r="P197224" s="199"/>
    </row>
    <row r="197225" spans="16:16">
      <c r="P197225" s="442"/>
    </row>
    <row r="197226" spans="16:16">
      <c r="P197226" s="199"/>
    </row>
    <row r="197227" spans="16:16">
      <c r="P197227" s="199"/>
    </row>
    <row r="197228" spans="16:16">
      <c r="P197228" s="199"/>
    </row>
    <row r="197229" spans="16:16">
      <c r="P197229" s="199"/>
    </row>
    <row r="197230" spans="16:16">
      <c r="P197230" s="199"/>
    </row>
    <row r="197231" spans="16:16">
      <c r="P197231" s="199"/>
    </row>
    <row r="197232" spans="16:16">
      <c r="P197232" s="199"/>
    </row>
    <row r="197233" spans="16:16">
      <c r="P197233" s="199"/>
    </row>
    <row r="197234" spans="16:16">
      <c r="P197234" s="199"/>
    </row>
    <row r="197235" spans="16:16">
      <c r="P197235" s="199"/>
    </row>
    <row r="197236" spans="16:16">
      <c r="P197236" s="199"/>
    </row>
    <row r="197237" spans="16:16">
      <c r="P197237" s="199"/>
    </row>
    <row r="197238" spans="16:16">
      <c r="P197238" s="199"/>
    </row>
    <row r="197239" spans="16:16">
      <c r="P197239" s="199"/>
    </row>
    <row r="197240" spans="16:16">
      <c r="P197240" s="199"/>
    </row>
    <row r="197241" spans="16:16">
      <c r="P197241" s="199"/>
    </row>
    <row r="197242" spans="16:16">
      <c r="P197242" s="199"/>
    </row>
    <row r="197243" spans="16:16">
      <c r="P197243" s="442"/>
    </row>
    <row r="197244" spans="16:16">
      <c r="P197244" s="199"/>
    </row>
    <row r="197245" spans="16:16">
      <c r="P197245" s="199"/>
    </row>
    <row r="197246" spans="16:16">
      <c r="P197246" s="199"/>
    </row>
    <row r="197247" spans="16:16">
      <c r="P197247" s="199"/>
    </row>
    <row r="197248" spans="16:16">
      <c r="P197248" s="199"/>
    </row>
    <row r="197249" spans="16:16">
      <c r="P197249" s="199"/>
    </row>
    <row r="197250" spans="16:16">
      <c r="P197250" s="199"/>
    </row>
    <row r="197251" spans="16:16">
      <c r="P197251" s="199"/>
    </row>
    <row r="197252" spans="16:16">
      <c r="P197252" s="199"/>
    </row>
    <row r="197253" spans="16:16">
      <c r="P197253" s="199"/>
    </row>
    <row r="197254" spans="16:16">
      <c r="P197254" s="199"/>
    </row>
    <row r="197255" spans="16:16">
      <c r="P197255" s="199"/>
    </row>
    <row r="197256" spans="16:16">
      <c r="P197256" s="199"/>
    </row>
    <row r="197257" spans="16:16">
      <c r="P197257" s="199"/>
    </row>
    <row r="197258" spans="16:16">
      <c r="P197258" s="199"/>
    </row>
    <row r="197259" spans="16:16">
      <c r="P197259" s="199"/>
    </row>
    <row r="197260" spans="16:16">
      <c r="P197260" s="199"/>
    </row>
    <row r="197261" spans="16:16">
      <c r="P197261" s="442"/>
    </row>
    <row r="197262" spans="16:16">
      <c r="P197262" s="199"/>
    </row>
    <row r="197263" spans="16:16">
      <c r="P197263" s="199"/>
    </row>
    <row r="197264" spans="16:16">
      <c r="P197264" s="199"/>
    </row>
    <row r="197265" spans="16:16">
      <c r="P197265" s="199"/>
    </row>
    <row r="197266" spans="16:16">
      <c r="P197266" s="199"/>
    </row>
    <row r="197267" spans="16:16">
      <c r="P197267" s="199"/>
    </row>
    <row r="197268" spans="16:16">
      <c r="P197268" s="199"/>
    </row>
    <row r="197269" spans="16:16">
      <c r="P197269" s="199"/>
    </row>
    <row r="197270" spans="16:16">
      <c r="P197270" s="199"/>
    </row>
    <row r="197271" spans="16:16">
      <c r="P197271" s="199"/>
    </row>
    <row r="197272" spans="16:16">
      <c r="P197272" s="199"/>
    </row>
    <row r="197273" spans="16:16">
      <c r="P197273" s="199"/>
    </row>
    <row r="197274" spans="16:16">
      <c r="P197274" s="199"/>
    </row>
    <row r="197275" spans="16:16">
      <c r="P197275" s="199"/>
    </row>
    <row r="197276" spans="16:16">
      <c r="P197276" s="199"/>
    </row>
    <row r="197277" spans="16:16">
      <c r="P197277" s="199"/>
    </row>
    <row r="197278" spans="16:16">
      <c r="P197278" s="199"/>
    </row>
    <row r="197279" spans="16:16">
      <c r="P197279" s="442"/>
    </row>
    <row r="197280" spans="16:16">
      <c r="P197280" s="199"/>
    </row>
    <row r="197281" spans="16:16">
      <c r="P197281" s="199"/>
    </row>
    <row r="197282" spans="16:16">
      <c r="P197282" s="199"/>
    </row>
    <row r="197283" spans="16:16">
      <c r="P197283" s="199"/>
    </row>
    <row r="197284" spans="16:16">
      <c r="P197284" s="199"/>
    </row>
    <row r="197285" spans="16:16">
      <c r="P197285" s="199"/>
    </row>
    <row r="197286" spans="16:16">
      <c r="P197286" s="199"/>
    </row>
    <row r="197287" spans="16:16">
      <c r="P197287" s="199"/>
    </row>
    <row r="197288" spans="16:16">
      <c r="P197288" s="199"/>
    </row>
    <row r="197289" spans="16:16">
      <c r="P197289" s="199"/>
    </row>
    <row r="197290" spans="16:16">
      <c r="P197290" s="199"/>
    </row>
    <row r="197291" spans="16:16">
      <c r="P197291" s="199"/>
    </row>
    <row r="197292" spans="16:16">
      <c r="P197292" s="199"/>
    </row>
    <row r="197293" spans="16:16">
      <c r="P197293" s="199"/>
    </row>
    <row r="197294" spans="16:16">
      <c r="P197294" s="199"/>
    </row>
    <row r="197295" spans="16:16">
      <c r="P197295" s="199"/>
    </row>
    <row r="197296" spans="16:16">
      <c r="P197296" s="199"/>
    </row>
    <row r="197297" spans="16:16">
      <c r="P197297" s="442"/>
    </row>
    <row r="197298" spans="16:16">
      <c r="P197298" s="199"/>
    </row>
    <row r="197299" spans="16:16">
      <c r="P197299" s="199"/>
    </row>
    <row r="197300" spans="16:16">
      <c r="P197300" s="199"/>
    </row>
    <row r="197301" spans="16:16">
      <c r="P197301" s="199"/>
    </row>
    <row r="197302" spans="16:16">
      <c r="P197302" s="199"/>
    </row>
    <row r="197303" spans="16:16">
      <c r="P197303" s="199"/>
    </row>
    <row r="197304" spans="16:16">
      <c r="P197304" s="199"/>
    </row>
    <row r="197305" spans="16:16">
      <c r="P197305" s="199"/>
    </row>
    <row r="197306" spans="16:16">
      <c r="P197306" s="199"/>
    </row>
    <row r="197307" spans="16:16">
      <c r="P197307" s="199"/>
    </row>
    <row r="197308" spans="16:16">
      <c r="P197308" s="199"/>
    </row>
    <row r="197309" spans="16:16">
      <c r="P197309" s="199"/>
    </row>
    <row r="197310" spans="16:16">
      <c r="P197310" s="199"/>
    </row>
    <row r="197311" spans="16:16">
      <c r="P197311" s="199"/>
    </row>
    <row r="197312" spans="16:16">
      <c r="P197312" s="199"/>
    </row>
    <row r="197313" spans="16:16">
      <c r="P197313" s="199"/>
    </row>
    <row r="197314" spans="16:16">
      <c r="P197314" s="199"/>
    </row>
    <row r="197315" spans="16:16">
      <c r="P197315" s="442"/>
    </row>
    <row r="197316" spans="16:16">
      <c r="P197316" s="199"/>
    </row>
    <row r="197317" spans="16:16">
      <c r="P197317" s="199"/>
    </row>
    <row r="197318" spans="16:16">
      <c r="P197318" s="199"/>
    </row>
    <row r="197319" spans="16:16">
      <c r="P197319" s="199"/>
    </row>
    <row r="197320" spans="16:16">
      <c r="P197320" s="199"/>
    </row>
    <row r="197321" spans="16:16">
      <c r="P197321" s="199"/>
    </row>
    <row r="197322" spans="16:16">
      <c r="P197322" s="199"/>
    </row>
    <row r="197323" spans="16:16">
      <c r="P197323" s="199"/>
    </row>
    <row r="197324" spans="16:16">
      <c r="P197324" s="199"/>
    </row>
    <row r="197325" spans="16:16">
      <c r="P197325" s="199"/>
    </row>
    <row r="197326" spans="16:16">
      <c r="P197326" s="199"/>
    </row>
    <row r="197327" spans="16:16">
      <c r="P197327" s="199"/>
    </row>
    <row r="197328" spans="16:16">
      <c r="P197328" s="199"/>
    </row>
    <row r="197329" spans="16:16">
      <c r="P197329" s="199"/>
    </row>
    <row r="197330" spans="16:16">
      <c r="P197330" s="199"/>
    </row>
    <row r="197331" spans="16:16">
      <c r="P197331" s="199"/>
    </row>
    <row r="197332" spans="16:16">
      <c r="P197332" s="199"/>
    </row>
    <row r="197333" spans="16:16">
      <c r="P197333" s="442"/>
    </row>
    <row r="197334" spans="16:16">
      <c r="P197334" s="199"/>
    </row>
    <row r="197335" spans="16:16">
      <c r="P197335" s="199"/>
    </row>
    <row r="197336" spans="16:16">
      <c r="P197336" s="199"/>
    </row>
    <row r="197337" spans="16:16">
      <c r="P197337" s="199"/>
    </row>
    <row r="197338" spans="16:16">
      <c r="P197338" s="199"/>
    </row>
    <row r="197339" spans="16:16">
      <c r="P197339" s="199"/>
    </row>
    <row r="197340" spans="16:16">
      <c r="P197340" s="199"/>
    </row>
    <row r="197341" spans="16:16">
      <c r="P197341" s="199"/>
    </row>
    <row r="197342" spans="16:16">
      <c r="P197342" s="199"/>
    </row>
    <row r="197343" spans="16:16">
      <c r="P197343" s="199"/>
    </row>
    <row r="197344" spans="16:16">
      <c r="P197344" s="199"/>
    </row>
    <row r="197345" spans="16:16">
      <c r="P197345" s="199"/>
    </row>
    <row r="197346" spans="16:16">
      <c r="P197346" s="199"/>
    </row>
    <row r="197347" spans="16:16">
      <c r="P197347" s="199"/>
    </row>
    <row r="197348" spans="16:16">
      <c r="P197348" s="199"/>
    </row>
    <row r="197349" spans="16:16">
      <c r="P197349" s="199"/>
    </row>
    <row r="197350" spans="16:16">
      <c r="P197350" s="199"/>
    </row>
    <row r="197351" spans="16:16">
      <c r="P197351" s="442"/>
    </row>
    <row r="197352" spans="16:16">
      <c r="P197352" s="199"/>
    </row>
    <row r="197353" spans="16:16">
      <c r="P197353" s="199"/>
    </row>
    <row r="197354" spans="16:16">
      <c r="P197354" s="199"/>
    </row>
    <row r="197355" spans="16:16">
      <c r="P197355" s="199"/>
    </row>
    <row r="197356" spans="16:16">
      <c r="P197356" s="199"/>
    </row>
    <row r="197357" spans="16:16">
      <c r="P197357" s="199"/>
    </row>
    <row r="197358" spans="16:16">
      <c r="P197358" s="199"/>
    </row>
    <row r="197359" spans="16:16">
      <c r="P197359" s="199"/>
    </row>
    <row r="197360" spans="16:16">
      <c r="P197360" s="199"/>
    </row>
    <row r="197361" spans="16:16">
      <c r="P197361" s="199"/>
    </row>
    <row r="197362" spans="16:16">
      <c r="P197362" s="199"/>
    </row>
    <row r="197363" spans="16:16">
      <c r="P197363" s="199"/>
    </row>
    <row r="197364" spans="16:16">
      <c r="P197364" s="199"/>
    </row>
    <row r="197365" spans="16:16">
      <c r="P197365" s="199"/>
    </row>
    <row r="197366" spans="16:16">
      <c r="P197366" s="199"/>
    </row>
    <row r="197367" spans="16:16">
      <c r="P197367" s="199"/>
    </row>
    <row r="197368" spans="16:16">
      <c r="P197368" s="199"/>
    </row>
    <row r="197369" spans="16:16">
      <c r="P197369" s="442"/>
    </row>
    <row r="197370" spans="16:16">
      <c r="P197370" s="199"/>
    </row>
    <row r="197371" spans="16:16">
      <c r="P197371" s="199"/>
    </row>
    <row r="197372" spans="16:16">
      <c r="P197372" s="199"/>
    </row>
    <row r="197373" spans="16:16">
      <c r="P197373" s="199"/>
    </row>
    <row r="197374" spans="16:16">
      <c r="P197374" s="199"/>
    </row>
    <row r="197375" spans="16:16">
      <c r="P197375" s="199"/>
    </row>
    <row r="197376" spans="16:16">
      <c r="P197376" s="199"/>
    </row>
    <row r="197377" spans="16:16">
      <c r="P197377" s="199"/>
    </row>
    <row r="197378" spans="16:16">
      <c r="P197378" s="199"/>
    </row>
    <row r="197379" spans="16:16">
      <c r="P197379" s="199"/>
    </row>
    <row r="197380" spans="16:16">
      <c r="P197380" s="199"/>
    </row>
    <row r="197381" spans="16:16">
      <c r="P197381" s="199"/>
    </row>
    <row r="197382" spans="16:16">
      <c r="P197382" s="199"/>
    </row>
    <row r="197383" spans="16:16">
      <c r="P197383" s="199"/>
    </row>
    <row r="197384" spans="16:16">
      <c r="P197384" s="199"/>
    </row>
    <row r="197385" spans="16:16">
      <c r="P197385" s="199"/>
    </row>
    <row r="197386" spans="16:16">
      <c r="P197386" s="199"/>
    </row>
    <row r="197387" spans="16:16">
      <c r="P197387" s="442"/>
    </row>
    <row r="197388" spans="16:16">
      <c r="P197388" s="199"/>
    </row>
    <row r="197389" spans="16:16">
      <c r="P197389" s="199"/>
    </row>
    <row r="197390" spans="16:16">
      <c r="P197390" s="199"/>
    </row>
    <row r="197391" spans="16:16">
      <c r="P197391" s="199"/>
    </row>
    <row r="197392" spans="16:16">
      <c r="P197392" s="199"/>
    </row>
    <row r="197393" spans="16:16">
      <c r="P197393" s="199"/>
    </row>
    <row r="197394" spans="16:16">
      <c r="P197394" s="199"/>
    </row>
    <row r="197395" spans="16:16">
      <c r="P197395" s="199"/>
    </row>
    <row r="197396" spans="16:16">
      <c r="P197396" s="199"/>
    </row>
    <row r="197397" spans="16:16">
      <c r="P197397" s="199"/>
    </row>
    <row r="197398" spans="16:16">
      <c r="P197398" s="199"/>
    </row>
    <row r="197399" spans="16:16">
      <c r="P197399" s="199"/>
    </row>
    <row r="197400" spans="16:16">
      <c r="P197400" s="199"/>
    </row>
    <row r="197401" spans="16:16">
      <c r="P197401" s="199"/>
    </row>
    <row r="197402" spans="16:16">
      <c r="P197402" s="199"/>
    </row>
    <row r="197403" spans="16:16">
      <c r="P197403" s="199"/>
    </row>
    <row r="197404" spans="16:16">
      <c r="P197404" s="199"/>
    </row>
    <row r="197405" spans="16:16">
      <c r="P197405" s="442"/>
    </row>
    <row r="197406" spans="16:16">
      <c r="P197406" s="199"/>
    </row>
    <row r="197407" spans="16:16">
      <c r="P197407" s="199"/>
    </row>
    <row r="197408" spans="16:16">
      <c r="P197408" s="199"/>
    </row>
    <row r="197409" spans="16:16">
      <c r="P197409" s="199"/>
    </row>
    <row r="197410" spans="16:16">
      <c r="P197410" s="199"/>
    </row>
    <row r="197411" spans="16:16">
      <c r="P197411" s="199"/>
    </row>
    <row r="197412" spans="16:16">
      <c r="P197412" s="199"/>
    </row>
    <row r="197413" spans="16:16">
      <c r="P197413" s="199"/>
    </row>
    <row r="197414" spans="16:16">
      <c r="P197414" s="199"/>
    </row>
    <row r="197415" spans="16:16">
      <c r="P197415" s="199"/>
    </row>
    <row r="197416" spans="16:16">
      <c r="P197416" s="199"/>
    </row>
    <row r="197417" spans="16:16">
      <c r="P197417" s="199"/>
    </row>
    <row r="197418" spans="16:16">
      <c r="P197418" s="199"/>
    </row>
    <row r="197419" spans="16:16">
      <c r="P197419" s="199"/>
    </row>
    <row r="197420" spans="16:16">
      <c r="P197420" s="199"/>
    </row>
    <row r="197421" spans="16:16">
      <c r="P197421" s="199"/>
    </row>
    <row r="197422" spans="16:16">
      <c r="P197422" s="199"/>
    </row>
    <row r="197423" spans="16:16">
      <c r="P197423" s="442"/>
    </row>
    <row r="197424" spans="16:16">
      <c r="P197424" s="199"/>
    </row>
    <row r="197425" spans="16:16">
      <c r="P197425" s="199"/>
    </row>
    <row r="197426" spans="16:16">
      <c r="P197426" s="199"/>
    </row>
    <row r="197427" spans="16:16">
      <c r="P197427" s="199"/>
    </row>
    <row r="197428" spans="16:16">
      <c r="P197428" s="199"/>
    </row>
    <row r="197429" spans="16:16">
      <c r="P197429" s="199"/>
    </row>
    <row r="197430" spans="16:16">
      <c r="P197430" s="199"/>
    </row>
    <row r="197431" spans="16:16">
      <c r="P197431" s="199"/>
    </row>
    <row r="197432" spans="16:16">
      <c r="P197432" s="199"/>
    </row>
    <row r="197433" spans="16:16">
      <c r="P197433" s="199"/>
    </row>
    <row r="197434" spans="16:16">
      <c r="P197434" s="199"/>
    </row>
    <row r="197435" spans="16:16">
      <c r="P197435" s="199"/>
    </row>
    <row r="197436" spans="16:16">
      <c r="P197436" s="199"/>
    </row>
    <row r="197437" spans="16:16">
      <c r="P197437" s="199"/>
    </row>
    <row r="197438" spans="16:16">
      <c r="P197438" s="199"/>
    </row>
    <row r="197439" spans="16:16">
      <c r="P197439" s="199"/>
    </row>
    <row r="197440" spans="16:16">
      <c r="P197440" s="199"/>
    </row>
    <row r="197441" spans="16:16">
      <c r="P197441" s="442"/>
    </row>
    <row r="197442" spans="16:16">
      <c r="P197442" s="199"/>
    </row>
    <row r="197443" spans="16:16">
      <c r="P197443" s="199"/>
    </row>
    <row r="197444" spans="16:16">
      <c r="P197444" s="199"/>
    </row>
    <row r="197445" spans="16:16">
      <c r="P197445" s="199"/>
    </row>
    <row r="197446" spans="16:16">
      <c r="P197446" s="199"/>
    </row>
    <row r="197447" spans="16:16">
      <c r="P197447" s="199"/>
    </row>
    <row r="197448" spans="16:16">
      <c r="P197448" s="199"/>
    </row>
    <row r="197449" spans="16:16">
      <c r="P197449" s="199"/>
    </row>
    <row r="197450" spans="16:16">
      <c r="P197450" s="199"/>
    </row>
    <row r="197451" spans="16:16">
      <c r="P197451" s="199"/>
    </row>
    <row r="197452" spans="16:16">
      <c r="P197452" s="199"/>
    </row>
    <row r="197453" spans="16:16">
      <c r="P197453" s="199"/>
    </row>
    <row r="197454" spans="16:16">
      <c r="P197454" s="199"/>
    </row>
    <row r="197455" spans="16:16">
      <c r="P197455" s="199"/>
    </row>
    <row r="197456" spans="16:16">
      <c r="P197456" s="199"/>
    </row>
    <row r="197457" spans="16:16">
      <c r="P197457" s="199"/>
    </row>
    <row r="197458" spans="16:16">
      <c r="P197458" s="199"/>
    </row>
    <row r="197459" spans="16:16">
      <c r="P197459" s="442"/>
    </row>
    <row r="197460" spans="16:16">
      <c r="P197460" s="199"/>
    </row>
    <row r="197461" spans="16:16">
      <c r="P197461" s="199"/>
    </row>
    <row r="197462" spans="16:16">
      <c r="P197462" s="199"/>
    </row>
    <row r="197463" spans="16:16">
      <c r="P197463" s="199"/>
    </row>
    <row r="197464" spans="16:16">
      <c r="P197464" s="199"/>
    </row>
    <row r="197465" spans="16:16">
      <c r="P197465" s="199"/>
    </row>
    <row r="197466" spans="16:16">
      <c r="P197466" s="199"/>
    </row>
    <row r="197467" spans="16:16">
      <c r="P197467" s="199"/>
    </row>
    <row r="197468" spans="16:16">
      <c r="P197468" s="199"/>
    </row>
    <row r="197469" spans="16:16">
      <c r="P197469" s="199"/>
    </row>
    <row r="197470" spans="16:16">
      <c r="P197470" s="199"/>
    </row>
    <row r="197471" spans="16:16">
      <c r="P197471" s="199"/>
    </row>
    <row r="197472" spans="16:16">
      <c r="P197472" s="199"/>
    </row>
    <row r="197473" spans="16:16">
      <c r="P197473" s="199"/>
    </row>
    <row r="197474" spans="16:16">
      <c r="P197474" s="199"/>
    </row>
    <row r="197475" spans="16:16">
      <c r="P197475" s="199"/>
    </row>
    <row r="197476" spans="16:16">
      <c r="P197476" s="199"/>
    </row>
    <row r="197477" spans="16:16">
      <c r="P197477" s="442"/>
    </row>
    <row r="197478" spans="16:16">
      <c r="P197478" s="199"/>
    </row>
    <row r="197479" spans="16:16">
      <c r="P197479" s="199"/>
    </row>
    <row r="197480" spans="16:16">
      <c r="P197480" s="199"/>
    </row>
    <row r="197481" spans="16:16">
      <c r="P197481" s="199"/>
    </row>
    <row r="197482" spans="16:16">
      <c r="P197482" s="199"/>
    </row>
    <row r="197483" spans="16:16">
      <c r="P197483" s="199"/>
    </row>
    <row r="197484" spans="16:16">
      <c r="P197484" s="199"/>
    </row>
    <row r="197485" spans="16:16">
      <c r="P197485" s="199"/>
    </row>
    <row r="197486" spans="16:16">
      <c r="P197486" s="199"/>
    </row>
    <row r="197487" spans="16:16">
      <c r="P197487" s="199"/>
    </row>
    <row r="197488" spans="16:16">
      <c r="P197488" s="199"/>
    </row>
    <row r="197489" spans="16:16">
      <c r="P197489" s="199"/>
    </row>
    <row r="197490" spans="16:16">
      <c r="P197490" s="199"/>
    </row>
    <row r="197491" spans="16:16">
      <c r="P197491" s="199"/>
    </row>
    <row r="197492" spans="16:16">
      <c r="P197492" s="199"/>
    </row>
    <row r="197493" spans="16:16">
      <c r="P197493" s="199"/>
    </row>
    <row r="197494" spans="16:16">
      <c r="P197494" s="199"/>
    </row>
    <row r="197495" spans="16:16">
      <c r="P197495" s="442"/>
    </row>
    <row r="197496" spans="16:16">
      <c r="P197496" s="199"/>
    </row>
    <row r="197497" spans="16:16">
      <c r="P197497" s="199"/>
    </row>
    <row r="197498" spans="16:16">
      <c r="P197498" s="199"/>
    </row>
    <row r="197499" spans="16:16">
      <c r="P197499" s="199"/>
    </row>
    <row r="197500" spans="16:16">
      <c r="P197500" s="199"/>
    </row>
    <row r="197501" spans="16:16">
      <c r="P197501" s="199"/>
    </row>
    <row r="197502" spans="16:16">
      <c r="P197502" s="199"/>
    </row>
    <row r="197503" spans="16:16">
      <c r="P197503" s="199"/>
    </row>
    <row r="197504" spans="16:16">
      <c r="P197504" s="199"/>
    </row>
    <row r="197505" spans="16:16">
      <c r="P197505" s="199"/>
    </row>
    <row r="197506" spans="16:16">
      <c r="P197506" s="199"/>
    </row>
    <row r="197507" spans="16:16">
      <c r="P197507" s="199"/>
    </row>
    <row r="197508" spans="16:16">
      <c r="P197508" s="199"/>
    </row>
    <row r="197509" spans="16:16">
      <c r="P197509" s="199"/>
    </row>
    <row r="197510" spans="16:16">
      <c r="P197510" s="199"/>
    </row>
    <row r="197511" spans="16:16">
      <c r="P197511" s="199"/>
    </row>
    <row r="197512" spans="16:16">
      <c r="P197512" s="199"/>
    </row>
    <row r="197513" spans="16:16">
      <c r="P197513" s="442"/>
    </row>
    <row r="197514" spans="16:16">
      <c r="P197514" s="199"/>
    </row>
    <row r="197515" spans="16:16">
      <c r="P197515" s="199"/>
    </row>
    <row r="197516" spans="16:16">
      <c r="P197516" s="199"/>
    </row>
    <row r="197517" spans="16:16">
      <c r="P197517" s="199"/>
    </row>
    <row r="197518" spans="16:16">
      <c r="P197518" s="199"/>
    </row>
    <row r="197519" spans="16:16">
      <c r="P197519" s="199"/>
    </row>
    <row r="197520" spans="16:16">
      <c r="P197520" s="199"/>
    </row>
    <row r="197521" spans="16:16">
      <c r="P197521" s="199"/>
    </row>
    <row r="197522" spans="16:16">
      <c r="P197522" s="199"/>
    </row>
    <row r="197523" spans="16:16">
      <c r="P197523" s="199"/>
    </row>
    <row r="197524" spans="16:16">
      <c r="P197524" s="199"/>
    </row>
    <row r="197525" spans="16:16">
      <c r="P197525" s="199"/>
    </row>
    <row r="197526" spans="16:16">
      <c r="P197526" s="199"/>
    </row>
    <row r="197527" spans="16:16">
      <c r="P197527" s="199"/>
    </row>
    <row r="197528" spans="16:16">
      <c r="P197528" s="199"/>
    </row>
    <row r="197529" spans="16:16">
      <c r="P197529" s="199"/>
    </row>
    <row r="197530" spans="16:16">
      <c r="P197530" s="199"/>
    </row>
    <row r="197531" spans="16:16">
      <c r="P197531" s="442"/>
    </row>
    <row r="197532" spans="16:16">
      <c r="P197532" s="199"/>
    </row>
    <row r="197533" spans="16:16">
      <c r="P197533" s="199"/>
    </row>
    <row r="197534" spans="16:16">
      <c r="P197534" s="199"/>
    </row>
    <row r="197535" spans="16:16">
      <c r="P197535" s="199"/>
    </row>
    <row r="197536" spans="16:16">
      <c r="P197536" s="199"/>
    </row>
    <row r="197537" spans="16:16">
      <c r="P197537" s="199"/>
    </row>
    <row r="197538" spans="16:16">
      <c r="P197538" s="199"/>
    </row>
    <row r="197539" spans="16:16">
      <c r="P197539" s="199"/>
    </row>
    <row r="197540" spans="16:16">
      <c r="P197540" s="199"/>
    </row>
    <row r="197541" spans="16:16">
      <c r="P197541" s="199"/>
    </row>
    <row r="197542" spans="16:16">
      <c r="P197542" s="199"/>
    </row>
    <row r="197543" spans="16:16">
      <c r="P197543" s="199"/>
    </row>
    <row r="197544" spans="16:16">
      <c r="P197544" s="199"/>
    </row>
    <row r="197545" spans="16:16">
      <c r="P197545" s="199"/>
    </row>
    <row r="197546" spans="16:16">
      <c r="P197546" s="199"/>
    </row>
    <row r="197547" spans="16:16">
      <c r="P197547" s="199"/>
    </row>
    <row r="197548" spans="16:16">
      <c r="P197548" s="199"/>
    </row>
    <row r="197549" spans="16:16">
      <c r="P197549" s="442"/>
    </row>
    <row r="197550" spans="16:16">
      <c r="P197550" s="199"/>
    </row>
    <row r="197551" spans="16:16">
      <c r="P197551" s="199"/>
    </row>
    <row r="197552" spans="16:16">
      <c r="P197552" s="199"/>
    </row>
    <row r="197553" spans="16:16">
      <c r="P197553" s="199"/>
    </row>
    <row r="197554" spans="16:16">
      <c r="P197554" s="199"/>
    </row>
    <row r="197555" spans="16:16">
      <c r="P197555" s="199"/>
    </row>
    <row r="197556" spans="16:16">
      <c r="P197556" s="199"/>
    </row>
    <row r="197557" spans="16:16">
      <c r="P197557" s="199"/>
    </row>
    <row r="197558" spans="16:16">
      <c r="P197558" s="199"/>
    </row>
    <row r="197559" spans="16:16">
      <c r="P197559" s="199"/>
    </row>
    <row r="197560" spans="16:16">
      <c r="P197560" s="199"/>
    </row>
    <row r="197561" spans="16:16">
      <c r="P197561" s="199"/>
    </row>
    <row r="197562" spans="16:16">
      <c r="P197562" s="199"/>
    </row>
    <row r="197563" spans="16:16">
      <c r="P197563" s="199"/>
    </row>
    <row r="197564" spans="16:16">
      <c r="P197564" s="199"/>
    </row>
    <row r="197565" spans="16:16">
      <c r="P197565" s="199"/>
    </row>
    <row r="197566" spans="16:16">
      <c r="P197566" s="199"/>
    </row>
    <row r="197567" spans="16:16">
      <c r="P197567" s="442"/>
    </row>
    <row r="197568" spans="16:16">
      <c r="P197568" s="199"/>
    </row>
    <row r="197569" spans="16:16">
      <c r="P197569" s="199"/>
    </row>
    <row r="197570" spans="16:16">
      <c r="P197570" s="199"/>
    </row>
    <row r="197571" spans="16:16">
      <c r="P197571" s="199"/>
    </row>
    <row r="197572" spans="16:16">
      <c r="P197572" s="199"/>
    </row>
    <row r="197573" spans="16:16">
      <c r="P197573" s="199"/>
    </row>
    <row r="197574" spans="16:16">
      <c r="P197574" s="199"/>
    </row>
    <row r="197575" spans="16:16">
      <c r="P197575" s="199"/>
    </row>
    <row r="197576" spans="16:16">
      <c r="P197576" s="199"/>
    </row>
    <row r="197577" spans="16:16">
      <c r="P197577" s="199"/>
    </row>
    <row r="197578" spans="16:16">
      <c r="P197578" s="199"/>
    </row>
    <row r="197579" spans="16:16">
      <c r="P197579" s="199"/>
    </row>
    <row r="197580" spans="16:16">
      <c r="P197580" s="199"/>
    </row>
    <row r="197581" spans="16:16">
      <c r="P197581" s="199"/>
    </row>
    <row r="197582" spans="16:16">
      <c r="P197582" s="199"/>
    </row>
    <row r="197583" spans="16:16">
      <c r="P197583" s="199"/>
    </row>
    <row r="197584" spans="16:16">
      <c r="P197584" s="199"/>
    </row>
    <row r="197585" spans="16:16">
      <c r="P197585" s="442"/>
    </row>
    <row r="197586" spans="16:16">
      <c r="P197586" s="199"/>
    </row>
    <row r="197587" spans="16:16">
      <c r="P197587" s="199"/>
    </row>
    <row r="197588" spans="16:16">
      <c r="P197588" s="199"/>
    </row>
    <row r="197589" spans="16:16">
      <c r="P197589" s="199"/>
    </row>
    <row r="197590" spans="16:16">
      <c r="P197590" s="199"/>
    </row>
    <row r="197591" spans="16:16">
      <c r="P197591" s="199"/>
    </row>
    <row r="197592" spans="16:16">
      <c r="P197592" s="199"/>
    </row>
    <row r="197593" spans="16:16">
      <c r="P197593" s="199"/>
    </row>
    <row r="197594" spans="16:16">
      <c r="P197594" s="199"/>
    </row>
    <row r="197595" spans="16:16">
      <c r="P197595" s="199"/>
    </row>
    <row r="197596" spans="16:16">
      <c r="P197596" s="199"/>
    </row>
    <row r="197597" spans="16:16">
      <c r="P197597" s="199"/>
    </row>
    <row r="197598" spans="16:16">
      <c r="P197598" s="199"/>
    </row>
    <row r="197599" spans="16:16">
      <c r="P197599" s="199"/>
    </row>
    <row r="197600" spans="16:16">
      <c r="P197600" s="199"/>
    </row>
    <row r="197601" spans="16:16">
      <c r="P197601" s="199"/>
    </row>
    <row r="197602" spans="16:16">
      <c r="P197602" s="199"/>
    </row>
    <row r="197603" spans="16:16">
      <c r="P197603" s="442"/>
    </row>
    <row r="197604" spans="16:16">
      <c r="P197604" s="199"/>
    </row>
    <row r="197605" spans="16:16">
      <c r="P197605" s="199"/>
    </row>
    <row r="197606" spans="16:16">
      <c r="P197606" s="199"/>
    </row>
    <row r="197607" spans="16:16">
      <c r="P197607" s="199"/>
    </row>
    <row r="197608" spans="16:16">
      <c r="P197608" s="199"/>
    </row>
    <row r="197609" spans="16:16">
      <c r="P197609" s="199"/>
    </row>
    <row r="197610" spans="16:16">
      <c r="P197610" s="199"/>
    </row>
    <row r="197611" spans="16:16">
      <c r="P197611" s="199"/>
    </row>
    <row r="197612" spans="16:16">
      <c r="P197612" s="199"/>
    </row>
    <row r="197613" spans="16:16">
      <c r="P197613" s="199"/>
    </row>
    <row r="197614" spans="16:16">
      <c r="P197614" s="199"/>
    </row>
    <row r="197615" spans="16:16">
      <c r="P197615" s="199"/>
    </row>
    <row r="197616" spans="16:16">
      <c r="P197616" s="199"/>
    </row>
    <row r="197617" spans="16:16">
      <c r="P197617" s="199"/>
    </row>
    <row r="197618" spans="16:16">
      <c r="P197618" s="199"/>
    </row>
    <row r="197619" spans="16:16">
      <c r="P197619" s="199"/>
    </row>
    <row r="197620" spans="16:16">
      <c r="P197620" s="199"/>
    </row>
    <row r="197621" spans="16:16">
      <c r="P197621" s="442"/>
    </row>
    <row r="197622" spans="16:16">
      <c r="P197622" s="199"/>
    </row>
    <row r="197623" spans="16:16">
      <c r="P197623" s="199"/>
    </row>
    <row r="197624" spans="16:16">
      <c r="P197624" s="199"/>
    </row>
    <row r="197625" spans="16:16">
      <c r="P197625" s="199"/>
    </row>
    <row r="197626" spans="16:16">
      <c r="P197626" s="199"/>
    </row>
    <row r="197627" spans="16:16">
      <c r="P197627" s="199"/>
    </row>
    <row r="197628" spans="16:16">
      <c r="P197628" s="199"/>
    </row>
    <row r="197629" spans="16:16">
      <c r="P197629" s="199"/>
    </row>
    <row r="197630" spans="16:16">
      <c r="P197630" s="199"/>
    </row>
    <row r="197631" spans="16:16">
      <c r="P197631" s="199"/>
    </row>
    <row r="197632" spans="16:16">
      <c r="P197632" s="199"/>
    </row>
    <row r="197633" spans="16:16">
      <c r="P197633" s="199"/>
    </row>
    <row r="197634" spans="16:16">
      <c r="P197634" s="199"/>
    </row>
    <row r="197635" spans="16:16">
      <c r="P197635" s="199"/>
    </row>
    <row r="197636" spans="16:16">
      <c r="P197636" s="199"/>
    </row>
    <row r="197637" spans="16:16">
      <c r="P197637" s="199"/>
    </row>
    <row r="197638" spans="16:16">
      <c r="P197638" s="199"/>
    </row>
    <row r="197639" spans="16:16">
      <c r="P197639" s="442"/>
    </row>
    <row r="197640" spans="16:16">
      <c r="P197640" s="199"/>
    </row>
    <row r="197641" spans="16:16">
      <c r="P197641" s="199"/>
    </row>
    <row r="197642" spans="16:16">
      <c r="P197642" s="199"/>
    </row>
    <row r="197643" spans="16:16">
      <c r="P197643" s="199"/>
    </row>
    <row r="197644" spans="16:16">
      <c r="P197644" s="199"/>
    </row>
    <row r="197645" spans="16:16">
      <c r="P197645" s="199"/>
    </row>
    <row r="197646" spans="16:16">
      <c r="P197646" s="199"/>
    </row>
    <row r="197647" spans="16:16">
      <c r="P197647" s="199"/>
    </row>
    <row r="197648" spans="16:16">
      <c r="P197648" s="199"/>
    </row>
    <row r="197649" spans="16:16">
      <c r="P197649" s="199"/>
    </row>
    <row r="197650" spans="16:16">
      <c r="P197650" s="199"/>
    </row>
    <row r="197651" spans="16:16">
      <c r="P197651" s="199"/>
    </row>
    <row r="197652" spans="16:16">
      <c r="P197652" s="199"/>
    </row>
    <row r="197653" spans="16:16">
      <c r="P197653" s="199"/>
    </row>
    <row r="197654" spans="16:16">
      <c r="P197654" s="199"/>
    </row>
    <row r="197655" spans="16:16">
      <c r="P197655" s="199"/>
    </row>
    <row r="197656" spans="16:16">
      <c r="P197656" s="199"/>
    </row>
    <row r="197657" spans="16:16">
      <c r="P197657" s="442"/>
    </row>
    <row r="197658" spans="16:16">
      <c r="P197658" s="199"/>
    </row>
    <row r="197659" spans="16:16">
      <c r="P197659" s="199"/>
    </row>
    <row r="197660" spans="16:16">
      <c r="P197660" s="199"/>
    </row>
    <row r="197661" spans="16:16">
      <c r="P197661" s="199"/>
    </row>
    <row r="197662" spans="16:16">
      <c r="P197662" s="199"/>
    </row>
    <row r="197663" spans="16:16">
      <c r="P197663" s="199"/>
    </row>
    <row r="197664" spans="16:16">
      <c r="P197664" s="199"/>
    </row>
    <row r="197665" spans="16:16">
      <c r="P197665" s="199"/>
    </row>
    <row r="197666" spans="16:16">
      <c r="P197666" s="199"/>
    </row>
    <row r="197667" spans="16:16">
      <c r="P197667" s="199"/>
    </row>
    <row r="197668" spans="16:16">
      <c r="P197668" s="199"/>
    </row>
    <row r="197669" spans="16:16">
      <c r="P197669" s="199"/>
    </row>
    <row r="197670" spans="16:16">
      <c r="P197670" s="199"/>
    </row>
    <row r="197671" spans="16:16">
      <c r="P197671" s="199"/>
    </row>
    <row r="197672" spans="16:16">
      <c r="P197672" s="199"/>
    </row>
    <row r="197673" spans="16:16">
      <c r="P197673" s="199"/>
    </row>
    <row r="197674" spans="16:16">
      <c r="P197674" s="199"/>
    </row>
    <row r="197675" spans="16:16">
      <c r="P197675" s="442"/>
    </row>
    <row r="197676" spans="16:16">
      <c r="P197676" s="199"/>
    </row>
    <row r="197677" spans="16:16">
      <c r="P197677" s="199"/>
    </row>
    <row r="197678" spans="16:16">
      <c r="P197678" s="199"/>
    </row>
    <row r="197679" spans="16:16">
      <c r="P197679" s="199"/>
    </row>
    <row r="197680" spans="16:16">
      <c r="P197680" s="199"/>
    </row>
    <row r="197681" spans="16:16">
      <c r="P197681" s="199"/>
    </row>
    <row r="197682" spans="16:16">
      <c r="P197682" s="199"/>
    </row>
    <row r="197683" spans="16:16">
      <c r="P197683" s="199"/>
    </row>
    <row r="197684" spans="16:16">
      <c r="P197684" s="199"/>
    </row>
    <row r="197685" spans="16:16">
      <c r="P197685" s="199"/>
    </row>
    <row r="197686" spans="16:16">
      <c r="P197686" s="199"/>
    </row>
    <row r="197687" spans="16:16">
      <c r="P197687" s="199"/>
    </row>
    <row r="197688" spans="16:16">
      <c r="P197688" s="199"/>
    </row>
    <row r="197689" spans="16:16">
      <c r="P197689" s="199"/>
    </row>
    <row r="197690" spans="16:16">
      <c r="P197690" s="199"/>
    </row>
    <row r="197691" spans="16:16">
      <c r="P197691" s="199"/>
    </row>
    <row r="197692" spans="16:16">
      <c r="P197692" s="199"/>
    </row>
    <row r="197693" spans="16:16">
      <c r="P197693" s="442"/>
    </row>
    <row r="197694" spans="16:16">
      <c r="P197694" s="199"/>
    </row>
    <row r="197695" spans="16:16">
      <c r="P197695" s="199"/>
    </row>
    <row r="197696" spans="16:16">
      <c r="P197696" s="199"/>
    </row>
    <row r="197697" spans="16:16">
      <c r="P197697" s="199"/>
    </row>
    <row r="197698" spans="16:16">
      <c r="P197698" s="199"/>
    </row>
    <row r="197699" spans="16:16">
      <c r="P197699" s="199"/>
    </row>
    <row r="197700" spans="16:16">
      <c r="P197700" s="199"/>
    </row>
    <row r="197701" spans="16:16">
      <c r="P197701" s="199"/>
    </row>
    <row r="197702" spans="16:16">
      <c r="P197702" s="199"/>
    </row>
    <row r="197703" spans="16:16">
      <c r="P197703" s="199"/>
    </row>
    <row r="197704" spans="16:16">
      <c r="P197704" s="199"/>
    </row>
    <row r="197705" spans="16:16">
      <c r="P197705" s="199"/>
    </row>
    <row r="197706" spans="16:16">
      <c r="P197706" s="199"/>
    </row>
    <row r="197707" spans="16:16">
      <c r="P197707" s="199"/>
    </row>
    <row r="197708" spans="16:16">
      <c r="P197708" s="199"/>
    </row>
    <row r="197709" spans="16:16">
      <c r="P197709" s="199"/>
    </row>
    <row r="197710" spans="16:16">
      <c r="P197710" s="199"/>
    </row>
    <row r="197711" spans="16:16">
      <c r="P197711" s="442"/>
    </row>
    <row r="197712" spans="16:16">
      <c r="P197712" s="199"/>
    </row>
    <row r="197713" spans="16:16">
      <c r="P197713" s="199"/>
    </row>
    <row r="197714" spans="16:16">
      <c r="P197714" s="199"/>
    </row>
    <row r="197715" spans="16:16">
      <c r="P197715" s="199"/>
    </row>
    <row r="197716" spans="16:16">
      <c r="P197716" s="199"/>
    </row>
    <row r="197717" spans="16:16">
      <c r="P197717" s="199"/>
    </row>
    <row r="197718" spans="16:16">
      <c r="P197718" s="199"/>
    </row>
    <row r="197719" spans="16:16">
      <c r="P197719" s="199"/>
    </row>
    <row r="197720" spans="16:16">
      <c r="P197720" s="199"/>
    </row>
    <row r="197721" spans="16:16">
      <c r="P197721" s="199"/>
    </row>
    <row r="197722" spans="16:16">
      <c r="P197722" s="199"/>
    </row>
    <row r="197723" spans="16:16">
      <c r="P197723" s="199"/>
    </row>
    <row r="197724" spans="16:16">
      <c r="P197724" s="199"/>
    </row>
    <row r="197725" spans="16:16">
      <c r="P197725" s="199"/>
    </row>
    <row r="197726" spans="16:16">
      <c r="P197726" s="199"/>
    </row>
    <row r="197727" spans="16:16">
      <c r="P197727" s="199"/>
    </row>
    <row r="197728" spans="16:16">
      <c r="P197728" s="199"/>
    </row>
    <row r="197729" spans="16:16">
      <c r="P197729" s="442"/>
    </row>
    <row r="197730" spans="16:16">
      <c r="P197730" s="199"/>
    </row>
    <row r="197731" spans="16:16">
      <c r="P197731" s="199"/>
    </row>
    <row r="197732" spans="16:16">
      <c r="P197732" s="199"/>
    </row>
    <row r="197733" spans="16:16">
      <c r="P197733" s="199"/>
    </row>
    <row r="197734" spans="16:16">
      <c r="P197734" s="199"/>
    </row>
    <row r="197735" spans="16:16">
      <c r="P197735" s="199"/>
    </row>
    <row r="197736" spans="16:16">
      <c r="P197736" s="199"/>
    </row>
    <row r="197737" spans="16:16">
      <c r="P197737" s="199"/>
    </row>
    <row r="197738" spans="16:16">
      <c r="P197738" s="199"/>
    </row>
    <row r="197739" spans="16:16">
      <c r="P197739" s="199"/>
    </row>
    <row r="197740" spans="16:16">
      <c r="P197740" s="199"/>
    </row>
    <row r="197741" spans="16:16">
      <c r="P197741" s="199"/>
    </row>
    <row r="197742" spans="16:16">
      <c r="P197742" s="199"/>
    </row>
    <row r="197743" spans="16:16">
      <c r="P197743" s="199"/>
    </row>
    <row r="197744" spans="16:16">
      <c r="P197744" s="199"/>
    </row>
    <row r="197745" spans="16:16">
      <c r="P197745" s="199"/>
    </row>
    <row r="197746" spans="16:16">
      <c r="P197746" s="199"/>
    </row>
    <row r="197747" spans="16:16">
      <c r="P197747" s="442"/>
    </row>
    <row r="197748" spans="16:16">
      <c r="P197748" s="199"/>
    </row>
    <row r="197749" spans="16:16">
      <c r="P197749" s="199"/>
    </row>
    <row r="197750" spans="16:16">
      <c r="P197750" s="199"/>
    </row>
    <row r="197751" spans="16:16">
      <c r="P197751" s="199"/>
    </row>
    <row r="197752" spans="16:16">
      <c r="P197752" s="199"/>
    </row>
    <row r="197753" spans="16:16">
      <c r="P197753" s="199"/>
    </row>
    <row r="197754" spans="16:16">
      <c r="P197754" s="199"/>
    </row>
    <row r="197755" spans="16:16">
      <c r="P197755" s="199"/>
    </row>
    <row r="197756" spans="16:16">
      <c r="P197756" s="199"/>
    </row>
    <row r="197757" spans="16:16">
      <c r="P197757" s="199"/>
    </row>
    <row r="197758" spans="16:16">
      <c r="P197758" s="199"/>
    </row>
    <row r="197759" spans="16:16">
      <c r="P197759" s="199"/>
    </row>
    <row r="197760" spans="16:16">
      <c r="P197760" s="199"/>
    </row>
    <row r="197761" spans="16:16">
      <c r="P197761" s="199"/>
    </row>
    <row r="197762" spans="16:16">
      <c r="P197762" s="199"/>
    </row>
    <row r="197763" spans="16:16">
      <c r="P197763" s="199"/>
    </row>
    <row r="197764" spans="16:16">
      <c r="P197764" s="199"/>
    </row>
    <row r="197765" spans="16:16">
      <c r="P197765" s="442"/>
    </row>
    <row r="197766" spans="16:16">
      <c r="P197766" s="199"/>
    </row>
    <row r="197767" spans="16:16">
      <c r="P197767" s="199"/>
    </row>
    <row r="197768" spans="16:16">
      <c r="P197768" s="199"/>
    </row>
    <row r="197769" spans="16:16">
      <c r="P197769" s="199"/>
    </row>
    <row r="197770" spans="16:16">
      <c r="P197770" s="199"/>
    </row>
    <row r="197771" spans="16:16">
      <c r="P197771" s="199"/>
    </row>
    <row r="197772" spans="16:16">
      <c r="P197772" s="199"/>
    </row>
    <row r="197773" spans="16:16">
      <c r="P197773" s="199"/>
    </row>
    <row r="197774" spans="16:16">
      <c r="P197774" s="199"/>
    </row>
    <row r="197775" spans="16:16">
      <c r="P197775" s="199"/>
    </row>
    <row r="197776" spans="16:16">
      <c r="P197776" s="199"/>
    </row>
    <row r="197777" spans="16:16">
      <c r="P197777" s="199"/>
    </row>
    <row r="197778" spans="16:16">
      <c r="P197778" s="199"/>
    </row>
    <row r="197779" spans="16:16">
      <c r="P197779" s="199"/>
    </row>
    <row r="197780" spans="16:16">
      <c r="P197780" s="199"/>
    </row>
    <row r="197781" spans="16:16">
      <c r="P197781" s="199"/>
    </row>
    <row r="197782" spans="16:16">
      <c r="P197782" s="199"/>
    </row>
    <row r="197783" spans="16:16">
      <c r="P197783" s="442"/>
    </row>
    <row r="197784" spans="16:16">
      <c r="P197784" s="199"/>
    </row>
    <row r="197785" spans="16:16">
      <c r="P197785" s="199"/>
    </row>
    <row r="197786" spans="16:16">
      <c r="P197786" s="199"/>
    </row>
    <row r="197787" spans="16:16">
      <c r="P197787" s="199"/>
    </row>
    <row r="197788" spans="16:16">
      <c r="P197788" s="199"/>
    </row>
    <row r="197789" spans="16:16">
      <c r="P197789" s="199"/>
    </row>
    <row r="197790" spans="16:16">
      <c r="P197790" s="199"/>
    </row>
    <row r="197791" spans="16:16">
      <c r="P197791" s="199"/>
    </row>
    <row r="197792" spans="16:16">
      <c r="P197792" s="199"/>
    </row>
    <row r="197793" spans="16:16">
      <c r="P197793" s="199"/>
    </row>
    <row r="197794" spans="16:16">
      <c r="P197794" s="199"/>
    </row>
    <row r="197795" spans="16:16">
      <c r="P197795" s="199"/>
    </row>
    <row r="197796" spans="16:16">
      <c r="P197796" s="199"/>
    </row>
    <row r="197797" spans="16:16">
      <c r="P197797" s="199"/>
    </row>
    <row r="197798" spans="16:16">
      <c r="P197798" s="199"/>
    </row>
    <row r="197799" spans="16:16">
      <c r="P197799" s="199"/>
    </row>
    <row r="197800" spans="16:16">
      <c r="P197800" s="199"/>
    </row>
    <row r="197801" spans="16:16">
      <c r="P197801" s="442"/>
    </row>
    <row r="197802" spans="16:16">
      <c r="P197802" s="199"/>
    </row>
    <row r="197803" spans="16:16">
      <c r="P197803" s="199"/>
    </row>
    <row r="197804" spans="16:16">
      <c r="P197804" s="199"/>
    </row>
    <row r="197805" spans="16:16">
      <c r="P197805" s="199"/>
    </row>
    <row r="197806" spans="16:16">
      <c r="P197806" s="199"/>
    </row>
    <row r="197807" spans="16:16">
      <c r="P197807" s="199"/>
    </row>
    <row r="197808" spans="16:16">
      <c r="P197808" s="199"/>
    </row>
    <row r="197809" spans="16:16">
      <c r="P197809" s="199"/>
    </row>
    <row r="197810" spans="16:16">
      <c r="P197810" s="199"/>
    </row>
    <row r="197811" spans="16:16">
      <c r="P197811" s="199"/>
    </row>
    <row r="197812" spans="16:16">
      <c r="P197812" s="199"/>
    </row>
    <row r="197813" spans="16:16">
      <c r="P197813" s="199"/>
    </row>
    <row r="197814" spans="16:16">
      <c r="P197814" s="199"/>
    </row>
    <row r="197815" spans="16:16">
      <c r="P197815" s="199"/>
    </row>
    <row r="197816" spans="16:16">
      <c r="P197816" s="199"/>
    </row>
    <row r="197817" spans="16:16">
      <c r="P197817" s="199"/>
    </row>
    <row r="197818" spans="16:16">
      <c r="P197818" s="199"/>
    </row>
    <row r="197819" spans="16:16">
      <c r="P197819" s="442"/>
    </row>
    <row r="197820" spans="16:16">
      <c r="P197820" s="199"/>
    </row>
    <row r="197821" spans="16:16">
      <c r="P197821" s="199"/>
    </row>
    <row r="197822" spans="16:16">
      <c r="P197822" s="199"/>
    </row>
    <row r="197823" spans="16:16">
      <c r="P197823" s="199"/>
    </row>
    <row r="197824" spans="16:16">
      <c r="P197824" s="199"/>
    </row>
    <row r="197825" spans="16:16">
      <c r="P197825" s="199"/>
    </row>
    <row r="197826" spans="16:16">
      <c r="P197826" s="199"/>
    </row>
    <row r="197827" spans="16:16">
      <c r="P197827" s="199"/>
    </row>
    <row r="197828" spans="16:16">
      <c r="P197828" s="199"/>
    </row>
    <row r="197829" spans="16:16">
      <c r="P197829" s="199"/>
    </row>
    <row r="197830" spans="16:16">
      <c r="P197830" s="199"/>
    </row>
    <row r="197831" spans="16:16">
      <c r="P197831" s="199"/>
    </row>
    <row r="197832" spans="16:16">
      <c r="P197832" s="199"/>
    </row>
    <row r="197833" spans="16:16">
      <c r="P197833" s="199"/>
    </row>
    <row r="197834" spans="16:16">
      <c r="P197834" s="199"/>
    </row>
    <row r="197835" spans="16:16">
      <c r="P197835" s="199"/>
    </row>
    <row r="197836" spans="16:16">
      <c r="P197836" s="199"/>
    </row>
    <row r="197837" spans="16:16">
      <c r="P197837" s="442"/>
    </row>
    <row r="197838" spans="16:16">
      <c r="P197838" s="199"/>
    </row>
    <row r="197839" spans="16:16">
      <c r="P197839" s="199"/>
    </row>
    <row r="197840" spans="16:16">
      <c r="P197840" s="199"/>
    </row>
    <row r="197841" spans="16:16">
      <c r="P197841" s="199"/>
    </row>
    <row r="197842" spans="16:16">
      <c r="P197842" s="199"/>
    </row>
    <row r="197843" spans="16:16">
      <c r="P197843" s="199"/>
    </row>
    <row r="197844" spans="16:16">
      <c r="P197844" s="199"/>
    </row>
    <row r="197845" spans="16:16">
      <c r="P197845" s="199"/>
    </row>
    <row r="197846" spans="16:16">
      <c r="P197846" s="199"/>
    </row>
    <row r="197847" spans="16:16">
      <c r="P197847" s="199"/>
    </row>
    <row r="197848" spans="16:16">
      <c r="P197848" s="199"/>
    </row>
    <row r="197849" spans="16:16">
      <c r="P197849" s="199"/>
    </row>
    <row r="197850" spans="16:16">
      <c r="P197850" s="199"/>
    </row>
    <row r="197851" spans="16:16">
      <c r="P197851" s="199"/>
    </row>
    <row r="197852" spans="16:16">
      <c r="P197852" s="199"/>
    </row>
    <row r="197853" spans="16:16">
      <c r="P197853" s="199"/>
    </row>
    <row r="197854" spans="16:16">
      <c r="P197854" s="199"/>
    </row>
    <row r="197855" spans="16:16">
      <c r="P197855" s="442"/>
    </row>
    <row r="197856" spans="16:16">
      <c r="P197856" s="199"/>
    </row>
    <row r="197857" spans="16:16">
      <c r="P197857" s="199"/>
    </row>
    <row r="197858" spans="16:16">
      <c r="P197858" s="199"/>
    </row>
    <row r="197859" spans="16:16">
      <c r="P197859" s="199"/>
    </row>
    <row r="197860" spans="16:16">
      <c r="P197860" s="199"/>
    </row>
    <row r="197861" spans="16:16">
      <c r="P197861" s="199"/>
    </row>
    <row r="197862" spans="16:16">
      <c r="P197862" s="199"/>
    </row>
    <row r="197863" spans="16:16">
      <c r="P197863" s="199"/>
    </row>
    <row r="197864" spans="16:16">
      <c r="P197864" s="199"/>
    </row>
    <row r="197865" spans="16:16">
      <c r="P197865" s="199"/>
    </row>
    <row r="197866" spans="16:16">
      <c r="P197866" s="199"/>
    </row>
    <row r="197867" spans="16:16">
      <c r="P197867" s="199"/>
    </row>
    <row r="197868" spans="16:16">
      <c r="P197868" s="199"/>
    </row>
    <row r="197869" spans="16:16">
      <c r="P197869" s="199"/>
    </row>
    <row r="197870" spans="16:16">
      <c r="P197870" s="199"/>
    </row>
    <row r="197871" spans="16:16">
      <c r="P197871" s="199"/>
    </row>
    <row r="197872" spans="16:16">
      <c r="P197872" s="199"/>
    </row>
    <row r="197873" spans="16:16">
      <c r="P197873" s="442"/>
    </row>
    <row r="197874" spans="16:16">
      <c r="P197874" s="199"/>
    </row>
    <row r="197875" spans="16:16">
      <c r="P197875" s="199"/>
    </row>
    <row r="197876" spans="16:16">
      <c r="P197876" s="199"/>
    </row>
    <row r="197877" spans="16:16">
      <c r="P197877" s="199"/>
    </row>
    <row r="197878" spans="16:16">
      <c r="P197878" s="199"/>
    </row>
    <row r="197879" spans="16:16">
      <c r="P197879" s="199"/>
    </row>
    <row r="197880" spans="16:16">
      <c r="P197880" s="199"/>
    </row>
    <row r="197881" spans="16:16">
      <c r="P197881" s="199"/>
    </row>
    <row r="197882" spans="16:16">
      <c r="P197882" s="199"/>
    </row>
    <row r="197883" spans="16:16">
      <c r="P197883" s="199"/>
    </row>
    <row r="197884" spans="16:16">
      <c r="P197884" s="199"/>
    </row>
    <row r="197885" spans="16:16">
      <c r="P197885" s="199"/>
    </row>
    <row r="197886" spans="16:16">
      <c r="P197886" s="199"/>
    </row>
    <row r="197887" spans="16:16">
      <c r="P197887" s="199"/>
    </row>
    <row r="197888" spans="16:16">
      <c r="P197888" s="199"/>
    </row>
    <row r="197889" spans="16:16">
      <c r="P197889" s="199"/>
    </row>
    <row r="197890" spans="16:16">
      <c r="P197890" s="199"/>
    </row>
    <row r="197891" spans="16:16">
      <c r="P197891" s="442"/>
    </row>
    <row r="197892" spans="16:16">
      <c r="P197892" s="199"/>
    </row>
    <row r="197893" spans="16:16">
      <c r="P197893" s="199"/>
    </row>
    <row r="197894" spans="16:16">
      <c r="P197894" s="199"/>
    </row>
    <row r="197895" spans="16:16">
      <c r="P197895" s="199"/>
    </row>
    <row r="197896" spans="16:16">
      <c r="P197896" s="199"/>
    </row>
    <row r="197897" spans="16:16">
      <c r="P197897" s="199"/>
    </row>
    <row r="197898" spans="16:16">
      <c r="P197898" s="199"/>
    </row>
    <row r="197899" spans="16:16">
      <c r="P197899" s="199"/>
    </row>
    <row r="197900" spans="16:16">
      <c r="P197900" s="199"/>
    </row>
    <row r="197901" spans="16:16">
      <c r="P197901" s="199"/>
    </row>
    <row r="197902" spans="16:16">
      <c r="P197902" s="199"/>
    </row>
    <row r="197903" spans="16:16">
      <c r="P197903" s="199"/>
    </row>
    <row r="197904" spans="16:16">
      <c r="P197904" s="199"/>
    </row>
    <row r="197905" spans="16:16">
      <c r="P197905" s="199"/>
    </row>
    <row r="197906" spans="16:16">
      <c r="P197906" s="199"/>
    </row>
    <row r="197907" spans="16:16">
      <c r="P197907" s="199"/>
    </row>
    <row r="197908" spans="16:16">
      <c r="P197908" s="199"/>
    </row>
    <row r="197909" spans="16:16">
      <c r="P197909" s="442"/>
    </row>
    <row r="197910" spans="16:16">
      <c r="P197910" s="199"/>
    </row>
    <row r="197911" spans="16:16">
      <c r="P197911" s="199"/>
    </row>
    <row r="197912" spans="16:16">
      <c r="P197912" s="199"/>
    </row>
    <row r="197913" spans="16:16">
      <c r="P197913" s="199"/>
    </row>
    <row r="197914" spans="16:16">
      <c r="P197914" s="199"/>
    </row>
    <row r="197915" spans="16:16">
      <c r="P197915" s="199"/>
    </row>
    <row r="197916" spans="16:16">
      <c r="P197916" s="199"/>
    </row>
    <row r="197917" spans="16:16">
      <c r="P197917" s="199"/>
    </row>
    <row r="197918" spans="16:16">
      <c r="P197918" s="199"/>
    </row>
    <row r="197919" spans="16:16">
      <c r="P197919" s="199"/>
    </row>
    <row r="197920" spans="16:16">
      <c r="P197920" s="199"/>
    </row>
    <row r="197921" spans="16:16">
      <c r="P197921" s="199"/>
    </row>
    <row r="197922" spans="16:16">
      <c r="P197922" s="199"/>
    </row>
    <row r="197923" spans="16:16">
      <c r="P197923" s="199"/>
    </row>
    <row r="197924" spans="16:16">
      <c r="P197924" s="199"/>
    </row>
    <row r="197925" spans="16:16">
      <c r="P197925" s="199"/>
    </row>
    <row r="197926" spans="16:16">
      <c r="P197926" s="199"/>
    </row>
    <row r="197927" spans="16:16">
      <c r="P197927" s="442"/>
    </row>
    <row r="197928" spans="16:16">
      <c r="P197928" s="199"/>
    </row>
    <row r="197929" spans="16:16">
      <c r="P197929" s="199"/>
    </row>
    <row r="197930" spans="16:16">
      <c r="P197930" s="199"/>
    </row>
    <row r="197931" spans="16:16">
      <c r="P197931" s="199"/>
    </row>
    <row r="197932" spans="16:16">
      <c r="P197932" s="199"/>
    </row>
    <row r="197933" spans="16:16">
      <c r="P197933" s="199"/>
    </row>
    <row r="197934" spans="16:16">
      <c r="P197934" s="199"/>
    </row>
    <row r="197935" spans="16:16">
      <c r="P197935" s="199"/>
    </row>
    <row r="197936" spans="16:16">
      <c r="P197936" s="199"/>
    </row>
    <row r="197937" spans="16:16">
      <c r="P197937" s="199"/>
    </row>
    <row r="197938" spans="16:16">
      <c r="P197938" s="199"/>
    </row>
    <row r="197939" spans="16:16">
      <c r="P197939" s="199"/>
    </row>
    <row r="197940" spans="16:16">
      <c r="P197940" s="199"/>
    </row>
    <row r="197941" spans="16:16">
      <c r="P197941" s="199"/>
    </row>
    <row r="197942" spans="16:16">
      <c r="P197942" s="199"/>
    </row>
    <row r="197943" spans="16:16">
      <c r="P197943" s="199"/>
    </row>
    <row r="197944" spans="16:16">
      <c r="P197944" s="199"/>
    </row>
    <row r="197945" spans="16:16">
      <c r="P197945" s="442"/>
    </row>
    <row r="197946" spans="16:16">
      <c r="P197946" s="199"/>
    </row>
    <row r="197947" spans="16:16">
      <c r="P197947" s="199"/>
    </row>
    <row r="197948" spans="16:16">
      <c r="P197948" s="199"/>
    </row>
    <row r="197949" spans="16:16">
      <c r="P197949" s="199"/>
    </row>
    <row r="197950" spans="16:16">
      <c r="P197950" s="199"/>
    </row>
    <row r="197951" spans="16:16">
      <c r="P197951" s="199"/>
    </row>
    <row r="197952" spans="16:16">
      <c r="P197952" s="199"/>
    </row>
    <row r="197953" spans="16:16">
      <c r="P197953" s="199"/>
    </row>
    <row r="197954" spans="16:16">
      <c r="P197954" s="199"/>
    </row>
    <row r="197955" spans="16:16">
      <c r="P197955" s="199"/>
    </row>
    <row r="197956" spans="16:16">
      <c r="P197956" s="199"/>
    </row>
    <row r="197957" spans="16:16">
      <c r="P197957" s="199"/>
    </row>
    <row r="197958" spans="16:16">
      <c r="P197958" s="199"/>
    </row>
    <row r="197959" spans="16:16">
      <c r="P197959" s="199"/>
    </row>
    <row r="197960" spans="16:16">
      <c r="P197960" s="199"/>
    </row>
    <row r="197961" spans="16:16">
      <c r="P197961" s="199"/>
    </row>
    <row r="197962" spans="16:16">
      <c r="P197962" s="199"/>
    </row>
    <row r="197963" spans="16:16">
      <c r="P197963" s="442"/>
    </row>
    <row r="197964" spans="16:16">
      <c r="P197964" s="199"/>
    </row>
    <row r="197965" spans="16:16">
      <c r="P197965" s="199"/>
    </row>
    <row r="197966" spans="16:16">
      <c r="P197966" s="199"/>
    </row>
    <row r="197967" spans="16:16">
      <c r="P197967" s="199"/>
    </row>
    <row r="197968" spans="16:16">
      <c r="P197968" s="199"/>
    </row>
    <row r="197969" spans="16:16">
      <c r="P197969" s="199"/>
    </row>
    <row r="197970" spans="16:16">
      <c r="P197970" s="199"/>
    </row>
    <row r="197971" spans="16:16">
      <c r="P197971" s="199"/>
    </row>
    <row r="197972" spans="16:16">
      <c r="P197972" s="199"/>
    </row>
    <row r="197973" spans="16:16">
      <c r="P197973" s="199"/>
    </row>
    <row r="197974" spans="16:16">
      <c r="P197974" s="199"/>
    </row>
    <row r="197975" spans="16:16">
      <c r="P197975" s="199"/>
    </row>
    <row r="197976" spans="16:16">
      <c r="P197976" s="199"/>
    </row>
    <row r="197977" spans="16:16">
      <c r="P197977" s="199"/>
    </row>
    <row r="197978" spans="16:16">
      <c r="P197978" s="199"/>
    </row>
    <row r="197979" spans="16:16">
      <c r="P197979" s="199"/>
    </row>
    <row r="197980" spans="16:16">
      <c r="P197980" s="199"/>
    </row>
    <row r="197981" spans="16:16">
      <c r="P197981" s="442"/>
    </row>
    <row r="197982" spans="16:16">
      <c r="P197982" s="199"/>
    </row>
    <row r="197983" spans="16:16">
      <c r="P197983" s="199"/>
    </row>
    <row r="197984" spans="16:16">
      <c r="P197984" s="199"/>
    </row>
    <row r="197985" spans="16:16">
      <c r="P197985" s="199"/>
    </row>
    <row r="197986" spans="16:16">
      <c r="P197986" s="199"/>
    </row>
    <row r="197987" spans="16:16">
      <c r="P197987" s="199"/>
    </row>
    <row r="197988" spans="16:16">
      <c r="P197988" s="199"/>
    </row>
    <row r="197989" spans="16:16">
      <c r="P197989" s="199"/>
    </row>
    <row r="197990" spans="16:16">
      <c r="P197990" s="199"/>
    </row>
    <row r="197991" spans="16:16">
      <c r="P197991" s="199"/>
    </row>
    <row r="197992" spans="16:16">
      <c r="P197992" s="199"/>
    </row>
    <row r="197993" spans="16:16">
      <c r="P197993" s="199"/>
    </row>
    <row r="197994" spans="16:16">
      <c r="P197994" s="199"/>
    </row>
    <row r="197995" spans="16:16">
      <c r="P197995" s="199"/>
    </row>
    <row r="197996" spans="16:16">
      <c r="P197996" s="199"/>
    </row>
    <row r="197997" spans="16:16">
      <c r="P197997" s="199"/>
    </row>
    <row r="197998" spans="16:16">
      <c r="P197998" s="199"/>
    </row>
    <row r="197999" spans="16:16">
      <c r="P197999" s="442"/>
    </row>
    <row r="198000" spans="16:16">
      <c r="P198000" s="199"/>
    </row>
    <row r="198001" spans="16:16">
      <c r="P198001" s="199"/>
    </row>
    <row r="198002" spans="16:16">
      <c r="P198002" s="199"/>
    </row>
    <row r="198003" spans="16:16">
      <c r="P198003" s="199"/>
    </row>
    <row r="198004" spans="16:16">
      <c r="P198004" s="199"/>
    </row>
    <row r="198005" spans="16:16">
      <c r="P198005" s="199"/>
    </row>
    <row r="198006" spans="16:16">
      <c r="P198006" s="199"/>
    </row>
    <row r="198007" spans="16:16">
      <c r="P198007" s="199"/>
    </row>
    <row r="198008" spans="16:16">
      <c r="P198008" s="199"/>
    </row>
    <row r="198009" spans="16:16">
      <c r="P198009" s="199"/>
    </row>
    <row r="198010" spans="16:16">
      <c r="P198010" s="199"/>
    </row>
    <row r="198011" spans="16:16">
      <c r="P198011" s="199"/>
    </row>
    <row r="198012" spans="16:16">
      <c r="P198012" s="199"/>
    </row>
    <row r="198013" spans="16:16">
      <c r="P198013" s="199"/>
    </row>
    <row r="198014" spans="16:16">
      <c r="P198014" s="199"/>
    </row>
    <row r="198015" spans="16:16">
      <c r="P198015" s="199"/>
    </row>
    <row r="198016" spans="16:16">
      <c r="P198016" s="199"/>
    </row>
    <row r="198017" spans="16:16">
      <c r="P198017" s="442"/>
    </row>
    <row r="198018" spans="16:16">
      <c r="P198018" s="199"/>
    </row>
    <row r="198019" spans="16:16">
      <c r="P198019" s="199"/>
    </row>
    <row r="198020" spans="16:16">
      <c r="P198020" s="199"/>
    </row>
    <row r="198021" spans="16:16">
      <c r="P198021" s="199"/>
    </row>
    <row r="198022" spans="16:16">
      <c r="P198022" s="199"/>
    </row>
    <row r="198023" spans="16:16">
      <c r="P198023" s="199"/>
    </row>
    <row r="198024" spans="16:16">
      <c r="P198024" s="199"/>
    </row>
    <row r="198025" spans="16:16">
      <c r="P198025" s="199"/>
    </row>
    <row r="198026" spans="16:16">
      <c r="P198026" s="199"/>
    </row>
    <row r="198027" spans="16:16">
      <c r="P198027" s="199"/>
    </row>
    <row r="198028" spans="16:16">
      <c r="P198028" s="199"/>
    </row>
    <row r="198029" spans="16:16">
      <c r="P198029" s="199"/>
    </row>
    <row r="198030" spans="16:16">
      <c r="P198030" s="199"/>
    </row>
    <row r="198031" spans="16:16">
      <c r="P198031" s="199"/>
    </row>
    <row r="198032" spans="16:16">
      <c r="P198032" s="199"/>
    </row>
    <row r="198033" spans="16:16">
      <c r="P198033" s="199"/>
    </row>
    <row r="198034" spans="16:16">
      <c r="P198034" s="199"/>
    </row>
    <row r="198035" spans="16:16">
      <c r="P198035" s="442"/>
    </row>
    <row r="198036" spans="16:16">
      <c r="P198036" s="199"/>
    </row>
    <row r="198037" spans="16:16">
      <c r="P198037" s="199"/>
    </row>
    <row r="198038" spans="16:16">
      <c r="P198038" s="199"/>
    </row>
    <row r="198039" spans="16:16">
      <c r="P198039" s="199"/>
    </row>
    <row r="198040" spans="16:16">
      <c r="P198040" s="199"/>
    </row>
    <row r="198041" spans="16:16">
      <c r="P198041" s="199"/>
    </row>
    <row r="198042" spans="16:16">
      <c r="P198042" s="199"/>
    </row>
    <row r="198043" spans="16:16">
      <c r="P198043" s="199"/>
    </row>
    <row r="198044" spans="16:16">
      <c r="P198044" s="199"/>
    </row>
    <row r="198045" spans="16:16">
      <c r="P198045" s="199"/>
    </row>
    <row r="198046" spans="16:16">
      <c r="P198046" s="199"/>
    </row>
    <row r="198047" spans="16:16">
      <c r="P198047" s="199"/>
    </row>
    <row r="198048" spans="16:16">
      <c r="P198048" s="199"/>
    </row>
    <row r="198049" spans="16:16">
      <c r="P198049" s="199"/>
    </row>
    <row r="198050" spans="16:16">
      <c r="P198050" s="199"/>
    </row>
    <row r="198051" spans="16:16">
      <c r="P198051" s="199"/>
    </row>
    <row r="198052" spans="16:16">
      <c r="P198052" s="199"/>
    </row>
    <row r="198053" spans="16:16">
      <c r="P198053" s="442"/>
    </row>
    <row r="198054" spans="16:16">
      <c r="P198054" s="199"/>
    </row>
    <row r="198055" spans="16:16">
      <c r="P198055" s="199"/>
    </row>
    <row r="198056" spans="16:16">
      <c r="P198056" s="199"/>
    </row>
    <row r="198057" spans="16:16">
      <c r="P198057" s="199"/>
    </row>
    <row r="198058" spans="16:16">
      <c r="P198058" s="199"/>
    </row>
    <row r="198059" spans="16:16">
      <c r="P198059" s="199"/>
    </row>
    <row r="198060" spans="16:16">
      <c r="P198060" s="199"/>
    </row>
    <row r="198061" spans="16:16">
      <c r="P198061" s="199"/>
    </row>
    <row r="198062" spans="16:16">
      <c r="P198062" s="199"/>
    </row>
    <row r="198063" spans="16:16">
      <c r="P198063" s="199"/>
    </row>
    <row r="198064" spans="16:16">
      <c r="P198064" s="199"/>
    </row>
    <row r="198065" spans="16:16">
      <c r="P198065" s="199"/>
    </row>
    <row r="198066" spans="16:16">
      <c r="P198066" s="199"/>
    </row>
    <row r="198067" spans="16:16">
      <c r="P198067" s="199"/>
    </row>
    <row r="198068" spans="16:16">
      <c r="P198068" s="199"/>
    </row>
    <row r="198069" spans="16:16">
      <c r="P198069" s="199"/>
    </row>
    <row r="198070" spans="16:16">
      <c r="P198070" s="199"/>
    </row>
    <row r="198071" spans="16:16">
      <c r="P198071" s="442"/>
    </row>
    <row r="198072" spans="16:16">
      <c r="P198072" s="199"/>
    </row>
    <row r="198073" spans="16:16">
      <c r="P198073" s="199"/>
    </row>
    <row r="198074" spans="16:16">
      <c r="P198074" s="199"/>
    </row>
    <row r="198075" spans="16:16">
      <c r="P198075" s="199"/>
    </row>
    <row r="198076" spans="16:16">
      <c r="P198076" s="199"/>
    </row>
    <row r="198077" spans="16:16">
      <c r="P198077" s="199"/>
    </row>
    <row r="198078" spans="16:16">
      <c r="P198078" s="199"/>
    </row>
    <row r="198079" spans="16:16">
      <c r="P198079" s="199"/>
    </row>
    <row r="198080" spans="16:16">
      <c r="P198080" s="199"/>
    </row>
    <row r="198081" spans="16:16">
      <c r="P198081" s="199"/>
    </row>
    <row r="198082" spans="16:16">
      <c r="P198082" s="199"/>
    </row>
    <row r="198083" spans="16:16">
      <c r="P198083" s="199"/>
    </row>
    <row r="198084" spans="16:16">
      <c r="P198084" s="199"/>
    </row>
    <row r="198085" spans="16:16">
      <c r="P198085" s="199"/>
    </row>
    <row r="198086" spans="16:16">
      <c r="P198086" s="199"/>
    </row>
    <row r="198087" spans="16:16">
      <c r="P198087" s="199"/>
    </row>
    <row r="198088" spans="16:16">
      <c r="P198088" s="199"/>
    </row>
    <row r="198089" spans="16:16">
      <c r="P198089" s="442"/>
    </row>
    <row r="198090" spans="16:16">
      <c r="P198090" s="199"/>
    </row>
    <row r="198091" spans="16:16">
      <c r="P198091" s="199"/>
    </row>
    <row r="198092" spans="16:16">
      <c r="P198092" s="199"/>
    </row>
    <row r="198093" spans="16:16">
      <c r="P198093" s="199"/>
    </row>
    <row r="198094" spans="16:16">
      <c r="P198094" s="199"/>
    </row>
    <row r="198095" spans="16:16">
      <c r="P198095" s="199"/>
    </row>
    <row r="198096" spans="16:16">
      <c r="P198096" s="199"/>
    </row>
    <row r="198097" spans="16:16">
      <c r="P198097" s="199"/>
    </row>
    <row r="198098" spans="16:16">
      <c r="P198098" s="199"/>
    </row>
    <row r="198099" spans="16:16">
      <c r="P198099" s="199"/>
    </row>
    <row r="198100" spans="16:16">
      <c r="P198100" s="199"/>
    </row>
    <row r="198101" spans="16:16">
      <c r="P198101" s="199"/>
    </row>
    <row r="198102" spans="16:16">
      <c r="P198102" s="199"/>
    </row>
    <row r="198103" spans="16:16">
      <c r="P198103" s="199"/>
    </row>
    <row r="198104" spans="16:16">
      <c r="P198104" s="199"/>
    </row>
    <row r="198105" spans="16:16">
      <c r="P198105" s="199"/>
    </row>
    <row r="198106" spans="16:16">
      <c r="P198106" s="199"/>
    </row>
    <row r="198107" spans="16:16">
      <c r="P198107" s="442"/>
    </row>
    <row r="198108" spans="16:16">
      <c r="P198108" s="199"/>
    </row>
    <row r="198109" spans="16:16">
      <c r="P198109" s="199"/>
    </row>
    <row r="198110" spans="16:16">
      <c r="P198110" s="199"/>
    </row>
    <row r="198111" spans="16:16">
      <c r="P198111" s="199"/>
    </row>
    <row r="198112" spans="16:16">
      <c r="P198112" s="199"/>
    </row>
    <row r="198113" spans="16:16">
      <c r="P198113" s="199"/>
    </row>
    <row r="198114" spans="16:16">
      <c r="P198114" s="199"/>
    </row>
    <row r="198115" spans="16:16">
      <c r="P198115" s="199"/>
    </row>
    <row r="198116" spans="16:16">
      <c r="P198116" s="199"/>
    </row>
    <row r="198117" spans="16:16">
      <c r="P198117" s="199"/>
    </row>
    <row r="198118" spans="16:16">
      <c r="P198118" s="199"/>
    </row>
    <row r="198119" spans="16:16">
      <c r="P198119" s="199"/>
    </row>
    <row r="198120" spans="16:16">
      <c r="P198120" s="199"/>
    </row>
    <row r="198121" spans="16:16">
      <c r="P198121" s="199"/>
    </row>
    <row r="198122" spans="16:16">
      <c r="P198122" s="199"/>
    </row>
    <row r="198123" spans="16:16">
      <c r="P198123" s="199"/>
    </row>
    <row r="198124" spans="16:16">
      <c r="P198124" s="199"/>
    </row>
    <row r="198125" spans="16:16">
      <c r="P198125" s="442"/>
    </row>
    <row r="198126" spans="16:16">
      <c r="P198126" s="199"/>
    </row>
    <row r="198127" spans="16:16">
      <c r="P198127" s="199"/>
    </row>
    <row r="198128" spans="16:16">
      <c r="P198128" s="199"/>
    </row>
    <row r="198129" spans="16:16">
      <c r="P198129" s="199"/>
    </row>
    <row r="198130" spans="16:16">
      <c r="P198130" s="199"/>
    </row>
    <row r="198131" spans="16:16">
      <c r="P198131" s="199"/>
    </row>
    <row r="198132" spans="16:16">
      <c r="P198132" s="199"/>
    </row>
    <row r="198133" spans="16:16">
      <c r="P198133" s="199"/>
    </row>
    <row r="198134" spans="16:16">
      <c r="P198134" s="199"/>
    </row>
    <row r="198135" spans="16:16">
      <c r="P198135" s="199"/>
    </row>
    <row r="198136" spans="16:16">
      <c r="P198136" s="199"/>
    </row>
    <row r="198137" spans="16:16">
      <c r="P198137" s="199"/>
    </row>
    <row r="198138" spans="16:16">
      <c r="P198138" s="199"/>
    </row>
    <row r="198139" spans="16:16">
      <c r="P198139" s="199"/>
    </row>
    <row r="198140" spans="16:16">
      <c r="P198140" s="199"/>
    </row>
    <row r="198141" spans="16:16">
      <c r="P198141" s="199"/>
    </row>
    <row r="198142" spans="16:16">
      <c r="P198142" s="199"/>
    </row>
    <row r="198143" spans="16:16">
      <c r="P198143" s="442"/>
    </row>
    <row r="198144" spans="16:16">
      <c r="P198144" s="199"/>
    </row>
    <row r="198145" spans="16:16">
      <c r="P198145" s="199"/>
    </row>
    <row r="198146" spans="16:16">
      <c r="P198146" s="199"/>
    </row>
    <row r="198147" spans="16:16">
      <c r="P198147" s="199"/>
    </row>
    <row r="198148" spans="16:16">
      <c r="P198148" s="199"/>
    </row>
    <row r="198149" spans="16:16">
      <c r="P198149" s="199"/>
    </row>
    <row r="198150" spans="16:16">
      <c r="P198150" s="199"/>
    </row>
    <row r="198151" spans="16:16">
      <c r="P198151" s="199"/>
    </row>
    <row r="198152" spans="16:16">
      <c r="P198152" s="199"/>
    </row>
    <row r="198153" spans="16:16">
      <c r="P198153" s="199"/>
    </row>
    <row r="198154" spans="16:16">
      <c r="P198154" s="199"/>
    </row>
    <row r="198155" spans="16:16">
      <c r="P198155" s="199"/>
    </row>
    <row r="198156" spans="16:16">
      <c r="P198156" s="199"/>
    </row>
    <row r="198157" spans="16:16">
      <c r="P198157" s="199"/>
    </row>
    <row r="198158" spans="16:16">
      <c r="P198158" s="199"/>
    </row>
    <row r="198159" spans="16:16">
      <c r="P198159" s="199"/>
    </row>
    <row r="198160" spans="16:16">
      <c r="P198160" s="199"/>
    </row>
    <row r="198161" spans="16:16">
      <c r="P198161" s="442"/>
    </row>
    <row r="198162" spans="16:16">
      <c r="P198162" s="199"/>
    </row>
    <row r="198163" spans="16:16">
      <c r="P198163" s="199"/>
    </row>
    <row r="198164" spans="16:16">
      <c r="P198164" s="199"/>
    </row>
    <row r="198165" spans="16:16">
      <c r="P198165" s="199"/>
    </row>
    <row r="198166" spans="16:16">
      <c r="P198166" s="199"/>
    </row>
    <row r="198167" spans="16:16">
      <c r="P198167" s="199"/>
    </row>
    <row r="198168" spans="16:16">
      <c r="P198168" s="199"/>
    </row>
    <row r="198169" spans="16:16">
      <c r="P198169" s="199"/>
    </row>
    <row r="198170" spans="16:16">
      <c r="P198170" s="199"/>
    </row>
    <row r="198171" spans="16:16">
      <c r="P198171" s="199"/>
    </row>
    <row r="198172" spans="16:16">
      <c r="P198172" s="199"/>
    </row>
    <row r="198173" spans="16:16">
      <c r="P198173" s="199"/>
    </row>
    <row r="198174" spans="16:16">
      <c r="P198174" s="199"/>
    </row>
    <row r="198175" spans="16:16">
      <c r="P198175" s="199"/>
    </row>
    <row r="198176" spans="16:16">
      <c r="P198176" s="199"/>
    </row>
    <row r="198177" spans="16:16">
      <c r="P198177" s="199"/>
    </row>
    <row r="198178" spans="16:16">
      <c r="P198178" s="199"/>
    </row>
    <row r="198179" spans="16:16">
      <c r="P198179" s="442"/>
    </row>
    <row r="198180" spans="16:16">
      <c r="P198180" s="199"/>
    </row>
    <row r="198181" spans="16:16">
      <c r="P198181" s="199"/>
    </row>
    <row r="198182" spans="16:16">
      <c r="P198182" s="199"/>
    </row>
    <row r="198183" spans="16:16">
      <c r="P198183" s="199"/>
    </row>
    <row r="198184" spans="16:16">
      <c r="P198184" s="199"/>
    </row>
    <row r="198185" spans="16:16">
      <c r="P198185" s="199"/>
    </row>
    <row r="198186" spans="16:16">
      <c r="P198186" s="199"/>
    </row>
    <row r="198187" spans="16:16">
      <c r="P198187" s="199"/>
    </row>
    <row r="198188" spans="16:16">
      <c r="P198188" s="199"/>
    </row>
    <row r="198189" spans="16:16">
      <c r="P198189" s="199"/>
    </row>
    <row r="198190" spans="16:16">
      <c r="P198190" s="199"/>
    </row>
    <row r="198191" spans="16:16">
      <c r="P198191" s="199"/>
    </row>
    <row r="198192" spans="16:16">
      <c r="P198192" s="199"/>
    </row>
    <row r="198193" spans="16:16">
      <c r="P198193" s="199"/>
    </row>
    <row r="198194" spans="16:16">
      <c r="P198194" s="199"/>
    </row>
    <row r="198195" spans="16:16">
      <c r="P198195" s="199"/>
    </row>
    <row r="198196" spans="16:16">
      <c r="P198196" s="199"/>
    </row>
    <row r="198197" spans="16:16">
      <c r="P198197" s="442"/>
    </row>
    <row r="198198" spans="16:16">
      <c r="P198198" s="199"/>
    </row>
    <row r="198199" spans="16:16">
      <c r="P198199" s="199"/>
    </row>
    <row r="198200" spans="16:16">
      <c r="P198200" s="199"/>
    </row>
    <row r="198201" spans="16:16">
      <c r="P198201" s="199"/>
    </row>
    <row r="198202" spans="16:16">
      <c r="P198202" s="199"/>
    </row>
    <row r="198203" spans="16:16">
      <c r="P198203" s="199"/>
    </row>
    <row r="198204" spans="16:16">
      <c r="P198204" s="199"/>
    </row>
    <row r="198205" spans="16:16">
      <c r="P198205" s="199"/>
    </row>
    <row r="198206" spans="16:16">
      <c r="P198206" s="199"/>
    </row>
    <row r="198207" spans="16:16">
      <c r="P198207" s="199"/>
    </row>
    <row r="198208" spans="16:16">
      <c r="P198208" s="199"/>
    </row>
    <row r="198209" spans="16:16">
      <c r="P198209" s="199"/>
    </row>
    <row r="198210" spans="16:16">
      <c r="P198210" s="199"/>
    </row>
    <row r="198211" spans="16:16">
      <c r="P198211" s="199"/>
    </row>
    <row r="198212" spans="16:16">
      <c r="P198212" s="199"/>
    </row>
    <row r="198213" spans="16:16">
      <c r="P198213" s="199"/>
    </row>
    <row r="198214" spans="16:16">
      <c r="P198214" s="199"/>
    </row>
    <row r="198215" spans="16:16">
      <c r="P198215" s="442"/>
    </row>
    <row r="198216" spans="16:16">
      <c r="P198216" s="199"/>
    </row>
    <row r="198217" spans="16:16">
      <c r="P198217" s="199"/>
    </row>
    <row r="198218" spans="16:16">
      <c r="P198218" s="199"/>
    </row>
    <row r="198219" spans="16:16">
      <c r="P198219" s="199"/>
    </row>
    <row r="198220" spans="16:16">
      <c r="P198220" s="199"/>
    </row>
    <row r="198221" spans="16:16">
      <c r="P198221" s="199"/>
    </row>
    <row r="198222" spans="16:16">
      <c r="P198222" s="199"/>
    </row>
    <row r="198223" spans="16:16">
      <c r="P198223" s="199"/>
    </row>
    <row r="198224" spans="16:16">
      <c r="P198224" s="199"/>
    </row>
    <row r="198225" spans="16:16">
      <c r="P198225" s="199"/>
    </row>
    <row r="198226" spans="16:16">
      <c r="P198226" s="199"/>
    </row>
    <row r="198227" spans="16:16">
      <c r="P198227" s="199"/>
    </row>
    <row r="198228" spans="16:16">
      <c r="P198228" s="199"/>
    </row>
    <row r="198229" spans="16:16">
      <c r="P198229" s="199"/>
    </row>
    <row r="198230" spans="16:16">
      <c r="P198230" s="199"/>
    </row>
    <row r="198231" spans="16:16">
      <c r="P198231" s="199"/>
    </row>
    <row r="198232" spans="16:16">
      <c r="P198232" s="199"/>
    </row>
    <row r="198233" spans="16:16">
      <c r="P198233" s="442"/>
    </row>
    <row r="198234" spans="16:16">
      <c r="P198234" s="199"/>
    </row>
    <row r="198235" spans="16:16">
      <c r="P198235" s="199"/>
    </row>
    <row r="198236" spans="16:16">
      <c r="P198236" s="199"/>
    </row>
    <row r="198237" spans="16:16">
      <c r="P198237" s="199"/>
    </row>
    <row r="198238" spans="16:16">
      <c r="P198238" s="199"/>
    </row>
    <row r="198239" spans="16:16">
      <c r="P198239" s="199"/>
    </row>
    <row r="198240" spans="16:16">
      <c r="P198240" s="199"/>
    </row>
    <row r="198241" spans="16:16">
      <c r="P198241" s="199"/>
    </row>
    <row r="198242" spans="16:16">
      <c r="P198242" s="199"/>
    </row>
    <row r="198243" spans="16:16">
      <c r="P198243" s="199"/>
    </row>
    <row r="198244" spans="16:16">
      <c r="P198244" s="199"/>
    </row>
    <row r="198245" spans="16:16">
      <c r="P198245" s="199"/>
    </row>
    <row r="198246" spans="16:16">
      <c r="P198246" s="199"/>
    </row>
    <row r="198247" spans="16:16">
      <c r="P198247" s="199"/>
    </row>
    <row r="198248" spans="16:16">
      <c r="P198248" s="199"/>
    </row>
    <row r="198249" spans="16:16">
      <c r="P198249" s="199"/>
    </row>
    <row r="198250" spans="16:16">
      <c r="P198250" s="199"/>
    </row>
    <row r="198251" spans="16:16">
      <c r="P198251" s="442"/>
    </row>
    <row r="198252" spans="16:16">
      <c r="P198252" s="199"/>
    </row>
    <row r="198253" spans="16:16">
      <c r="P198253" s="199"/>
    </row>
    <row r="198254" spans="16:16">
      <c r="P198254" s="199"/>
    </row>
    <row r="198255" spans="16:16">
      <c r="P198255" s="199"/>
    </row>
    <row r="198256" spans="16:16">
      <c r="P198256" s="199"/>
    </row>
    <row r="198257" spans="16:16">
      <c r="P198257" s="199"/>
    </row>
    <row r="198258" spans="16:16">
      <c r="P198258" s="199"/>
    </row>
    <row r="198259" spans="16:16">
      <c r="P198259" s="199"/>
    </row>
    <row r="198260" spans="16:16">
      <c r="P198260" s="199"/>
    </row>
    <row r="198261" spans="16:16">
      <c r="P198261" s="199"/>
    </row>
    <row r="198262" spans="16:16">
      <c r="P198262" s="199"/>
    </row>
    <row r="198263" spans="16:16">
      <c r="P198263" s="199"/>
    </row>
    <row r="198264" spans="16:16">
      <c r="P198264" s="199"/>
    </row>
    <row r="198265" spans="16:16">
      <c r="P198265" s="199"/>
    </row>
    <row r="198266" spans="16:16">
      <c r="P198266" s="199"/>
    </row>
    <row r="198267" spans="16:16">
      <c r="P198267" s="199"/>
    </row>
    <row r="198268" spans="16:16">
      <c r="P198268" s="199"/>
    </row>
    <row r="198269" spans="16:16">
      <c r="P198269" s="442"/>
    </row>
    <row r="198270" spans="16:16">
      <c r="P198270" s="199"/>
    </row>
    <row r="198271" spans="16:16">
      <c r="P198271" s="199"/>
    </row>
    <row r="198272" spans="16:16">
      <c r="P198272" s="199"/>
    </row>
    <row r="198273" spans="16:16">
      <c r="P198273" s="199"/>
    </row>
    <row r="198274" spans="16:16">
      <c r="P198274" s="199"/>
    </row>
    <row r="198275" spans="16:16">
      <c r="P198275" s="199"/>
    </row>
    <row r="198276" spans="16:16">
      <c r="P198276" s="199"/>
    </row>
    <row r="198277" spans="16:16">
      <c r="P198277" s="199"/>
    </row>
    <row r="198278" spans="16:16">
      <c r="P198278" s="199"/>
    </row>
    <row r="198279" spans="16:16">
      <c r="P198279" s="199"/>
    </row>
    <row r="198280" spans="16:16">
      <c r="P198280" s="199"/>
    </row>
    <row r="198281" spans="16:16">
      <c r="P198281" s="199"/>
    </row>
    <row r="198282" spans="16:16">
      <c r="P198282" s="199"/>
    </row>
    <row r="198283" spans="16:16">
      <c r="P198283" s="199"/>
    </row>
    <row r="198284" spans="16:16">
      <c r="P198284" s="199"/>
    </row>
    <row r="198285" spans="16:16">
      <c r="P198285" s="199"/>
    </row>
    <row r="198286" spans="16:16">
      <c r="P198286" s="199"/>
    </row>
    <row r="198287" spans="16:16">
      <c r="P198287" s="442"/>
    </row>
    <row r="198288" spans="16:16">
      <c r="P198288" s="199"/>
    </row>
    <row r="198289" spans="16:16">
      <c r="P198289" s="199"/>
    </row>
    <row r="198290" spans="16:16">
      <c r="P198290" s="199"/>
    </row>
    <row r="198291" spans="16:16">
      <c r="P198291" s="199"/>
    </row>
    <row r="198292" spans="16:16">
      <c r="P198292" s="199"/>
    </row>
    <row r="198293" spans="16:16">
      <c r="P198293" s="199"/>
    </row>
    <row r="198294" spans="16:16">
      <c r="P198294" s="199"/>
    </row>
    <row r="198295" spans="16:16">
      <c r="P198295" s="199"/>
    </row>
    <row r="198296" spans="16:16">
      <c r="P198296" s="199"/>
    </row>
    <row r="198297" spans="16:16">
      <c r="P198297" s="199"/>
    </row>
    <row r="198298" spans="16:16">
      <c r="P198298" s="199"/>
    </row>
    <row r="198299" spans="16:16">
      <c r="P198299" s="199"/>
    </row>
    <row r="198300" spans="16:16">
      <c r="P198300" s="199"/>
    </row>
    <row r="198301" spans="16:16">
      <c r="P198301" s="199"/>
    </row>
    <row r="198302" spans="16:16">
      <c r="P198302" s="199"/>
    </row>
    <row r="198303" spans="16:16">
      <c r="P198303" s="199"/>
    </row>
    <row r="198304" spans="16:16">
      <c r="P198304" s="199"/>
    </row>
    <row r="198305" spans="16:16">
      <c r="P198305" s="442"/>
    </row>
    <row r="198306" spans="16:16">
      <c r="P198306" s="199"/>
    </row>
    <row r="198307" spans="16:16">
      <c r="P198307" s="199"/>
    </row>
    <row r="198308" spans="16:16">
      <c r="P198308" s="199"/>
    </row>
    <row r="198309" spans="16:16">
      <c r="P198309" s="199"/>
    </row>
    <row r="198310" spans="16:16">
      <c r="P198310" s="199"/>
    </row>
    <row r="198311" spans="16:16">
      <c r="P198311" s="199"/>
    </row>
    <row r="198312" spans="16:16">
      <c r="P198312" s="199"/>
    </row>
    <row r="198313" spans="16:16">
      <c r="P198313" s="199"/>
    </row>
    <row r="198314" spans="16:16">
      <c r="P198314" s="199"/>
    </row>
    <row r="198315" spans="16:16">
      <c r="P198315" s="199"/>
    </row>
    <row r="198316" spans="16:16">
      <c r="P198316" s="199"/>
    </row>
    <row r="198317" spans="16:16">
      <c r="P198317" s="199"/>
    </row>
    <row r="198318" spans="16:16">
      <c r="P198318" s="199"/>
    </row>
    <row r="198319" spans="16:16">
      <c r="P198319" s="199"/>
    </row>
    <row r="198320" spans="16:16">
      <c r="P198320" s="199"/>
    </row>
    <row r="198321" spans="16:16">
      <c r="P198321" s="199"/>
    </row>
    <row r="198322" spans="16:16">
      <c r="P198322" s="199"/>
    </row>
    <row r="198323" spans="16:16">
      <c r="P198323" s="442"/>
    </row>
    <row r="198324" spans="16:16">
      <c r="P198324" s="199"/>
    </row>
    <row r="198325" spans="16:16">
      <c r="P198325" s="199"/>
    </row>
    <row r="198326" spans="16:16">
      <c r="P198326" s="199"/>
    </row>
    <row r="198327" spans="16:16">
      <c r="P198327" s="199"/>
    </row>
    <row r="198328" spans="16:16">
      <c r="P198328" s="199"/>
    </row>
    <row r="198329" spans="16:16">
      <c r="P198329" s="199"/>
    </row>
    <row r="198330" spans="16:16">
      <c r="P198330" s="199"/>
    </row>
    <row r="198331" spans="16:16">
      <c r="P198331" s="199"/>
    </row>
    <row r="198332" spans="16:16">
      <c r="P198332" s="199"/>
    </row>
    <row r="198333" spans="16:16">
      <c r="P198333" s="199"/>
    </row>
    <row r="198334" spans="16:16">
      <c r="P198334" s="199"/>
    </row>
    <row r="198335" spans="16:16">
      <c r="P198335" s="199"/>
    </row>
    <row r="198336" spans="16:16">
      <c r="P198336" s="199"/>
    </row>
    <row r="198337" spans="16:16">
      <c r="P198337" s="199"/>
    </row>
    <row r="198338" spans="16:16">
      <c r="P198338" s="199"/>
    </row>
    <row r="198339" spans="16:16">
      <c r="P198339" s="199"/>
    </row>
    <row r="198340" spans="16:16">
      <c r="P198340" s="199"/>
    </row>
    <row r="198341" spans="16:16">
      <c r="P198341" s="442"/>
    </row>
    <row r="198342" spans="16:16">
      <c r="P198342" s="199"/>
    </row>
    <row r="198343" spans="16:16">
      <c r="P198343" s="199"/>
    </row>
    <row r="198344" spans="16:16">
      <c r="P198344" s="199"/>
    </row>
    <row r="198345" spans="16:16">
      <c r="P198345" s="199"/>
    </row>
    <row r="198346" spans="16:16">
      <c r="P198346" s="199"/>
    </row>
    <row r="198347" spans="16:16">
      <c r="P198347" s="199"/>
    </row>
    <row r="198348" spans="16:16">
      <c r="P198348" s="199"/>
    </row>
    <row r="198349" spans="16:16">
      <c r="P198349" s="199"/>
    </row>
    <row r="198350" spans="16:16">
      <c r="P198350" s="199"/>
    </row>
    <row r="198351" spans="16:16">
      <c r="P198351" s="199"/>
    </row>
    <row r="198352" spans="16:16">
      <c r="P198352" s="199"/>
    </row>
    <row r="198353" spans="16:16">
      <c r="P198353" s="199"/>
    </row>
    <row r="198354" spans="16:16">
      <c r="P198354" s="199"/>
    </row>
    <row r="198355" spans="16:16">
      <c r="P198355" s="199"/>
    </row>
    <row r="198356" spans="16:16">
      <c r="P198356" s="199"/>
    </row>
    <row r="198357" spans="16:16">
      <c r="P198357" s="199"/>
    </row>
    <row r="198358" spans="16:16">
      <c r="P198358" s="199"/>
    </row>
    <row r="198359" spans="16:16">
      <c r="P198359" s="442"/>
    </row>
    <row r="198360" spans="16:16">
      <c r="P198360" s="199"/>
    </row>
    <row r="198361" spans="16:16">
      <c r="P198361" s="199"/>
    </row>
    <row r="198362" spans="16:16">
      <c r="P198362" s="199"/>
    </row>
    <row r="198363" spans="16:16">
      <c r="P198363" s="199"/>
    </row>
    <row r="198364" spans="16:16">
      <c r="P198364" s="199"/>
    </row>
    <row r="198365" spans="16:16">
      <c r="P198365" s="199"/>
    </row>
    <row r="198366" spans="16:16">
      <c r="P198366" s="199"/>
    </row>
    <row r="198367" spans="16:16">
      <c r="P198367" s="199"/>
    </row>
    <row r="198368" spans="16:16">
      <c r="P198368" s="199"/>
    </row>
    <row r="198369" spans="16:16">
      <c r="P198369" s="199"/>
    </row>
    <row r="198370" spans="16:16">
      <c r="P198370" s="199"/>
    </row>
    <row r="198371" spans="16:16">
      <c r="P198371" s="199"/>
    </row>
    <row r="198372" spans="16:16">
      <c r="P198372" s="199"/>
    </row>
    <row r="198373" spans="16:16">
      <c r="P198373" s="199"/>
    </row>
    <row r="198374" spans="16:16">
      <c r="P198374" s="199"/>
    </row>
    <row r="198375" spans="16:16">
      <c r="P198375" s="199"/>
    </row>
    <row r="198376" spans="16:16">
      <c r="P198376" s="199"/>
    </row>
    <row r="198377" spans="16:16">
      <c r="P198377" s="442"/>
    </row>
    <row r="198378" spans="16:16">
      <c r="P198378" s="199"/>
    </row>
    <row r="198379" spans="16:16">
      <c r="P198379" s="199"/>
    </row>
    <row r="198380" spans="16:16">
      <c r="P198380" s="199"/>
    </row>
    <row r="198381" spans="16:16">
      <c r="P198381" s="199"/>
    </row>
    <row r="198382" spans="16:16">
      <c r="P198382" s="199"/>
    </row>
    <row r="198383" spans="16:16">
      <c r="P198383" s="199"/>
    </row>
    <row r="198384" spans="16:16">
      <c r="P198384" s="199"/>
    </row>
    <row r="198385" spans="16:16">
      <c r="P198385" s="199"/>
    </row>
    <row r="198386" spans="16:16">
      <c r="P198386" s="199"/>
    </row>
    <row r="198387" spans="16:16">
      <c r="P198387" s="199"/>
    </row>
    <row r="198388" spans="16:16">
      <c r="P198388" s="199"/>
    </row>
    <row r="198389" spans="16:16">
      <c r="P198389" s="199"/>
    </row>
    <row r="198390" spans="16:16">
      <c r="P198390" s="199"/>
    </row>
    <row r="198391" spans="16:16">
      <c r="P198391" s="199"/>
    </row>
    <row r="198392" spans="16:16">
      <c r="P198392" s="199"/>
    </row>
    <row r="198393" spans="16:16">
      <c r="P198393" s="199"/>
    </row>
    <row r="198394" spans="16:16">
      <c r="P198394" s="199"/>
    </row>
    <row r="198395" spans="16:16">
      <c r="P198395" s="442"/>
    </row>
    <row r="198396" spans="16:16">
      <c r="P198396" s="199"/>
    </row>
    <row r="198397" spans="16:16">
      <c r="P198397" s="199"/>
    </row>
    <row r="198398" spans="16:16">
      <c r="P198398" s="199"/>
    </row>
    <row r="198399" spans="16:16">
      <c r="P198399" s="199"/>
    </row>
    <row r="198400" spans="16:16">
      <c r="P198400" s="199"/>
    </row>
    <row r="198401" spans="16:16">
      <c r="P198401" s="199"/>
    </row>
    <row r="198402" spans="16:16">
      <c r="P198402" s="199"/>
    </row>
    <row r="198403" spans="16:16">
      <c r="P198403" s="199"/>
    </row>
    <row r="198404" spans="16:16">
      <c r="P198404" s="199"/>
    </row>
    <row r="198405" spans="16:16">
      <c r="P198405" s="199"/>
    </row>
    <row r="198406" spans="16:16">
      <c r="P198406" s="199"/>
    </row>
    <row r="198407" spans="16:16">
      <c r="P198407" s="199"/>
    </row>
    <row r="198408" spans="16:16">
      <c r="P198408" s="199"/>
    </row>
    <row r="198409" spans="16:16">
      <c r="P198409" s="199"/>
    </row>
    <row r="198410" spans="16:16">
      <c r="P198410" s="199"/>
    </row>
    <row r="198411" spans="16:16">
      <c r="P198411" s="199"/>
    </row>
    <row r="198412" spans="16:16">
      <c r="P198412" s="199"/>
    </row>
    <row r="198413" spans="16:16">
      <c r="P198413" s="442"/>
    </row>
    <row r="198414" spans="16:16">
      <c r="P198414" s="199"/>
    </row>
    <row r="198415" spans="16:16">
      <c r="P198415" s="199"/>
    </row>
    <row r="198416" spans="16:16">
      <c r="P198416" s="199"/>
    </row>
    <row r="198417" spans="16:16">
      <c r="P198417" s="199"/>
    </row>
    <row r="198418" spans="16:16">
      <c r="P198418" s="199"/>
    </row>
    <row r="198419" spans="16:16">
      <c r="P198419" s="199"/>
    </row>
    <row r="198420" spans="16:16">
      <c r="P198420" s="199"/>
    </row>
    <row r="198421" spans="16:16">
      <c r="P198421" s="199"/>
    </row>
    <row r="198422" spans="16:16">
      <c r="P198422" s="199"/>
    </row>
    <row r="198423" spans="16:16">
      <c r="P198423" s="199"/>
    </row>
    <row r="198424" spans="16:16">
      <c r="P198424" s="199"/>
    </row>
    <row r="198425" spans="16:16">
      <c r="P198425" s="199"/>
    </row>
    <row r="198426" spans="16:16">
      <c r="P198426" s="199"/>
    </row>
    <row r="198427" spans="16:16">
      <c r="P198427" s="199"/>
    </row>
    <row r="198428" spans="16:16">
      <c r="P198428" s="199"/>
    </row>
    <row r="198429" spans="16:16">
      <c r="P198429" s="199"/>
    </row>
    <row r="198430" spans="16:16">
      <c r="P198430" s="199"/>
    </row>
    <row r="198431" spans="16:16">
      <c r="P198431" s="442"/>
    </row>
    <row r="198432" spans="16:16">
      <c r="P198432" s="199"/>
    </row>
    <row r="198433" spans="16:16">
      <c r="P198433" s="199"/>
    </row>
    <row r="198434" spans="16:16">
      <c r="P198434" s="199"/>
    </row>
    <row r="198435" spans="16:16">
      <c r="P198435" s="199"/>
    </row>
    <row r="198436" spans="16:16">
      <c r="P198436" s="199"/>
    </row>
    <row r="198437" spans="16:16">
      <c r="P198437" s="199"/>
    </row>
    <row r="198438" spans="16:16">
      <c r="P198438" s="199"/>
    </row>
    <row r="198439" spans="16:16">
      <c r="P198439" s="199"/>
    </row>
    <row r="198440" spans="16:16">
      <c r="P198440" s="199"/>
    </row>
    <row r="198441" spans="16:16">
      <c r="P198441" s="199"/>
    </row>
    <row r="198442" spans="16:16">
      <c r="P198442" s="199"/>
    </row>
    <row r="198443" spans="16:16">
      <c r="P198443" s="199"/>
    </row>
    <row r="198444" spans="16:16">
      <c r="P198444" s="199"/>
    </row>
    <row r="198445" spans="16:16">
      <c r="P198445" s="199"/>
    </row>
    <row r="198446" spans="16:16">
      <c r="P198446" s="199"/>
    </row>
    <row r="198447" spans="16:16">
      <c r="P198447" s="199"/>
    </row>
    <row r="198448" spans="16:16">
      <c r="P198448" s="199"/>
    </row>
    <row r="198449" spans="16:16">
      <c r="P198449" s="442"/>
    </row>
    <row r="198450" spans="16:16">
      <c r="P198450" s="199"/>
    </row>
    <row r="198451" spans="16:16">
      <c r="P198451" s="199"/>
    </row>
    <row r="198452" spans="16:16">
      <c r="P198452" s="199"/>
    </row>
    <row r="198453" spans="16:16">
      <c r="P198453" s="199"/>
    </row>
    <row r="198454" spans="16:16">
      <c r="P198454" s="199"/>
    </row>
    <row r="198455" spans="16:16">
      <c r="P198455" s="199"/>
    </row>
    <row r="198456" spans="16:16">
      <c r="P198456" s="199"/>
    </row>
    <row r="198457" spans="16:16">
      <c r="P198457" s="199"/>
    </row>
    <row r="198458" spans="16:16">
      <c r="P198458" s="199"/>
    </row>
    <row r="198459" spans="16:16">
      <c r="P198459" s="199"/>
    </row>
    <row r="198460" spans="16:16">
      <c r="P198460" s="199"/>
    </row>
    <row r="198461" spans="16:16">
      <c r="P198461" s="199"/>
    </row>
    <row r="198462" spans="16:16">
      <c r="P198462" s="199"/>
    </row>
    <row r="198463" spans="16:16">
      <c r="P198463" s="199"/>
    </row>
    <row r="198464" spans="16:16">
      <c r="P198464" s="199"/>
    </row>
    <row r="198465" spans="16:16">
      <c r="P198465" s="199"/>
    </row>
    <row r="198466" spans="16:16">
      <c r="P198466" s="199"/>
    </row>
    <row r="198467" spans="16:16">
      <c r="P198467" s="442"/>
    </row>
    <row r="198468" spans="16:16">
      <c r="P198468" s="199"/>
    </row>
    <row r="198469" spans="16:16">
      <c r="P198469" s="199"/>
    </row>
    <row r="198470" spans="16:16">
      <c r="P198470" s="199"/>
    </row>
    <row r="198471" spans="16:16">
      <c r="P198471" s="199"/>
    </row>
    <row r="198472" spans="16:16">
      <c r="P198472" s="199"/>
    </row>
    <row r="198473" spans="16:16">
      <c r="P198473" s="199"/>
    </row>
    <row r="198474" spans="16:16">
      <c r="P198474" s="199"/>
    </row>
    <row r="198475" spans="16:16">
      <c r="P198475" s="199"/>
    </row>
    <row r="198476" spans="16:16">
      <c r="P198476" s="199"/>
    </row>
    <row r="198477" spans="16:16">
      <c r="P198477" s="199"/>
    </row>
    <row r="198478" spans="16:16">
      <c r="P198478" s="199"/>
    </row>
    <row r="198479" spans="16:16">
      <c r="P198479" s="199"/>
    </row>
    <row r="198480" spans="16:16">
      <c r="P198480" s="199"/>
    </row>
    <row r="198481" spans="16:16">
      <c r="P198481" s="199"/>
    </row>
    <row r="198482" spans="16:16">
      <c r="P198482" s="199"/>
    </row>
    <row r="198483" spans="16:16">
      <c r="P198483" s="199"/>
    </row>
    <row r="198484" spans="16:16">
      <c r="P198484" s="199"/>
    </row>
    <row r="198485" spans="16:16">
      <c r="P198485" s="442"/>
    </row>
    <row r="198486" spans="16:16">
      <c r="P198486" s="199"/>
    </row>
    <row r="198487" spans="16:16">
      <c r="P198487" s="199"/>
    </row>
    <row r="198488" spans="16:16">
      <c r="P198488" s="199"/>
    </row>
    <row r="198489" spans="16:16">
      <c r="P198489" s="199"/>
    </row>
    <row r="198490" spans="16:16">
      <c r="P198490" s="199"/>
    </row>
    <row r="198491" spans="16:16">
      <c r="P198491" s="199"/>
    </row>
    <row r="198492" spans="16:16">
      <c r="P198492" s="199"/>
    </row>
    <row r="198493" spans="16:16">
      <c r="P198493" s="199"/>
    </row>
    <row r="198494" spans="16:16">
      <c r="P198494" s="199"/>
    </row>
    <row r="198495" spans="16:16">
      <c r="P198495" s="199"/>
    </row>
    <row r="198496" spans="16:16">
      <c r="P198496" s="199"/>
    </row>
    <row r="198497" spans="16:16">
      <c r="P198497" s="199"/>
    </row>
    <row r="198498" spans="16:16">
      <c r="P198498" s="199"/>
    </row>
    <row r="198499" spans="16:16">
      <c r="P198499" s="199"/>
    </row>
    <row r="198500" spans="16:16">
      <c r="P198500" s="199"/>
    </row>
    <row r="198501" spans="16:16">
      <c r="P198501" s="199"/>
    </row>
    <row r="198502" spans="16:16">
      <c r="P198502" s="199"/>
    </row>
    <row r="198503" spans="16:16">
      <c r="P198503" s="442"/>
    </row>
    <row r="198504" spans="16:16">
      <c r="P198504" s="199"/>
    </row>
    <row r="198505" spans="16:16">
      <c r="P198505" s="199"/>
    </row>
    <row r="198506" spans="16:16">
      <c r="P198506" s="199"/>
    </row>
    <row r="198507" spans="16:16">
      <c r="P198507" s="199"/>
    </row>
    <row r="198508" spans="16:16">
      <c r="P198508" s="199"/>
    </row>
    <row r="198509" spans="16:16">
      <c r="P198509" s="199"/>
    </row>
    <row r="198510" spans="16:16">
      <c r="P198510" s="199"/>
    </row>
    <row r="198511" spans="16:16">
      <c r="P198511" s="199"/>
    </row>
    <row r="198512" spans="16:16">
      <c r="P198512" s="199"/>
    </row>
    <row r="198513" spans="16:16">
      <c r="P198513" s="199"/>
    </row>
    <row r="198514" spans="16:16">
      <c r="P198514" s="199"/>
    </row>
    <row r="198515" spans="16:16">
      <c r="P198515" s="199"/>
    </row>
    <row r="198516" spans="16:16">
      <c r="P198516" s="199"/>
    </row>
    <row r="198517" spans="16:16">
      <c r="P198517" s="199"/>
    </row>
    <row r="198518" spans="16:16">
      <c r="P198518" s="199"/>
    </row>
    <row r="198519" spans="16:16">
      <c r="P198519" s="199"/>
    </row>
    <row r="198520" spans="16:16">
      <c r="P198520" s="199"/>
    </row>
    <row r="198521" spans="16:16">
      <c r="P198521" s="442"/>
    </row>
    <row r="198522" spans="16:16">
      <c r="P198522" s="199"/>
    </row>
    <row r="198523" spans="16:16">
      <c r="P198523" s="199"/>
    </row>
    <row r="198524" spans="16:16">
      <c r="P198524" s="199"/>
    </row>
    <row r="198525" spans="16:16">
      <c r="P198525" s="199"/>
    </row>
    <row r="198526" spans="16:16">
      <c r="P198526" s="199"/>
    </row>
    <row r="198527" spans="16:16">
      <c r="P198527" s="199"/>
    </row>
    <row r="198528" spans="16:16">
      <c r="P198528" s="199"/>
    </row>
    <row r="198529" spans="16:16">
      <c r="P198529" s="199"/>
    </row>
    <row r="198530" spans="16:16">
      <c r="P198530" s="199"/>
    </row>
    <row r="198531" spans="16:16">
      <c r="P198531" s="199"/>
    </row>
    <row r="198532" spans="16:16">
      <c r="P198532" s="199"/>
    </row>
    <row r="198533" spans="16:16">
      <c r="P198533" s="199"/>
    </row>
    <row r="198534" spans="16:16">
      <c r="P198534" s="199"/>
    </row>
    <row r="198535" spans="16:16">
      <c r="P198535" s="199"/>
    </row>
    <row r="198536" spans="16:16">
      <c r="P198536" s="199"/>
    </row>
    <row r="198537" spans="16:16">
      <c r="P198537" s="199"/>
    </row>
    <row r="198538" spans="16:16">
      <c r="P198538" s="199"/>
    </row>
    <row r="198539" spans="16:16">
      <c r="P198539" s="442"/>
    </row>
    <row r="198540" spans="16:16">
      <c r="P198540" s="199"/>
    </row>
    <row r="198541" spans="16:16">
      <c r="P198541" s="199"/>
    </row>
    <row r="198542" spans="16:16">
      <c r="P198542" s="199"/>
    </row>
    <row r="198543" spans="16:16">
      <c r="P198543" s="199"/>
    </row>
    <row r="198544" spans="16:16">
      <c r="P198544" s="199"/>
    </row>
    <row r="198545" spans="16:16">
      <c r="P198545" s="199"/>
    </row>
    <row r="198546" spans="16:16">
      <c r="P198546" s="199"/>
    </row>
    <row r="198547" spans="16:16">
      <c r="P198547" s="199"/>
    </row>
    <row r="198548" spans="16:16">
      <c r="P198548" s="199"/>
    </row>
    <row r="198549" spans="16:16">
      <c r="P198549" s="199"/>
    </row>
    <row r="198550" spans="16:16">
      <c r="P198550" s="199"/>
    </row>
    <row r="198551" spans="16:16">
      <c r="P198551" s="199"/>
    </row>
    <row r="198552" spans="16:16">
      <c r="P198552" s="199"/>
    </row>
    <row r="198553" spans="16:16">
      <c r="P198553" s="199"/>
    </row>
    <row r="198554" spans="16:16">
      <c r="P198554" s="199"/>
    </row>
    <row r="198555" spans="16:16">
      <c r="P198555" s="199"/>
    </row>
    <row r="198556" spans="16:16">
      <c r="P198556" s="199"/>
    </row>
    <row r="198557" spans="16:16">
      <c r="P198557" s="442"/>
    </row>
    <row r="198558" spans="16:16">
      <c r="P198558" s="199"/>
    </row>
    <row r="198559" spans="16:16">
      <c r="P198559" s="199"/>
    </row>
    <row r="198560" spans="16:16">
      <c r="P198560" s="199"/>
    </row>
    <row r="198561" spans="16:16">
      <c r="P198561" s="199"/>
    </row>
    <row r="198562" spans="16:16">
      <c r="P198562" s="199"/>
    </row>
    <row r="198563" spans="16:16">
      <c r="P198563" s="199"/>
    </row>
    <row r="198564" spans="16:16">
      <c r="P198564" s="199"/>
    </row>
    <row r="198565" spans="16:16">
      <c r="P198565" s="199"/>
    </row>
    <row r="198566" spans="16:16">
      <c r="P198566" s="199"/>
    </row>
    <row r="198567" spans="16:16">
      <c r="P198567" s="199"/>
    </row>
    <row r="198568" spans="16:16">
      <c r="P198568" s="199"/>
    </row>
    <row r="198569" spans="16:16">
      <c r="P198569" s="199"/>
    </row>
    <row r="198570" spans="16:16">
      <c r="P198570" s="199"/>
    </row>
    <row r="198571" spans="16:16">
      <c r="P198571" s="199"/>
    </row>
    <row r="198572" spans="16:16">
      <c r="P198572" s="199"/>
    </row>
    <row r="198573" spans="16:16">
      <c r="P198573" s="199"/>
    </row>
    <row r="198574" spans="16:16">
      <c r="P198574" s="199"/>
    </row>
    <row r="198575" spans="16:16">
      <c r="P198575" s="442"/>
    </row>
    <row r="198576" spans="16:16">
      <c r="P198576" s="199"/>
    </row>
    <row r="198577" spans="16:16">
      <c r="P198577" s="199"/>
    </row>
    <row r="198578" spans="16:16">
      <c r="P198578" s="199"/>
    </row>
    <row r="198579" spans="16:16">
      <c r="P198579" s="199"/>
    </row>
    <row r="198580" spans="16:16">
      <c r="P198580" s="199"/>
    </row>
    <row r="198581" spans="16:16">
      <c r="P198581" s="199"/>
    </row>
    <row r="198582" spans="16:16">
      <c r="P198582" s="199"/>
    </row>
    <row r="198583" spans="16:16">
      <c r="P198583" s="199"/>
    </row>
    <row r="198584" spans="16:16">
      <c r="P198584" s="199"/>
    </row>
    <row r="198585" spans="16:16">
      <c r="P198585" s="199"/>
    </row>
    <row r="198586" spans="16:16">
      <c r="P198586" s="199"/>
    </row>
    <row r="198587" spans="16:16">
      <c r="P198587" s="199"/>
    </row>
    <row r="198588" spans="16:16">
      <c r="P198588" s="199"/>
    </row>
    <row r="198589" spans="16:16">
      <c r="P198589" s="199"/>
    </row>
    <row r="198590" spans="16:16">
      <c r="P198590" s="199"/>
    </row>
    <row r="198591" spans="16:16">
      <c r="P198591" s="199"/>
    </row>
    <row r="198592" spans="16:16">
      <c r="P198592" s="199"/>
    </row>
    <row r="198593" spans="16:16">
      <c r="P198593" s="442"/>
    </row>
    <row r="198594" spans="16:16">
      <c r="P198594" s="199"/>
    </row>
    <row r="198595" spans="16:16">
      <c r="P198595" s="199"/>
    </row>
    <row r="198596" spans="16:16">
      <c r="P198596" s="199"/>
    </row>
    <row r="198597" spans="16:16">
      <c r="P198597" s="199"/>
    </row>
    <row r="198598" spans="16:16">
      <c r="P198598" s="199"/>
    </row>
    <row r="198599" spans="16:16">
      <c r="P198599" s="199"/>
    </row>
    <row r="198600" spans="16:16">
      <c r="P198600" s="199"/>
    </row>
    <row r="198601" spans="16:16">
      <c r="P198601" s="199"/>
    </row>
    <row r="198602" spans="16:16">
      <c r="P198602" s="199"/>
    </row>
    <row r="198603" spans="16:16">
      <c r="P198603" s="199"/>
    </row>
    <row r="198604" spans="16:16">
      <c r="P198604" s="199"/>
    </row>
    <row r="198605" spans="16:16">
      <c r="P198605" s="199"/>
    </row>
    <row r="198606" spans="16:16">
      <c r="P198606" s="199"/>
    </row>
    <row r="198607" spans="16:16">
      <c r="P198607" s="199"/>
    </row>
    <row r="198608" spans="16:16">
      <c r="P198608" s="199"/>
    </row>
    <row r="198609" spans="16:16">
      <c r="P198609" s="199"/>
    </row>
    <row r="198610" spans="16:16">
      <c r="P198610" s="199"/>
    </row>
    <row r="198611" spans="16:16">
      <c r="P198611" s="442"/>
    </row>
    <row r="198612" spans="16:16">
      <c r="P198612" s="199"/>
    </row>
    <row r="198613" spans="16:16">
      <c r="P198613" s="199"/>
    </row>
    <row r="198614" spans="16:16">
      <c r="P198614" s="199"/>
    </row>
    <row r="198615" spans="16:16">
      <c r="P198615" s="199"/>
    </row>
    <row r="198616" spans="16:16">
      <c r="P198616" s="199"/>
    </row>
    <row r="198617" spans="16:16">
      <c r="P198617" s="199"/>
    </row>
    <row r="198618" spans="16:16">
      <c r="P198618" s="199"/>
    </row>
    <row r="198619" spans="16:16">
      <c r="P198619" s="199"/>
    </row>
    <row r="198620" spans="16:16">
      <c r="P198620" s="199"/>
    </row>
    <row r="198621" spans="16:16">
      <c r="P198621" s="199"/>
    </row>
    <row r="198622" spans="16:16">
      <c r="P198622" s="199"/>
    </row>
    <row r="198623" spans="16:16">
      <c r="P198623" s="199"/>
    </row>
    <row r="198624" spans="16:16">
      <c r="P198624" s="199"/>
    </row>
    <row r="198625" spans="16:16">
      <c r="P198625" s="199"/>
    </row>
    <row r="198626" spans="16:16">
      <c r="P198626" s="199"/>
    </row>
    <row r="198627" spans="16:16">
      <c r="P198627" s="199"/>
    </row>
    <row r="198628" spans="16:16">
      <c r="P198628" s="199"/>
    </row>
    <row r="198629" spans="16:16">
      <c r="P198629" s="442"/>
    </row>
    <row r="198630" spans="16:16">
      <c r="P198630" s="199"/>
    </row>
    <row r="198631" spans="16:16">
      <c r="P198631" s="199"/>
    </row>
    <row r="198632" spans="16:16">
      <c r="P198632" s="199"/>
    </row>
    <row r="198633" spans="16:16">
      <c r="P198633" s="199"/>
    </row>
    <row r="198634" spans="16:16">
      <c r="P198634" s="199"/>
    </row>
    <row r="198635" spans="16:16">
      <c r="P198635" s="199"/>
    </row>
    <row r="198636" spans="16:16">
      <c r="P198636" s="199"/>
    </row>
    <row r="198637" spans="16:16">
      <c r="P198637" s="199"/>
    </row>
    <row r="198638" spans="16:16">
      <c r="P198638" s="199"/>
    </row>
    <row r="198639" spans="16:16">
      <c r="P198639" s="199"/>
    </row>
    <row r="198640" spans="16:16">
      <c r="P198640" s="199"/>
    </row>
    <row r="198641" spans="16:16">
      <c r="P198641" s="199"/>
    </row>
    <row r="198642" spans="16:16">
      <c r="P198642" s="199"/>
    </row>
    <row r="198643" spans="16:16">
      <c r="P198643" s="199"/>
    </row>
    <row r="198644" spans="16:16">
      <c r="P198644" s="199"/>
    </row>
    <row r="198645" spans="16:16">
      <c r="P198645" s="199"/>
    </row>
    <row r="198646" spans="16:16">
      <c r="P198646" s="199"/>
    </row>
    <row r="198647" spans="16:16">
      <c r="P198647" s="442"/>
    </row>
    <row r="198648" spans="16:16">
      <c r="P198648" s="199"/>
    </row>
    <row r="198649" spans="16:16">
      <c r="P198649" s="199"/>
    </row>
    <row r="198650" spans="16:16">
      <c r="P198650" s="199"/>
    </row>
    <row r="198651" spans="16:16">
      <c r="P198651" s="199"/>
    </row>
    <row r="198652" spans="16:16">
      <c r="P198652" s="199"/>
    </row>
    <row r="198653" spans="16:16">
      <c r="P198653" s="199"/>
    </row>
    <row r="198654" spans="16:16">
      <c r="P198654" s="199"/>
    </row>
    <row r="198655" spans="16:16">
      <c r="P198655" s="199"/>
    </row>
    <row r="198656" spans="16:16">
      <c r="P198656" s="199"/>
    </row>
    <row r="198657" spans="16:16">
      <c r="P198657" s="199"/>
    </row>
    <row r="198658" spans="16:16">
      <c r="P198658" s="199"/>
    </row>
    <row r="198659" spans="16:16">
      <c r="P198659" s="199"/>
    </row>
    <row r="198660" spans="16:16">
      <c r="P198660" s="199"/>
    </row>
    <row r="198661" spans="16:16">
      <c r="P198661" s="199"/>
    </row>
    <row r="198662" spans="16:16">
      <c r="P198662" s="199"/>
    </row>
    <row r="198663" spans="16:16">
      <c r="P198663" s="199"/>
    </row>
    <row r="198664" spans="16:16">
      <c r="P198664" s="199"/>
    </row>
    <row r="198665" spans="16:16">
      <c r="P198665" s="442"/>
    </row>
    <row r="198666" spans="16:16">
      <c r="P198666" s="199"/>
    </row>
    <row r="198667" spans="16:16">
      <c r="P198667" s="199"/>
    </row>
    <row r="198668" spans="16:16">
      <c r="P198668" s="199"/>
    </row>
    <row r="198669" spans="16:16">
      <c r="P198669" s="199"/>
    </row>
    <row r="198670" spans="16:16">
      <c r="P198670" s="199"/>
    </row>
    <row r="198671" spans="16:16">
      <c r="P198671" s="199"/>
    </row>
    <row r="198672" spans="16:16">
      <c r="P198672" s="199"/>
    </row>
    <row r="198673" spans="16:16">
      <c r="P198673" s="199"/>
    </row>
    <row r="198674" spans="16:16">
      <c r="P198674" s="199"/>
    </row>
    <row r="198675" spans="16:16">
      <c r="P198675" s="199"/>
    </row>
    <row r="198676" spans="16:16">
      <c r="P198676" s="199"/>
    </row>
    <row r="198677" spans="16:16">
      <c r="P198677" s="199"/>
    </row>
    <row r="198678" spans="16:16">
      <c r="P198678" s="199"/>
    </row>
    <row r="198679" spans="16:16">
      <c r="P198679" s="199"/>
    </row>
    <row r="198680" spans="16:16">
      <c r="P198680" s="199"/>
    </row>
    <row r="198681" spans="16:16">
      <c r="P198681" s="199"/>
    </row>
    <row r="198682" spans="16:16">
      <c r="P198682" s="199"/>
    </row>
    <row r="198683" spans="16:16">
      <c r="P198683" s="442"/>
    </row>
    <row r="198684" spans="16:16">
      <c r="P198684" s="199"/>
    </row>
    <row r="198685" spans="16:16">
      <c r="P198685" s="199"/>
    </row>
    <row r="198686" spans="16:16">
      <c r="P198686" s="199"/>
    </row>
    <row r="198687" spans="16:16">
      <c r="P198687" s="199"/>
    </row>
    <row r="198688" spans="16:16">
      <c r="P198688" s="199"/>
    </row>
    <row r="198689" spans="16:16">
      <c r="P198689" s="199"/>
    </row>
    <row r="198690" spans="16:16">
      <c r="P198690" s="199"/>
    </row>
    <row r="198691" spans="16:16">
      <c r="P198691" s="199"/>
    </row>
    <row r="198692" spans="16:16">
      <c r="P198692" s="199"/>
    </row>
    <row r="198693" spans="16:16">
      <c r="P198693" s="199"/>
    </row>
    <row r="198694" spans="16:16">
      <c r="P198694" s="199"/>
    </row>
    <row r="198695" spans="16:16">
      <c r="P198695" s="199"/>
    </row>
    <row r="198696" spans="16:16">
      <c r="P198696" s="199"/>
    </row>
    <row r="198697" spans="16:16">
      <c r="P198697" s="199"/>
    </row>
    <row r="198698" spans="16:16">
      <c r="P198698" s="199"/>
    </row>
    <row r="198699" spans="16:16">
      <c r="P198699" s="199"/>
    </row>
    <row r="198700" spans="16:16">
      <c r="P198700" s="199"/>
    </row>
    <row r="198701" spans="16:16">
      <c r="P198701" s="442"/>
    </row>
    <row r="198702" spans="16:16">
      <c r="P198702" s="199"/>
    </row>
    <row r="198703" spans="16:16">
      <c r="P198703" s="199"/>
    </row>
    <row r="198704" spans="16:16">
      <c r="P198704" s="199"/>
    </row>
    <row r="198705" spans="16:16">
      <c r="P198705" s="199"/>
    </row>
    <row r="198706" spans="16:16">
      <c r="P198706" s="199"/>
    </row>
    <row r="198707" spans="16:16">
      <c r="P198707" s="199"/>
    </row>
    <row r="198708" spans="16:16">
      <c r="P198708" s="199"/>
    </row>
    <row r="198709" spans="16:16">
      <c r="P198709" s="199"/>
    </row>
    <row r="198710" spans="16:16">
      <c r="P198710" s="199"/>
    </row>
    <row r="198711" spans="16:16">
      <c r="P198711" s="199"/>
    </row>
    <row r="198712" spans="16:16">
      <c r="P198712" s="199"/>
    </row>
    <row r="198713" spans="16:16">
      <c r="P198713" s="199"/>
    </row>
    <row r="198714" spans="16:16">
      <c r="P198714" s="199"/>
    </row>
    <row r="198715" spans="16:16">
      <c r="P198715" s="199"/>
    </row>
    <row r="198716" spans="16:16">
      <c r="P198716" s="199"/>
    </row>
    <row r="198717" spans="16:16">
      <c r="P198717" s="199"/>
    </row>
    <row r="198718" spans="16:16">
      <c r="P198718" s="199"/>
    </row>
    <row r="198719" spans="16:16">
      <c r="P198719" s="442"/>
    </row>
    <row r="198720" spans="16:16">
      <c r="P198720" s="199"/>
    </row>
    <row r="198721" spans="16:16">
      <c r="P198721" s="199"/>
    </row>
    <row r="198722" spans="16:16">
      <c r="P198722" s="199"/>
    </row>
    <row r="198723" spans="16:16">
      <c r="P198723" s="199"/>
    </row>
    <row r="198724" spans="16:16">
      <c r="P198724" s="199"/>
    </row>
    <row r="198725" spans="16:16">
      <c r="P198725" s="199"/>
    </row>
    <row r="198726" spans="16:16">
      <c r="P198726" s="199"/>
    </row>
    <row r="198727" spans="16:16">
      <c r="P198727" s="199"/>
    </row>
    <row r="198728" spans="16:16">
      <c r="P198728" s="199"/>
    </row>
    <row r="198729" spans="16:16">
      <c r="P198729" s="199"/>
    </row>
    <row r="198730" spans="16:16">
      <c r="P198730" s="199"/>
    </row>
    <row r="198731" spans="16:16">
      <c r="P198731" s="199"/>
    </row>
    <row r="198732" spans="16:16">
      <c r="P198732" s="199"/>
    </row>
    <row r="198733" spans="16:16">
      <c r="P198733" s="199"/>
    </row>
    <row r="198734" spans="16:16">
      <c r="P198734" s="199"/>
    </row>
    <row r="198735" spans="16:16">
      <c r="P198735" s="199"/>
    </row>
    <row r="198736" spans="16:16">
      <c r="P198736" s="199"/>
    </row>
    <row r="198737" spans="16:16">
      <c r="P198737" s="442"/>
    </row>
    <row r="198738" spans="16:16">
      <c r="P198738" s="199"/>
    </row>
    <row r="198739" spans="16:16">
      <c r="P198739" s="199"/>
    </row>
    <row r="198740" spans="16:16">
      <c r="P198740" s="199"/>
    </row>
    <row r="198741" spans="16:16">
      <c r="P198741" s="199"/>
    </row>
    <row r="198742" spans="16:16">
      <c r="P198742" s="199"/>
    </row>
    <row r="198743" spans="16:16">
      <c r="P198743" s="199"/>
    </row>
    <row r="198744" spans="16:16">
      <c r="P198744" s="199"/>
    </row>
    <row r="198745" spans="16:16">
      <c r="P198745" s="199"/>
    </row>
    <row r="198746" spans="16:16">
      <c r="P198746" s="199"/>
    </row>
    <row r="198747" spans="16:16">
      <c r="P198747" s="199"/>
    </row>
    <row r="198748" spans="16:16">
      <c r="P198748" s="199"/>
    </row>
    <row r="198749" spans="16:16">
      <c r="P198749" s="199"/>
    </row>
    <row r="198750" spans="16:16">
      <c r="P198750" s="199"/>
    </row>
    <row r="198751" spans="16:16">
      <c r="P198751" s="199"/>
    </row>
    <row r="198752" spans="16:16">
      <c r="P198752" s="199"/>
    </row>
    <row r="198753" spans="16:16">
      <c r="P198753" s="199"/>
    </row>
    <row r="198754" spans="16:16">
      <c r="P198754" s="199"/>
    </row>
    <row r="198755" spans="16:16">
      <c r="P198755" s="442"/>
    </row>
    <row r="198756" spans="16:16">
      <c r="P198756" s="199"/>
    </row>
    <row r="198757" spans="16:16">
      <c r="P198757" s="199"/>
    </row>
    <row r="198758" spans="16:16">
      <c r="P198758" s="199"/>
    </row>
    <row r="198759" spans="16:16">
      <c r="P198759" s="199"/>
    </row>
    <row r="198760" spans="16:16">
      <c r="P198760" s="199"/>
    </row>
    <row r="198761" spans="16:16">
      <c r="P198761" s="199"/>
    </row>
    <row r="198762" spans="16:16">
      <c r="P198762" s="199"/>
    </row>
    <row r="198763" spans="16:16">
      <c r="P198763" s="199"/>
    </row>
    <row r="198764" spans="16:16">
      <c r="P198764" s="199"/>
    </row>
    <row r="198765" spans="16:16">
      <c r="P198765" s="199"/>
    </row>
    <row r="198766" spans="16:16">
      <c r="P198766" s="199"/>
    </row>
    <row r="198767" spans="16:16">
      <c r="P198767" s="199"/>
    </row>
    <row r="198768" spans="16:16">
      <c r="P198768" s="199"/>
    </row>
    <row r="198769" spans="16:16">
      <c r="P198769" s="199"/>
    </row>
    <row r="198770" spans="16:16">
      <c r="P198770" s="199"/>
    </row>
    <row r="198771" spans="16:16">
      <c r="P198771" s="199"/>
    </row>
    <row r="198772" spans="16:16">
      <c r="P198772" s="199"/>
    </row>
    <row r="198773" spans="16:16">
      <c r="P198773" s="442"/>
    </row>
    <row r="198774" spans="16:16">
      <c r="P198774" s="199"/>
    </row>
    <row r="198775" spans="16:16">
      <c r="P198775" s="199"/>
    </row>
    <row r="198776" spans="16:16">
      <c r="P198776" s="199"/>
    </row>
    <row r="198777" spans="16:16">
      <c r="P198777" s="199"/>
    </row>
    <row r="198778" spans="16:16">
      <c r="P198778" s="199"/>
    </row>
    <row r="198779" spans="16:16">
      <c r="P198779" s="199"/>
    </row>
    <row r="198780" spans="16:16">
      <c r="P198780" s="199"/>
    </row>
    <row r="198781" spans="16:16">
      <c r="P198781" s="199"/>
    </row>
    <row r="198782" spans="16:16">
      <c r="P198782" s="199"/>
    </row>
    <row r="198783" spans="16:16">
      <c r="P198783" s="199"/>
    </row>
    <row r="198784" spans="16:16">
      <c r="P198784" s="199"/>
    </row>
    <row r="198785" spans="16:16">
      <c r="P198785" s="199"/>
    </row>
    <row r="198786" spans="16:16">
      <c r="P198786" s="199"/>
    </row>
    <row r="198787" spans="16:16">
      <c r="P198787" s="199"/>
    </row>
    <row r="198788" spans="16:16">
      <c r="P198788" s="199"/>
    </row>
    <row r="198789" spans="16:16">
      <c r="P198789" s="199"/>
    </row>
    <row r="198790" spans="16:16">
      <c r="P198790" s="199"/>
    </row>
    <row r="198791" spans="16:16">
      <c r="P198791" s="442"/>
    </row>
    <row r="198792" spans="16:16">
      <c r="P198792" s="199"/>
    </row>
    <row r="198793" spans="16:16">
      <c r="P198793" s="199"/>
    </row>
    <row r="198794" spans="16:16">
      <c r="P198794" s="199"/>
    </row>
    <row r="198795" spans="16:16">
      <c r="P198795" s="199"/>
    </row>
    <row r="198796" spans="16:16">
      <c r="P198796" s="199"/>
    </row>
    <row r="198797" spans="16:16">
      <c r="P198797" s="199"/>
    </row>
    <row r="198798" spans="16:16">
      <c r="P198798" s="199"/>
    </row>
    <row r="198799" spans="16:16">
      <c r="P198799" s="199"/>
    </row>
    <row r="198800" spans="16:16">
      <c r="P198800" s="199"/>
    </row>
    <row r="198801" spans="16:16">
      <c r="P198801" s="199"/>
    </row>
    <row r="198802" spans="16:16">
      <c r="P198802" s="199"/>
    </row>
    <row r="198803" spans="16:16">
      <c r="P198803" s="199"/>
    </row>
    <row r="198804" spans="16:16">
      <c r="P198804" s="199"/>
    </row>
    <row r="198805" spans="16:16">
      <c r="P198805" s="199"/>
    </row>
    <row r="198806" spans="16:16">
      <c r="P198806" s="199"/>
    </row>
    <row r="198807" spans="16:16">
      <c r="P198807" s="199"/>
    </row>
    <row r="198808" spans="16:16">
      <c r="P198808" s="199"/>
    </row>
    <row r="198809" spans="16:16">
      <c r="P198809" s="442"/>
    </row>
    <row r="198810" spans="16:16">
      <c r="P198810" s="199"/>
    </row>
    <row r="198811" spans="16:16">
      <c r="P198811" s="199"/>
    </row>
    <row r="198812" spans="16:16">
      <c r="P198812" s="199"/>
    </row>
    <row r="198813" spans="16:16">
      <c r="P198813" s="199"/>
    </row>
    <row r="198814" spans="16:16">
      <c r="P198814" s="199"/>
    </row>
    <row r="198815" spans="16:16">
      <c r="P198815" s="199"/>
    </row>
    <row r="198816" spans="16:16">
      <c r="P198816" s="199"/>
    </row>
    <row r="198817" spans="16:16">
      <c r="P198817" s="199"/>
    </row>
    <row r="198818" spans="16:16">
      <c r="P198818" s="199"/>
    </row>
    <row r="198819" spans="16:16">
      <c r="P198819" s="199"/>
    </row>
    <row r="198820" spans="16:16">
      <c r="P198820" s="199"/>
    </row>
    <row r="198821" spans="16:16">
      <c r="P198821" s="199"/>
    </row>
    <row r="198822" spans="16:16">
      <c r="P198822" s="199"/>
    </row>
    <row r="198823" spans="16:16">
      <c r="P198823" s="199"/>
    </row>
    <row r="198824" spans="16:16">
      <c r="P198824" s="199"/>
    </row>
    <row r="198825" spans="16:16">
      <c r="P198825" s="199"/>
    </row>
    <row r="198826" spans="16:16">
      <c r="P198826" s="199"/>
    </row>
    <row r="198827" spans="16:16">
      <c r="P198827" s="442"/>
    </row>
    <row r="198828" spans="16:16">
      <c r="P198828" s="199"/>
    </row>
    <row r="198829" spans="16:16">
      <c r="P198829" s="199"/>
    </row>
    <row r="198830" spans="16:16">
      <c r="P198830" s="199"/>
    </row>
    <row r="198831" spans="16:16">
      <c r="P198831" s="199"/>
    </row>
    <row r="198832" spans="16:16">
      <c r="P198832" s="199"/>
    </row>
    <row r="198833" spans="16:16">
      <c r="P198833" s="199"/>
    </row>
    <row r="198834" spans="16:16">
      <c r="P198834" s="199"/>
    </row>
    <row r="198835" spans="16:16">
      <c r="P198835" s="199"/>
    </row>
    <row r="198836" spans="16:16">
      <c r="P198836" s="199"/>
    </row>
    <row r="198837" spans="16:16">
      <c r="P198837" s="199"/>
    </row>
    <row r="198838" spans="16:16">
      <c r="P198838" s="199"/>
    </row>
    <row r="198839" spans="16:16">
      <c r="P198839" s="199"/>
    </row>
    <row r="198840" spans="16:16">
      <c r="P198840" s="199"/>
    </row>
    <row r="198841" spans="16:16">
      <c r="P198841" s="199"/>
    </row>
    <row r="198842" spans="16:16">
      <c r="P198842" s="199"/>
    </row>
    <row r="198843" spans="16:16">
      <c r="P198843" s="199"/>
    </row>
    <row r="198844" spans="16:16">
      <c r="P198844" s="199"/>
    </row>
    <row r="198845" spans="16:16">
      <c r="P198845" s="442"/>
    </row>
    <row r="198846" spans="16:16">
      <c r="P198846" s="199"/>
    </row>
    <row r="198847" spans="16:16">
      <c r="P198847" s="199"/>
    </row>
    <row r="198848" spans="16:16">
      <c r="P198848" s="199"/>
    </row>
    <row r="198849" spans="16:16">
      <c r="P198849" s="199"/>
    </row>
    <row r="198850" spans="16:16">
      <c r="P198850" s="199"/>
    </row>
    <row r="198851" spans="16:16">
      <c r="P198851" s="199"/>
    </row>
    <row r="198852" spans="16:16">
      <c r="P198852" s="199"/>
    </row>
    <row r="198853" spans="16:16">
      <c r="P198853" s="199"/>
    </row>
    <row r="198854" spans="16:16">
      <c r="P198854" s="199"/>
    </row>
    <row r="198855" spans="16:16">
      <c r="P198855" s="199"/>
    </row>
    <row r="198856" spans="16:16">
      <c r="P198856" s="199"/>
    </row>
    <row r="198857" spans="16:16">
      <c r="P198857" s="199"/>
    </row>
    <row r="198858" spans="16:16">
      <c r="P198858" s="199"/>
    </row>
    <row r="198859" spans="16:16">
      <c r="P198859" s="199"/>
    </row>
    <row r="198860" spans="16:16">
      <c r="P198860" s="199"/>
    </row>
    <row r="198861" spans="16:16">
      <c r="P198861" s="199"/>
    </row>
    <row r="198862" spans="16:16">
      <c r="P198862" s="199"/>
    </row>
    <row r="198863" spans="16:16">
      <c r="P198863" s="442"/>
    </row>
    <row r="198864" spans="16:16">
      <c r="P198864" s="199"/>
    </row>
    <row r="198865" spans="16:16">
      <c r="P198865" s="199"/>
    </row>
    <row r="198866" spans="16:16">
      <c r="P198866" s="199"/>
    </row>
    <row r="198867" spans="16:16">
      <c r="P198867" s="199"/>
    </row>
    <row r="198868" spans="16:16">
      <c r="P198868" s="199"/>
    </row>
    <row r="198869" spans="16:16">
      <c r="P198869" s="199"/>
    </row>
    <row r="198870" spans="16:16">
      <c r="P198870" s="199"/>
    </row>
    <row r="198871" spans="16:16">
      <c r="P198871" s="199"/>
    </row>
    <row r="198872" spans="16:16">
      <c r="P198872" s="199"/>
    </row>
    <row r="198873" spans="16:16">
      <c r="P198873" s="199"/>
    </row>
    <row r="198874" spans="16:16">
      <c r="P198874" s="199"/>
    </row>
    <row r="198875" spans="16:16">
      <c r="P198875" s="199"/>
    </row>
    <row r="198876" spans="16:16">
      <c r="P198876" s="199"/>
    </row>
    <row r="198877" spans="16:16">
      <c r="P198877" s="199"/>
    </row>
    <row r="198878" spans="16:16">
      <c r="P198878" s="199"/>
    </row>
    <row r="198879" spans="16:16">
      <c r="P198879" s="199"/>
    </row>
    <row r="198880" spans="16:16">
      <c r="P198880" s="199"/>
    </row>
    <row r="198881" spans="16:16">
      <c r="P198881" s="442"/>
    </row>
    <row r="198882" spans="16:16">
      <c r="P198882" s="199"/>
    </row>
    <row r="198883" spans="16:16">
      <c r="P198883" s="199"/>
    </row>
    <row r="198884" spans="16:16">
      <c r="P198884" s="199"/>
    </row>
    <row r="198885" spans="16:16">
      <c r="P198885" s="199"/>
    </row>
    <row r="198886" spans="16:16">
      <c r="P198886" s="199"/>
    </row>
    <row r="198887" spans="16:16">
      <c r="P198887" s="199"/>
    </row>
    <row r="198888" spans="16:16">
      <c r="P198888" s="199"/>
    </row>
    <row r="198889" spans="16:16">
      <c r="P198889" s="199"/>
    </row>
    <row r="198890" spans="16:16">
      <c r="P198890" s="199"/>
    </row>
    <row r="198891" spans="16:16">
      <c r="P198891" s="199"/>
    </row>
    <row r="198892" spans="16:16">
      <c r="P198892" s="199"/>
    </row>
    <row r="198893" spans="16:16">
      <c r="P198893" s="199"/>
    </row>
    <row r="198894" spans="16:16">
      <c r="P198894" s="199"/>
    </row>
    <row r="198895" spans="16:16">
      <c r="P198895" s="199"/>
    </row>
    <row r="198896" spans="16:16">
      <c r="P198896" s="199"/>
    </row>
    <row r="198897" spans="16:16">
      <c r="P198897" s="199"/>
    </row>
    <row r="198898" spans="16:16">
      <c r="P198898" s="199"/>
    </row>
    <row r="198899" spans="16:16">
      <c r="P198899" s="442"/>
    </row>
    <row r="198900" spans="16:16">
      <c r="P198900" s="199"/>
    </row>
    <row r="198901" spans="16:16">
      <c r="P198901" s="199"/>
    </row>
    <row r="198902" spans="16:16">
      <c r="P198902" s="199"/>
    </row>
    <row r="198903" spans="16:16">
      <c r="P198903" s="199"/>
    </row>
    <row r="198904" spans="16:16">
      <c r="P198904" s="199"/>
    </row>
    <row r="198905" spans="16:16">
      <c r="P198905" s="199"/>
    </row>
    <row r="198906" spans="16:16">
      <c r="P198906" s="199"/>
    </row>
    <row r="198907" spans="16:16">
      <c r="P198907" s="199"/>
    </row>
    <row r="198908" spans="16:16">
      <c r="P198908" s="199"/>
    </row>
    <row r="198909" spans="16:16">
      <c r="P198909" s="199"/>
    </row>
    <row r="198910" spans="16:16">
      <c r="P198910" s="199"/>
    </row>
    <row r="198911" spans="16:16">
      <c r="P198911" s="199"/>
    </row>
    <row r="198912" spans="16:16">
      <c r="P198912" s="199"/>
    </row>
    <row r="198913" spans="16:16">
      <c r="P198913" s="199"/>
    </row>
    <row r="198914" spans="16:16">
      <c r="P198914" s="199"/>
    </row>
    <row r="198915" spans="16:16">
      <c r="P198915" s="199"/>
    </row>
    <row r="198916" spans="16:16">
      <c r="P198916" s="199"/>
    </row>
    <row r="198917" spans="16:16">
      <c r="P198917" s="442"/>
    </row>
    <row r="198918" spans="16:16">
      <c r="P198918" s="199"/>
    </row>
    <row r="198919" spans="16:16">
      <c r="P198919" s="199"/>
    </row>
    <row r="198920" spans="16:16">
      <c r="P198920" s="199"/>
    </row>
    <row r="198921" spans="16:16">
      <c r="P198921" s="199"/>
    </row>
    <row r="198922" spans="16:16">
      <c r="P198922" s="199"/>
    </row>
    <row r="198923" spans="16:16">
      <c r="P198923" s="199"/>
    </row>
    <row r="198924" spans="16:16">
      <c r="P198924" s="199"/>
    </row>
    <row r="198925" spans="16:16">
      <c r="P198925" s="199"/>
    </row>
    <row r="198926" spans="16:16">
      <c r="P198926" s="199"/>
    </row>
    <row r="198927" spans="16:16">
      <c r="P198927" s="199"/>
    </row>
    <row r="198928" spans="16:16">
      <c r="P198928" s="199"/>
    </row>
    <row r="198929" spans="16:16">
      <c r="P198929" s="199"/>
    </row>
    <row r="198930" spans="16:16">
      <c r="P198930" s="199"/>
    </row>
    <row r="198931" spans="16:16">
      <c r="P198931" s="199"/>
    </row>
    <row r="198932" spans="16:16">
      <c r="P198932" s="199"/>
    </row>
    <row r="198933" spans="16:16">
      <c r="P198933" s="199"/>
    </row>
    <row r="198934" spans="16:16">
      <c r="P198934" s="199"/>
    </row>
    <row r="198935" spans="16:16">
      <c r="P198935" s="442"/>
    </row>
    <row r="198936" spans="16:16">
      <c r="P198936" s="199"/>
    </row>
    <row r="198937" spans="16:16">
      <c r="P198937" s="199"/>
    </row>
    <row r="198938" spans="16:16">
      <c r="P198938" s="199"/>
    </row>
    <row r="198939" spans="16:16">
      <c r="P198939" s="199"/>
    </row>
    <row r="198940" spans="16:16">
      <c r="P198940" s="199"/>
    </row>
    <row r="198941" spans="16:16">
      <c r="P198941" s="199"/>
    </row>
    <row r="198942" spans="16:16">
      <c r="P198942" s="199"/>
    </row>
    <row r="198943" spans="16:16">
      <c r="P198943" s="199"/>
    </row>
    <row r="198944" spans="16:16">
      <c r="P198944" s="199"/>
    </row>
    <row r="198945" spans="16:16">
      <c r="P198945" s="199"/>
    </row>
    <row r="198946" spans="16:16">
      <c r="P198946" s="199"/>
    </row>
    <row r="198947" spans="16:16">
      <c r="P198947" s="199"/>
    </row>
    <row r="198948" spans="16:16">
      <c r="P198948" s="199"/>
    </row>
    <row r="198949" spans="16:16">
      <c r="P198949" s="199"/>
    </row>
    <row r="198950" spans="16:16">
      <c r="P198950" s="199"/>
    </row>
    <row r="198951" spans="16:16">
      <c r="P198951" s="199"/>
    </row>
    <row r="198952" spans="16:16">
      <c r="P198952" s="199"/>
    </row>
    <row r="198953" spans="16:16">
      <c r="P198953" s="442"/>
    </row>
    <row r="198954" spans="16:16">
      <c r="P198954" s="199"/>
    </row>
    <row r="198955" spans="16:16">
      <c r="P198955" s="199"/>
    </row>
    <row r="198956" spans="16:16">
      <c r="P198956" s="199"/>
    </row>
    <row r="198957" spans="16:16">
      <c r="P198957" s="199"/>
    </row>
    <row r="198958" spans="16:16">
      <c r="P198958" s="199"/>
    </row>
    <row r="198959" spans="16:16">
      <c r="P198959" s="199"/>
    </row>
    <row r="198960" spans="16:16">
      <c r="P198960" s="199"/>
    </row>
    <row r="198961" spans="16:16">
      <c r="P198961" s="199"/>
    </row>
    <row r="198962" spans="16:16">
      <c r="P198962" s="199"/>
    </row>
    <row r="198963" spans="16:16">
      <c r="P198963" s="199"/>
    </row>
    <row r="198964" spans="16:16">
      <c r="P198964" s="199"/>
    </row>
    <row r="198965" spans="16:16">
      <c r="P198965" s="199"/>
    </row>
    <row r="198966" spans="16:16">
      <c r="P198966" s="199"/>
    </row>
    <row r="198967" spans="16:16">
      <c r="P198967" s="199"/>
    </row>
    <row r="198968" spans="16:16">
      <c r="P198968" s="199"/>
    </row>
    <row r="198969" spans="16:16">
      <c r="P198969" s="199"/>
    </row>
    <row r="198970" spans="16:16">
      <c r="P198970" s="199"/>
    </row>
    <row r="198971" spans="16:16">
      <c r="P198971" s="442"/>
    </row>
    <row r="198972" spans="16:16">
      <c r="P198972" s="199"/>
    </row>
    <row r="198973" spans="16:16">
      <c r="P198973" s="199"/>
    </row>
    <row r="198974" spans="16:16">
      <c r="P198974" s="199"/>
    </row>
    <row r="198975" spans="16:16">
      <c r="P198975" s="199"/>
    </row>
    <row r="198976" spans="16:16">
      <c r="P198976" s="199"/>
    </row>
    <row r="198977" spans="16:16">
      <c r="P198977" s="199"/>
    </row>
    <row r="198978" spans="16:16">
      <c r="P198978" s="199"/>
    </row>
    <row r="198979" spans="16:16">
      <c r="P198979" s="199"/>
    </row>
    <row r="198980" spans="16:16">
      <c r="P198980" s="199"/>
    </row>
    <row r="198981" spans="16:16">
      <c r="P198981" s="199"/>
    </row>
    <row r="198982" spans="16:16">
      <c r="P198982" s="199"/>
    </row>
    <row r="198983" spans="16:16">
      <c r="P198983" s="199"/>
    </row>
    <row r="198984" spans="16:16">
      <c r="P198984" s="199"/>
    </row>
    <row r="198985" spans="16:16">
      <c r="P198985" s="199"/>
    </row>
    <row r="198986" spans="16:16">
      <c r="P198986" s="199"/>
    </row>
    <row r="198987" spans="16:16">
      <c r="P198987" s="199"/>
    </row>
    <row r="198988" spans="16:16">
      <c r="P198988" s="199"/>
    </row>
    <row r="198989" spans="16:16">
      <c r="P198989" s="442"/>
    </row>
    <row r="198990" spans="16:16">
      <c r="P198990" s="199"/>
    </row>
    <row r="198991" spans="16:16">
      <c r="P198991" s="199"/>
    </row>
    <row r="198992" spans="16:16">
      <c r="P198992" s="199"/>
    </row>
    <row r="198993" spans="16:16">
      <c r="P198993" s="199"/>
    </row>
    <row r="198994" spans="16:16">
      <c r="P198994" s="199"/>
    </row>
    <row r="198995" spans="16:16">
      <c r="P198995" s="199"/>
    </row>
    <row r="198996" spans="16:16">
      <c r="P198996" s="199"/>
    </row>
    <row r="198997" spans="16:16">
      <c r="P198997" s="199"/>
    </row>
    <row r="198998" spans="16:16">
      <c r="P198998" s="199"/>
    </row>
    <row r="198999" spans="16:16">
      <c r="P198999" s="199"/>
    </row>
    <row r="199000" spans="16:16">
      <c r="P199000" s="199"/>
    </row>
    <row r="199001" spans="16:16">
      <c r="P199001" s="199"/>
    </row>
    <row r="199002" spans="16:16">
      <c r="P199002" s="199"/>
    </row>
    <row r="199003" spans="16:16">
      <c r="P199003" s="199"/>
    </row>
    <row r="199004" spans="16:16">
      <c r="P199004" s="199"/>
    </row>
    <row r="199005" spans="16:16">
      <c r="P199005" s="199"/>
    </row>
    <row r="199006" spans="16:16">
      <c r="P199006" s="199"/>
    </row>
    <row r="199007" spans="16:16">
      <c r="P199007" s="442"/>
    </row>
    <row r="199008" spans="16:16">
      <c r="P199008" s="199"/>
    </row>
    <row r="199009" spans="16:16">
      <c r="P199009" s="199"/>
    </row>
    <row r="199010" spans="16:16">
      <c r="P199010" s="199"/>
    </row>
    <row r="199011" spans="16:16">
      <c r="P199011" s="199"/>
    </row>
    <row r="199012" spans="16:16">
      <c r="P199012" s="199"/>
    </row>
    <row r="199013" spans="16:16">
      <c r="P199013" s="199"/>
    </row>
    <row r="199014" spans="16:16">
      <c r="P199014" s="199"/>
    </row>
    <row r="199015" spans="16:16">
      <c r="P199015" s="199"/>
    </row>
    <row r="199016" spans="16:16">
      <c r="P199016" s="199"/>
    </row>
    <row r="199017" spans="16:16">
      <c r="P199017" s="199"/>
    </row>
    <row r="199018" spans="16:16">
      <c r="P199018" s="199"/>
    </row>
    <row r="199019" spans="16:16">
      <c r="P199019" s="199"/>
    </row>
    <row r="199020" spans="16:16">
      <c r="P199020" s="199"/>
    </row>
    <row r="199021" spans="16:16">
      <c r="P199021" s="199"/>
    </row>
    <row r="199022" spans="16:16">
      <c r="P199022" s="199"/>
    </row>
    <row r="199023" spans="16:16">
      <c r="P199023" s="199"/>
    </row>
    <row r="199024" spans="16:16">
      <c r="P199024" s="199"/>
    </row>
    <row r="199025" spans="16:16">
      <c r="P199025" s="442"/>
    </row>
    <row r="199026" spans="16:16">
      <c r="P199026" s="199"/>
    </row>
    <row r="199027" spans="16:16">
      <c r="P199027" s="199"/>
    </row>
    <row r="199028" spans="16:16">
      <c r="P199028" s="199"/>
    </row>
    <row r="199029" spans="16:16">
      <c r="P199029" s="199"/>
    </row>
    <row r="199030" spans="16:16">
      <c r="P199030" s="199"/>
    </row>
    <row r="199031" spans="16:16">
      <c r="P199031" s="199"/>
    </row>
    <row r="199032" spans="16:16">
      <c r="P199032" s="199"/>
    </row>
    <row r="199033" spans="16:16">
      <c r="P199033" s="199"/>
    </row>
    <row r="199034" spans="16:16">
      <c r="P199034" s="199"/>
    </row>
    <row r="199035" spans="16:16">
      <c r="P199035" s="199"/>
    </row>
    <row r="199036" spans="16:16">
      <c r="P199036" s="199"/>
    </row>
    <row r="199037" spans="16:16">
      <c r="P199037" s="199"/>
    </row>
    <row r="199038" spans="16:16">
      <c r="P199038" s="199"/>
    </row>
    <row r="199039" spans="16:16">
      <c r="P199039" s="199"/>
    </row>
    <row r="199040" spans="16:16">
      <c r="P199040" s="199"/>
    </row>
    <row r="199041" spans="16:16">
      <c r="P199041" s="199"/>
    </row>
    <row r="199042" spans="16:16">
      <c r="P199042" s="199"/>
    </row>
    <row r="199043" spans="16:16">
      <c r="P199043" s="442"/>
    </row>
    <row r="199044" spans="16:16">
      <c r="P199044" s="199"/>
    </row>
    <row r="199045" spans="16:16">
      <c r="P199045" s="199"/>
    </row>
    <row r="199046" spans="16:16">
      <c r="P199046" s="199"/>
    </row>
    <row r="199047" spans="16:16">
      <c r="P199047" s="199"/>
    </row>
    <row r="199048" spans="16:16">
      <c r="P199048" s="199"/>
    </row>
    <row r="199049" spans="16:16">
      <c r="P199049" s="199"/>
    </row>
    <row r="199050" spans="16:16">
      <c r="P199050" s="199"/>
    </row>
    <row r="199051" spans="16:16">
      <c r="P199051" s="199"/>
    </row>
    <row r="199052" spans="16:16">
      <c r="P199052" s="199"/>
    </row>
    <row r="199053" spans="16:16">
      <c r="P199053" s="199"/>
    </row>
    <row r="199054" spans="16:16">
      <c r="P199054" s="199"/>
    </row>
    <row r="199055" spans="16:16">
      <c r="P199055" s="199"/>
    </row>
    <row r="199056" spans="16:16">
      <c r="P199056" s="199"/>
    </row>
    <row r="199057" spans="16:16">
      <c r="P199057" s="199"/>
    </row>
    <row r="199058" spans="16:16">
      <c r="P199058" s="199"/>
    </row>
    <row r="199059" spans="16:16">
      <c r="P199059" s="199"/>
    </row>
    <row r="199060" spans="16:16">
      <c r="P199060" s="199"/>
    </row>
    <row r="199061" spans="16:16">
      <c r="P199061" s="442"/>
    </row>
    <row r="199062" spans="16:16">
      <c r="P199062" s="199"/>
    </row>
    <row r="199063" spans="16:16">
      <c r="P199063" s="199"/>
    </row>
    <row r="199064" spans="16:16">
      <c r="P199064" s="199"/>
    </row>
    <row r="199065" spans="16:16">
      <c r="P199065" s="199"/>
    </row>
    <row r="199066" spans="16:16">
      <c r="P199066" s="199"/>
    </row>
    <row r="199067" spans="16:16">
      <c r="P199067" s="199"/>
    </row>
    <row r="199068" spans="16:16">
      <c r="P199068" s="199"/>
    </row>
    <row r="199069" spans="16:16">
      <c r="P199069" s="199"/>
    </row>
    <row r="199070" spans="16:16">
      <c r="P199070" s="199"/>
    </row>
    <row r="199071" spans="16:16">
      <c r="P199071" s="199"/>
    </row>
    <row r="199072" spans="16:16">
      <c r="P199072" s="199"/>
    </row>
    <row r="199073" spans="16:16">
      <c r="P199073" s="199"/>
    </row>
    <row r="199074" spans="16:16">
      <c r="P199074" s="199"/>
    </row>
    <row r="199075" spans="16:16">
      <c r="P199075" s="199"/>
    </row>
    <row r="199076" spans="16:16">
      <c r="P199076" s="199"/>
    </row>
    <row r="199077" spans="16:16">
      <c r="P199077" s="199"/>
    </row>
    <row r="199078" spans="16:16">
      <c r="P199078" s="199"/>
    </row>
    <row r="199079" spans="16:16">
      <c r="P199079" s="442"/>
    </row>
    <row r="199080" spans="16:16">
      <c r="P199080" s="199"/>
    </row>
    <row r="199081" spans="16:16">
      <c r="P199081" s="199"/>
    </row>
    <row r="199082" spans="16:16">
      <c r="P199082" s="199"/>
    </row>
    <row r="199083" spans="16:16">
      <c r="P199083" s="199"/>
    </row>
    <row r="199084" spans="16:16">
      <c r="P199084" s="199"/>
    </row>
    <row r="199085" spans="16:16">
      <c r="P199085" s="199"/>
    </row>
    <row r="199086" spans="16:16">
      <c r="P199086" s="199"/>
    </row>
    <row r="199087" spans="16:16">
      <c r="P199087" s="199"/>
    </row>
    <row r="199088" spans="16:16">
      <c r="P199088" s="199"/>
    </row>
    <row r="199089" spans="16:16">
      <c r="P199089" s="199"/>
    </row>
    <row r="199090" spans="16:16">
      <c r="P199090" s="199"/>
    </row>
    <row r="199091" spans="16:16">
      <c r="P199091" s="199"/>
    </row>
    <row r="199092" spans="16:16">
      <c r="P199092" s="199"/>
    </row>
    <row r="199093" spans="16:16">
      <c r="P199093" s="199"/>
    </row>
    <row r="199094" spans="16:16">
      <c r="P199094" s="199"/>
    </row>
    <row r="199095" spans="16:16">
      <c r="P199095" s="199"/>
    </row>
    <row r="199096" spans="16:16">
      <c r="P199096" s="199"/>
    </row>
    <row r="199097" spans="16:16">
      <c r="P199097" s="442"/>
    </row>
    <row r="199098" spans="16:16">
      <c r="P199098" s="199"/>
    </row>
    <row r="199099" spans="16:16">
      <c r="P199099" s="199"/>
    </row>
    <row r="199100" spans="16:16">
      <c r="P199100" s="199"/>
    </row>
    <row r="199101" spans="16:16">
      <c r="P199101" s="199"/>
    </row>
    <row r="199102" spans="16:16">
      <c r="P199102" s="199"/>
    </row>
    <row r="199103" spans="16:16">
      <c r="P199103" s="199"/>
    </row>
    <row r="199104" spans="16:16">
      <c r="P199104" s="199"/>
    </row>
    <row r="199105" spans="16:16">
      <c r="P199105" s="199"/>
    </row>
    <row r="199106" spans="16:16">
      <c r="P199106" s="199"/>
    </row>
    <row r="199107" spans="16:16">
      <c r="P199107" s="199"/>
    </row>
    <row r="199108" spans="16:16">
      <c r="P199108" s="199"/>
    </row>
    <row r="199109" spans="16:16">
      <c r="P199109" s="199"/>
    </row>
    <row r="199110" spans="16:16">
      <c r="P199110" s="199"/>
    </row>
    <row r="199111" spans="16:16">
      <c r="P199111" s="199"/>
    </row>
    <row r="199112" spans="16:16">
      <c r="P199112" s="199"/>
    </row>
    <row r="199113" spans="16:16">
      <c r="P199113" s="199"/>
    </row>
    <row r="199114" spans="16:16">
      <c r="P199114" s="199"/>
    </row>
    <row r="199115" spans="16:16">
      <c r="P199115" s="442"/>
    </row>
    <row r="199116" spans="16:16">
      <c r="P199116" s="199"/>
    </row>
    <row r="199117" spans="16:16">
      <c r="P199117" s="199"/>
    </row>
    <row r="199118" spans="16:16">
      <c r="P199118" s="199"/>
    </row>
    <row r="199119" spans="16:16">
      <c r="P199119" s="199"/>
    </row>
    <row r="199120" spans="16:16">
      <c r="P199120" s="199"/>
    </row>
    <row r="199121" spans="16:16">
      <c r="P199121" s="199"/>
    </row>
    <row r="199122" spans="16:16">
      <c r="P199122" s="199"/>
    </row>
    <row r="199123" spans="16:16">
      <c r="P199123" s="199"/>
    </row>
    <row r="199124" spans="16:16">
      <c r="P199124" s="199"/>
    </row>
    <row r="199125" spans="16:16">
      <c r="P199125" s="199"/>
    </row>
    <row r="199126" spans="16:16">
      <c r="P199126" s="199"/>
    </row>
    <row r="199127" spans="16:16">
      <c r="P199127" s="199"/>
    </row>
    <row r="199128" spans="16:16">
      <c r="P199128" s="199"/>
    </row>
    <row r="199129" spans="16:16">
      <c r="P199129" s="199"/>
    </row>
    <row r="199130" spans="16:16">
      <c r="P199130" s="199"/>
    </row>
    <row r="199131" spans="16:16">
      <c r="P199131" s="199"/>
    </row>
    <row r="199132" spans="16:16">
      <c r="P199132" s="199"/>
    </row>
    <row r="199133" spans="16:16">
      <c r="P199133" s="442"/>
    </row>
    <row r="199134" spans="16:16">
      <c r="P199134" s="199"/>
    </row>
    <row r="199135" spans="16:16">
      <c r="P199135" s="199"/>
    </row>
    <row r="199136" spans="16:16">
      <c r="P199136" s="199"/>
    </row>
    <row r="199137" spans="16:16">
      <c r="P199137" s="199"/>
    </row>
    <row r="199138" spans="16:16">
      <c r="P199138" s="199"/>
    </row>
    <row r="199139" spans="16:16">
      <c r="P199139" s="199"/>
    </row>
    <row r="199140" spans="16:16">
      <c r="P199140" s="199"/>
    </row>
    <row r="199141" spans="16:16">
      <c r="P199141" s="199"/>
    </row>
    <row r="199142" spans="16:16">
      <c r="P199142" s="199"/>
    </row>
    <row r="199143" spans="16:16">
      <c r="P199143" s="199"/>
    </row>
    <row r="199144" spans="16:16">
      <c r="P199144" s="199"/>
    </row>
    <row r="199145" spans="16:16">
      <c r="P199145" s="199"/>
    </row>
    <row r="199146" spans="16:16">
      <c r="P199146" s="199"/>
    </row>
    <row r="199147" spans="16:16">
      <c r="P199147" s="199"/>
    </row>
    <row r="199148" spans="16:16">
      <c r="P199148" s="199"/>
    </row>
    <row r="199149" spans="16:16">
      <c r="P199149" s="199"/>
    </row>
    <row r="199150" spans="16:16">
      <c r="P199150" s="199"/>
    </row>
    <row r="199151" spans="16:16">
      <c r="P199151" s="442"/>
    </row>
    <row r="199152" spans="16:16">
      <c r="P199152" s="199"/>
    </row>
    <row r="199153" spans="16:16">
      <c r="P199153" s="199"/>
    </row>
    <row r="199154" spans="16:16">
      <c r="P199154" s="199"/>
    </row>
    <row r="199155" spans="16:16">
      <c r="P199155" s="199"/>
    </row>
    <row r="199156" spans="16:16">
      <c r="P199156" s="199"/>
    </row>
    <row r="199157" spans="16:16">
      <c r="P199157" s="199"/>
    </row>
    <row r="199158" spans="16:16">
      <c r="P199158" s="199"/>
    </row>
    <row r="199159" spans="16:16">
      <c r="P199159" s="199"/>
    </row>
    <row r="199160" spans="16:16">
      <c r="P199160" s="199"/>
    </row>
    <row r="199161" spans="16:16">
      <c r="P199161" s="199"/>
    </row>
    <row r="199162" spans="16:16">
      <c r="P199162" s="199"/>
    </row>
    <row r="199163" spans="16:16">
      <c r="P199163" s="199"/>
    </row>
    <row r="199164" spans="16:16">
      <c r="P199164" s="199"/>
    </row>
    <row r="199165" spans="16:16">
      <c r="P199165" s="199"/>
    </row>
    <row r="199166" spans="16:16">
      <c r="P199166" s="199"/>
    </row>
    <row r="199167" spans="16:16">
      <c r="P199167" s="199"/>
    </row>
    <row r="199168" spans="16:16">
      <c r="P199168" s="199"/>
    </row>
    <row r="199169" spans="16:16">
      <c r="P199169" s="442"/>
    </row>
    <row r="199170" spans="16:16">
      <c r="P199170" s="199"/>
    </row>
    <row r="199171" spans="16:16">
      <c r="P199171" s="199"/>
    </row>
    <row r="199172" spans="16:16">
      <c r="P199172" s="199"/>
    </row>
    <row r="199173" spans="16:16">
      <c r="P199173" s="199"/>
    </row>
    <row r="199174" spans="16:16">
      <c r="P199174" s="199"/>
    </row>
    <row r="199175" spans="16:16">
      <c r="P199175" s="199"/>
    </row>
    <row r="199176" spans="16:16">
      <c r="P199176" s="199"/>
    </row>
    <row r="199177" spans="16:16">
      <c r="P199177" s="199"/>
    </row>
    <row r="199178" spans="16:16">
      <c r="P199178" s="199"/>
    </row>
    <row r="199179" spans="16:16">
      <c r="P199179" s="199"/>
    </row>
    <row r="199180" spans="16:16">
      <c r="P199180" s="199"/>
    </row>
    <row r="199181" spans="16:16">
      <c r="P199181" s="199"/>
    </row>
    <row r="199182" spans="16:16">
      <c r="P199182" s="199"/>
    </row>
    <row r="199183" spans="16:16">
      <c r="P199183" s="199"/>
    </row>
    <row r="199184" spans="16:16">
      <c r="P199184" s="199"/>
    </row>
    <row r="199185" spans="16:16">
      <c r="P199185" s="199"/>
    </row>
    <row r="199186" spans="16:16">
      <c r="P199186" s="199"/>
    </row>
    <row r="199187" spans="16:16">
      <c r="P199187" s="442"/>
    </row>
    <row r="199188" spans="16:16">
      <c r="P199188" s="199"/>
    </row>
    <row r="199189" spans="16:16">
      <c r="P199189" s="199"/>
    </row>
    <row r="199190" spans="16:16">
      <c r="P199190" s="199"/>
    </row>
    <row r="199191" spans="16:16">
      <c r="P199191" s="199"/>
    </row>
    <row r="199192" spans="16:16">
      <c r="P199192" s="199"/>
    </row>
    <row r="199193" spans="16:16">
      <c r="P199193" s="199"/>
    </row>
    <row r="199194" spans="16:16">
      <c r="P199194" s="199"/>
    </row>
    <row r="199195" spans="16:16">
      <c r="P199195" s="199"/>
    </row>
    <row r="199196" spans="16:16">
      <c r="P199196" s="199"/>
    </row>
    <row r="199197" spans="16:16">
      <c r="P199197" s="199"/>
    </row>
    <row r="199198" spans="16:16">
      <c r="P199198" s="199"/>
    </row>
    <row r="199199" spans="16:16">
      <c r="P199199" s="199"/>
    </row>
    <row r="199200" spans="16:16">
      <c r="P199200" s="199"/>
    </row>
    <row r="199201" spans="16:16">
      <c r="P199201" s="199"/>
    </row>
    <row r="199202" spans="16:16">
      <c r="P199202" s="199"/>
    </row>
    <row r="199203" spans="16:16">
      <c r="P199203" s="199"/>
    </row>
    <row r="199204" spans="16:16">
      <c r="P199204" s="199"/>
    </row>
    <row r="199205" spans="16:16">
      <c r="P199205" s="442"/>
    </row>
    <row r="199206" spans="16:16">
      <c r="P199206" s="199"/>
    </row>
    <row r="199207" spans="16:16">
      <c r="P199207" s="199"/>
    </row>
    <row r="199208" spans="16:16">
      <c r="P199208" s="199"/>
    </row>
    <row r="199209" spans="16:16">
      <c r="P199209" s="199"/>
    </row>
    <row r="199210" spans="16:16">
      <c r="P199210" s="199"/>
    </row>
    <row r="199211" spans="16:16">
      <c r="P199211" s="199"/>
    </row>
    <row r="199212" spans="16:16">
      <c r="P199212" s="199"/>
    </row>
    <row r="199213" spans="16:16">
      <c r="P199213" s="199"/>
    </row>
    <row r="199214" spans="16:16">
      <c r="P199214" s="199"/>
    </row>
    <row r="199215" spans="16:16">
      <c r="P199215" s="199"/>
    </row>
    <row r="199216" spans="16:16">
      <c r="P199216" s="199"/>
    </row>
    <row r="199217" spans="16:16">
      <c r="P199217" s="199"/>
    </row>
    <row r="199218" spans="16:16">
      <c r="P199218" s="199"/>
    </row>
    <row r="199219" spans="16:16">
      <c r="P199219" s="199"/>
    </row>
    <row r="199220" spans="16:16">
      <c r="P199220" s="199"/>
    </row>
    <row r="199221" spans="16:16">
      <c r="P199221" s="199"/>
    </row>
    <row r="199222" spans="16:16">
      <c r="P199222" s="199"/>
    </row>
    <row r="199223" spans="16:16">
      <c r="P199223" s="442"/>
    </row>
    <row r="199224" spans="16:16">
      <c r="P199224" s="199"/>
    </row>
    <row r="199225" spans="16:16">
      <c r="P199225" s="199"/>
    </row>
    <row r="199226" spans="16:16">
      <c r="P199226" s="199"/>
    </row>
    <row r="199227" spans="16:16">
      <c r="P199227" s="199"/>
    </row>
    <row r="199228" spans="16:16">
      <c r="P199228" s="199"/>
    </row>
    <row r="199229" spans="16:16">
      <c r="P199229" s="199"/>
    </row>
    <row r="199230" spans="16:16">
      <c r="P199230" s="199"/>
    </row>
    <row r="199231" spans="16:16">
      <c r="P199231" s="199"/>
    </row>
    <row r="199232" spans="16:16">
      <c r="P199232" s="199"/>
    </row>
    <row r="199233" spans="16:16">
      <c r="P199233" s="199"/>
    </row>
    <row r="199234" spans="16:16">
      <c r="P199234" s="199"/>
    </row>
    <row r="199235" spans="16:16">
      <c r="P199235" s="199"/>
    </row>
    <row r="199236" spans="16:16">
      <c r="P199236" s="199"/>
    </row>
    <row r="199237" spans="16:16">
      <c r="P199237" s="199"/>
    </row>
    <row r="199238" spans="16:16">
      <c r="P199238" s="199"/>
    </row>
    <row r="199239" spans="16:16">
      <c r="P199239" s="199"/>
    </row>
    <row r="199240" spans="16:16">
      <c r="P199240" s="199"/>
    </row>
    <row r="199241" spans="16:16">
      <c r="P199241" s="442"/>
    </row>
    <row r="199242" spans="16:16">
      <c r="P199242" s="199"/>
    </row>
    <row r="199243" spans="16:16">
      <c r="P199243" s="199"/>
    </row>
    <row r="199244" spans="16:16">
      <c r="P199244" s="199"/>
    </row>
    <row r="199245" spans="16:16">
      <c r="P199245" s="199"/>
    </row>
    <row r="199246" spans="16:16">
      <c r="P199246" s="199"/>
    </row>
    <row r="199247" spans="16:16">
      <c r="P199247" s="199"/>
    </row>
    <row r="199248" spans="16:16">
      <c r="P199248" s="199"/>
    </row>
    <row r="199249" spans="16:16">
      <c r="P199249" s="199"/>
    </row>
    <row r="199250" spans="16:16">
      <c r="P199250" s="199"/>
    </row>
    <row r="199251" spans="16:16">
      <c r="P199251" s="199"/>
    </row>
    <row r="199252" spans="16:16">
      <c r="P199252" s="199"/>
    </row>
    <row r="199253" spans="16:16">
      <c r="P199253" s="199"/>
    </row>
    <row r="199254" spans="16:16">
      <c r="P199254" s="199"/>
    </row>
    <row r="199255" spans="16:16">
      <c r="P199255" s="199"/>
    </row>
    <row r="199256" spans="16:16">
      <c r="P199256" s="199"/>
    </row>
    <row r="199257" spans="16:16">
      <c r="P199257" s="199"/>
    </row>
    <row r="199258" spans="16:16">
      <c r="P199258" s="199"/>
    </row>
    <row r="199259" spans="16:16">
      <c r="P199259" s="442"/>
    </row>
    <row r="199260" spans="16:16">
      <c r="P199260" s="199"/>
    </row>
    <row r="199261" spans="16:16">
      <c r="P199261" s="199"/>
    </row>
    <row r="199262" spans="16:16">
      <c r="P199262" s="199"/>
    </row>
    <row r="199263" spans="16:16">
      <c r="P199263" s="199"/>
    </row>
    <row r="199264" spans="16:16">
      <c r="P199264" s="199"/>
    </row>
    <row r="199265" spans="16:16">
      <c r="P199265" s="199"/>
    </row>
    <row r="199266" spans="16:16">
      <c r="P199266" s="199"/>
    </row>
    <row r="199267" spans="16:16">
      <c r="P199267" s="199"/>
    </row>
    <row r="199268" spans="16:16">
      <c r="P199268" s="199"/>
    </row>
    <row r="199269" spans="16:16">
      <c r="P199269" s="199"/>
    </row>
    <row r="199270" spans="16:16">
      <c r="P199270" s="199"/>
    </row>
    <row r="199271" spans="16:16">
      <c r="P199271" s="199"/>
    </row>
    <row r="199272" spans="16:16">
      <c r="P199272" s="199"/>
    </row>
    <row r="199273" spans="16:16">
      <c r="P199273" s="199"/>
    </row>
    <row r="199274" spans="16:16">
      <c r="P199274" s="199"/>
    </row>
    <row r="199275" spans="16:16">
      <c r="P199275" s="199"/>
    </row>
    <row r="199276" spans="16:16">
      <c r="P199276" s="199"/>
    </row>
    <row r="199277" spans="16:16">
      <c r="P199277" s="442"/>
    </row>
    <row r="199278" spans="16:16">
      <c r="P199278" s="199"/>
    </row>
    <row r="199279" spans="16:16">
      <c r="P199279" s="199"/>
    </row>
    <row r="199280" spans="16:16">
      <c r="P199280" s="199"/>
    </row>
    <row r="199281" spans="16:16">
      <c r="P199281" s="199"/>
    </row>
    <row r="199282" spans="16:16">
      <c r="P199282" s="199"/>
    </row>
    <row r="199283" spans="16:16">
      <c r="P199283" s="199"/>
    </row>
    <row r="199284" spans="16:16">
      <c r="P199284" s="199"/>
    </row>
    <row r="199285" spans="16:16">
      <c r="P199285" s="199"/>
    </row>
    <row r="199286" spans="16:16">
      <c r="P199286" s="199"/>
    </row>
    <row r="199287" spans="16:16">
      <c r="P199287" s="199"/>
    </row>
    <row r="199288" spans="16:16">
      <c r="P199288" s="199"/>
    </row>
    <row r="199289" spans="16:16">
      <c r="P199289" s="199"/>
    </row>
    <row r="199290" spans="16:16">
      <c r="P199290" s="199"/>
    </row>
    <row r="199291" spans="16:16">
      <c r="P199291" s="199"/>
    </row>
    <row r="199292" spans="16:16">
      <c r="P199292" s="199"/>
    </row>
    <row r="199293" spans="16:16">
      <c r="P199293" s="199"/>
    </row>
    <row r="199294" spans="16:16">
      <c r="P199294" s="199"/>
    </row>
    <row r="199295" spans="16:16">
      <c r="P199295" s="442"/>
    </row>
    <row r="199296" spans="16:16">
      <c r="P199296" s="199"/>
    </row>
    <row r="199297" spans="16:16">
      <c r="P199297" s="199"/>
    </row>
    <row r="199298" spans="16:16">
      <c r="P199298" s="199"/>
    </row>
    <row r="199299" spans="16:16">
      <c r="P199299" s="199"/>
    </row>
    <row r="199300" spans="16:16">
      <c r="P199300" s="199"/>
    </row>
    <row r="199301" spans="16:16">
      <c r="P199301" s="199"/>
    </row>
    <row r="199302" spans="16:16">
      <c r="P199302" s="199"/>
    </row>
    <row r="199303" spans="16:16">
      <c r="P199303" s="199"/>
    </row>
    <row r="199304" spans="16:16">
      <c r="P199304" s="199"/>
    </row>
    <row r="199305" spans="16:16">
      <c r="P199305" s="199"/>
    </row>
    <row r="199306" spans="16:16">
      <c r="P199306" s="199"/>
    </row>
    <row r="199307" spans="16:16">
      <c r="P199307" s="199"/>
    </row>
    <row r="199308" spans="16:16">
      <c r="P199308" s="199"/>
    </row>
    <row r="199309" spans="16:16">
      <c r="P199309" s="199"/>
    </row>
    <row r="199310" spans="16:16">
      <c r="P199310" s="199"/>
    </row>
    <row r="199311" spans="16:16">
      <c r="P199311" s="199"/>
    </row>
    <row r="199312" spans="16:16">
      <c r="P199312" s="199"/>
    </row>
    <row r="199313" spans="16:16">
      <c r="P199313" s="442"/>
    </row>
    <row r="199314" spans="16:16">
      <c r="P199314" s="199"/>
    </row>
    <row r="199315" spans="16:16">
      <c r="P199315" s="199"/>
    </row>
    <row r="199316" spans="16:16">
      <c r="P199316" s="199"/>
    </row>
    <row r="199317" spans="16:16">
      <c r="P199317" s="199"/>
    </row>
    <row r="199318" spans="16:16">
      <c r="P199318" s="199"/>
    </row>
    <row r="199319" spans="16:16">
      <c r="P199319" s="199"/>
    </row>
    <row r="199320" spans="16:16">
      <c r="P199320" s="199"/>
    </row>
    <row r="199321" spans="16:16">
      <c r="P199321" s="199"/>
    </row>
    <row r="199322" spans="16:16">
      <c r="P199322" s="199"/>
    </row>
    <row r="199323" spans="16:16">
      <c r="P199323" s="199"/>
    </row>
    <row r="199324" spans="16:16">
      <c r="P199324" s="199"/>
    </row>
    <row r="199325" spans="16:16">
      <c r="P199325" s="199"/>
    </row>
    <row r="199326" spans="16:16">
      <c r="P199326" s="199"/>
    </row>
    <row r="199327" spans="16:16">
      <c r="P199327" s="199"/>
    </row>
    <row r="199328" spans="16:16">
      <c r="P199328" s="199"/>
    </row>
    <row r="199329" spans="16:16">
      <c r="P199329" s="199"/>
    </row>
    <row r="199330" spans="16:16">
      <c r="P199330" s="199"/>
    </row>
    <row r="199331" spans="16:16">
      <c r="P199331" s="442"/>
    </row>
    <row r="199332" spans="16:16">
      <c r="P199332" s="199"/>
    </row>
    <row r="199333" spans="16:16">
      <c r="P199333" s="199"/>
    </row>
    <row r="199334" spans="16:16">
      <c r="P199334" s="199"/>
    </row>
    <row r="199335" spans="16:16">
      <c r="P199335" s="199"/>
    </row>
    <row r="199336" spans="16:16">
      <c r="P199336" s="199"/>
    </row>
    <row r="199337" spans="16:16">
      <c r="P199337" s="199"/>
    </row>
    <row r="199338" spans="16:16">
      <c r="P199338" s="199"/>
    </row>
    <row r="199339" spans="16:16">
      <c r="P199339" s="199"/>
    </row>
    <row r="199340" spans="16:16">
      <c r="P199340" s="199"/>
    </row>
    <row r="199341" spans="16:16">
      <c r="P199341" s="199"/>
    </row>
    <row r="199342" spans="16:16">
      <c r="P199342" s="199"/>
    </row>
    <row r="199343" spans="16:16">
      <c r="P199343" s="199"/>
    </row>
    <row r="199344" spans="16:16">
      <c r="P199344" s="199"/>
    </row>
    <row r="199345" spans="16:16">
      <c r="P199345" s="199"/>
    </row>
    <row r="199346" spans="16:16">
      <c r="P199346" s="199"/>
    </row>
    <row r="199347" spans="16:16">
      <c r="P199347" s="199"/>
    </row>
    <row r="199348" spans="16:16">
      <c r="P199348" s="199"/>
    </row>
    <row r="199349" spans="16:16">
      <c r="P199349" s="442"/>
    </row>
    <row r="199350" spans="16:16">
      <c r="P199350" s="199"/>
    </row>
    <row r="199351" spans="16:16">
      <c r="P199351" s="199"/>
    </row>
    <row r="199352" spans="16:16">
      <c r="P199352" s="199"/>
    </row>
    <row r="199353" spans="16:16">
      <c r="P199353" s="199"/>
    </row>
    <row r="199354" spans="16:16">
      <c r="P199354" s="199"/>
    </row>
    <row r="199355" spans="16:16">
      <c r="P199355" s="199"/>
    </row>
    <row r="199356" spans="16:16">
      <c r="P199356" s="199"/>
    </row>
    <row r="199357" spans="16:16">
      <c r="P199357" s="199"/>
    </row>
    <row r="199358" spans="16:16">
      <c r="P199358" s="199"/>
    </row>
    <row r="199359" spans="16:16">
      <c r="P199359" s="199"/>
    </row>
    <row r="199360" spans="16:16">
      <c r="P199360" s="199"/>
    </row>
    <row r="199361" spans="16:16">
      <c r="P199361" s="199"/>
    </row>
    <row r="199362" spans="16:16">
      <c r="P199362" s="199"/>
    </row>
    <row r="199363" spans="16:16">
      <c r="P199363" s="199"/>
    </row>
    <row r="199364" spans="16:16">
      <c r="P199364" s="199"/>
    </row>
    <row r="199365" spans="16:16">
      <c r="P199365" s="199"/>
    </row>
    <row r="199366" spans="16:16">
      <c r="P199366" s="199"/>
    </row>
    <row r="199367" spans="16:16">
      <c r="P199367" s="442"/>
    </row>
    <row r="199368" spans="16:16">
      <c r="P199368" s="199"/>
    </row>
    <row r="199369" spans="16:16">
      <c r="P199369" s="199"/>
    </row>
    <row r="199370" spans="16:16">
      <c r="P199370" s="199"/>
    </row>
    <row r="199371" spans="16:16">
      <c r="P199371" s="199"/>
    </row>
    <row r="199372" spans="16:16">
      <c r="P199372" s="199"/>
    </row>
    <row r="199373" spans="16:16">
      <c r="P199373" s="199"/>
    </row>
    <row r="199374" spans="16:16">
      <c r="P199374" s="199"/>
    </row>
    <row r="199375" spans="16:16">
      <c r="P199375" s="199"/>
    </row>
    <row r="199376" spans="16:16">
      <c r="P199376" s="199"/>
    </row>
    <row r="199377" spans="16:16">
      <c r="P199377" s="199"/>
    </row>
    <row r="199378" spans="16:16">
      <c r="P199378" s="199"/>
    </row>
    <row r="199379" spans="16:16">
      <c r="P199379" s="199"/>
    </row>
    <row r="199380" spans="16:16">
      <c r="P199380" s="199"/>
    </row>
    <row r="199381" spans="16:16">
      <c r="P199381" s="199"/>
    </row>
    <row r="199382" spans="16:16">
      <c r="P199382" s="199"/>
    </row>
    <row r="199383" spans="16:16">
      <c r="P199383" s="199"/>
    </row>
    <row r="199384" spans="16:16">
      <c r="P199384" s="199"/>
    </row>
    <row r="199385" spans="16:16">
      <c r="P199385" s="442"/>
    </row>
    <row r="199386" spans="16:16">
      <c r="P199386" s="199"/>
    </row>
    <row r="199387" spans="16:16">
      <c r="P199387" s="199"/>
    </row>
    <row r="199388" spans="16:16">
      <c r="P199388" s="199"/>
    </row>
    <row r="199389" spans="16:16">
      <c r="P199389" s="199"/>
    </row>
    <row r="199390" spans="16:16">
      <c r="P199390" s="199"/>
    </row>
    <row r="199391" spans="16:16">
      <c r="P199391" s="199"/>
    </row>
    <row r="199392" spans="16:16">
      <c r="P199392" s="199"/>
    </row>
    <row r="199393" spans="16:16">
      <c r="P199393" s="199"/>
    </row>
    <row r="199394" spans="16:16">
      <c r="P199394" s="199"/>
    </row>
    <row r="199395" spans="16:16">
      <c r="P199395" s="199"/>
    </row>
    <row r="199396" spans="16:16">
      <c r="P199396" s="199"/>
    </row>
    <row r="199397" spans="16:16">
      <c r="P199397" s="199"/>
    </row>
    <row r="199398" spans="16:16">
      <c r="P199398" s="199"/>
    </row>
    <row r="199399" spans="16:16">
      <c r="P199399" s="199"/>
    </row>
    <row r="199400" spans="16:16">
      <c r="P199400" s="199"/>
    </row>
    <row r="199401" spans="16:16">
      <c r="P199401" s="199"/>
    </row>
    <row r="199402" spans="16:16">
      <c r="P199402" s="199"/>
    </row>
    <row r="199403" spans="16:16">
      <c r="P199403" s="442"/>
    </row>
    <row r="199404" spans="16:16">
      <c r="P199404" s="199"/>
    </row>
    <row r="199405" spans="16:16">
      <c r="P199405" s="199"/>
    </row>
    <row r="199406" spans="16:16">
      <c r="P199406" s="199"/>
    </row>
    <row r="199407" spans="16:16">
      <c r="P199407" s="199"/>
    </row>
    <row r="199408" spans="16:16">
      <c r="P199408" s="199"/>
    </row>
    <row r="199409" spans="16:16">
      <c r="P199409" s="199"/>
    </row>
    <row r="199410" spans="16:16">
      <c r="P199410" s="199"/>
    </row>
    <row r="199411" spans="16:16">
      <c r="P199411" s="199"/>
    </row>
    <row r="199412" spans="16:16">
      <c r="P199412" s="199"/>
    </row>
    <row r="199413" spans="16:16">
      <c r="P199413" s="199"/>
    </row>
    <row r="199414" spans="16:16">
      <c r="P199414" s="199"/>
    </row>
    <row r="199415" spans="16:16">
      <c r="P199415" s="199"/>
    </row>
    <row r="199416" spans="16:16">
      <c r="P199416" s="199"/>
    </row>
    <row r="199417" spans="16:16">
      <c r="P199417" s="199"/>
    </row>
    <row r="199418" spans="16:16">
      <c r="P199418" s="199"/>
    </row>
    <row r="199419" spans="16:16">
      <c r="P199419" s="199"/>
    </row>
    <row r="199420" spans="16:16">
      <c r="P199420" s="199"/>
    </row>
    <row r="199421" spans="16:16">
      <c r="P199421" s="442"/>
    </row>
    <row r="199422" spans="16:16">
      <c r="P199422" s="199"/>
    </row>
    <row r="199423" spans="16:16">
      <c r="P199423" s="199"/>
    </row>
    <row r="199424" spans="16:16">
      <c r="P199424" s="199"/>
    </row>
    <row r="199425" spans="16:16">
      <c r="P199425" s="199"/>
    </row>
    <row r="199426" spans="16:16">
      <c r="P199426" s="199"/>
    </row>
    <row r="199427" spans="16:16">
      <c r="P199427" s="199"/>
    </row>
    <row r="199428" spans="16:16">
      <c r="P199428" s="199"/>
    </row>
    <row r="199429" spans="16:16">
      <c r="P199429" s="199"/>
    </row>
    <row r="199430" spans="16:16">
      <c r="P199430" s="199"/>
    </row>
    <row r="199431" spans="16:16">
      <c r="P199431" s="199"/>
    </row>
    <row r="199432" spans="16:16">
      <c r="P199432" s="199"/>
    </row>
    <row r="199433" spans="16:16">
      <c r="P199433" s="199"/>
    </row>
    <row r="199434" spans="16:16">
      <c r="P199434" s="199"/>
    </row>
    <row r="199435" spans="16:16">
      <c r="P199435" s="199"/>
    </row>
    <row r="199436" spans="16:16">
      <c r="P199436" s="199"/>
    </row>
    <row r="199437" spans="16:16">
      <c r="P199437" s="199"/>
    </row>
    <row r="199438" spans="16:16">
      <c r="P199438" s="199"/>
    </row>
    <row r="199439" spans="16:16">
      <c r="P199439" s="442"/>
    </row>
    <row r="199440" spans="16:16">
      <c r="P199440" s="199"/>
    </row>
    <row r="199441" spans="16:16">
      <c r="P199441" s="199"/>
    </row>
    <row r="199442" spans="16:16">
      <c r="P199442" s="199"/>
    </row>
    <row r="199443" spans="16:16">
      <c r="P199443" s="199"/>
    </row>
    <row r="199444" spans="16:16">
      <c r="P199444" s="199"/>
    </row>
    <row r="199445" spans="16:16">
      <c r="P199445" s="199"/>
    </row>
    <row r="199446" spans="16:16">
      <c r="P199446" s="199"/>
    </row>
    <row r="199447" spans="16:16">
      <c r="P199447" s="199"/>
    </row>
    <row r="199448" spans="16:16">
      <c r="P199448" s="199"/>
    </row>
    <row r="199449" spans="16:16">
      <c r="P199449" s="199"/>
    </row>
    <row r="199450" spans="16:16">
      <c r="P199450" s="199"/>
    </row>
    <row r="199451" spans="16:16">
      <c r="P199451" s="199"/>
    </row>
    <row r="199452" spans="16:16">
      <c r="P199452" s="199"/>
    </row>
    <row r="199453" spans="16:16">
      <c r="P199453" s="199"/>
    </row>
    <row r="199454" spans="16:16">
      <c r="P199454" s="199"/>
    </row>
    <row r="199455" spans="16:16">
      <c r="P199455" s="199"/>
    </row>
    <row r="199456" spans="16:16">
      <c r="P199456" s="199"/>
    </row>
    <row r="199457" spans="16:16">
      <c r="P199457" s="442"/>
    </row>
    <row r="199458" spans="16:16">
      <c r="P199458" s="199"/>
    </row>
    <row r="199459" spans="16:16">
      <c r="P199459" s="199"/>
    </row>
    <row r="199460" spans="16:16">
      <c r="P199460" s="199"/>
    </row>
    <row r="199461" spans="16:16">
      <c r="P199461" s="199"/>
    </row>
    <row r="199462" spans="16:16">
      <c r="P199462" s="199"/>
    </row>
    <row r="199463" spans="16:16">
      <c r="P199463" s="199"/>
    </row>
    <row r="199464" spans="16:16">
      <c r="P199464" s="199"/>
    </row>
    <row r="199465" spans="16:16">
      <c r="P199465" s="199"/>
    </row>
    <row r="199466" spans="16:16">
      <c r="P199466" s="199"/>
    </row>
    <row r="199467" spans="16:16">
      <c r="P199467" s="199"/>
    </row>
    <row r="199468" spans="16:16">
      <c r="P199468" s="199"/>
    </row>
    <row r="199469" spans="16:16">
      <c r="P199469" s="199"/>
    </row>
    <row r="199470" spans="16:16">
      <c r="P199470" s="199"/>
    </row>
    <row r="199471" spans="16:16">
      <c r="P199471" s="199"/>
    </row>
    <row r="199472" spans="16:16">
      <c r="P199472" s="199"/>
    </row>
    <row r="199473" spans="16:16">
      <c r="P199473" s="199"/>
    </row>
    <row r="199474" spans="16:16">
      <c r="P199474" s="199"/>
    </row>
    <row r="199475" spans="16:16">
      <c r="P199475" s="442"/>
    </row>
    <row r="199476" spans="16:16">
      <c r="P199476" s="199"/>
    </row>
    <row r="199477" spans="16:16">
      <c r="P199477" s="199"/>
    </row>
    <row r="199478" spans="16:16">
      <c r="P199478" s="199"/>
    </row>
    <row r="199479" spans="16:16">
      <c r="P199479" s="199"/>
    </row>
    <row r="199480" spans="16:16">
      <c r="P199480" s="199"/>
    </row>
    <row r="199481" spans="16:16">
      <c r="P199481" s="199"/>
    </row>
    <row r="199482" spans="16:16">
      <c r="P199482" s="199"/>
    </row>
    <row r="199483" spans="16:16">
      <c r="P199483" s="199"/>
    </row>
    <row r="199484" spans="16:16">
      <c r="P199484" s="199"/>
    </row>
    <row r="199485" spans="16:16">
      <c r="P199485" s="199"/>
    </row>
    <row r="199486" spans="16:16">
      <c r="P199486" s="199"/>
    </row>
    <row r="199487" spans="16:16">
      <c r="P199487" s="199"/>
    </row>
    <row r="199488" spans="16:16">
      <c r="P199488" s="199"/>
    </row>
    <row r="199489" spans="16:16">
      <c r="P199489" s="199"/>
    </row>
    <row r="199490" spans="16:16">
      <c r="P199490" s="199"/>
    </row>
    <row r="199491" spans="16:16">
      <c r="P199491" s="199"/>
    </row>
    <row r="199492" spans="16:16">
      <c r="P199492" s="199"/>
    </row>
    <row r="199493" spans="16:16">
      <c r="P199493" s="442"/>
    </row>
    <row r="199494" spans="16:16">
      <c r="P199494" s="199"/>
    </row>
    <row r="199495" spans="16:16">
      <c r="P199495" s="199"/>
    </row>
    <row r="199496" spans="16:16">
      <c r="P199496" s="199"/>
    </row>
    <row r="199497" spans="16:16">
      <c r="P199497" s="199"/>
    </row>
    <row r="199498" spans="16:16">
      <c r="P199498" s="199"/>
    </row>
    <row r="199499" spans="16:16">
      <c r="P199499" s="199"/>
    </row>
    <row r="199500" spans="16:16">
      <c r="P199500" s="199"/>
    </row>
    <row r="199501" spans="16:16">
      <c r="P199501" s="199"/>
    </row>
    <row r="199502" spans="16:16">
      <c r="P199502" s="199"/>
    </row>
    <row r="199503" spans="16:16">
      <c r="P199503" s="199"/>
    </row>
    <row r="199504" spans="16:16">
      <c r="P199504" s="199"/>
    </row>
    <row r="199505" spans="16:16">
      <c r="P199505" s="199"/>
    </row>
    <row r="199506" spans="16:16">
      <c r="P199506" s="199"/>
    </row>
    <row r="199507" spans="16:16">
      <c r="P199507" s="199"/>
    </row>
    <row r="199508" spans="16:16">
      <c r="P199508" s="199"/>
    </row>
    <row r="199509" spans="16:16">
      <c r="P199509" s="199"/>
    </row>
    <row r="199510" spans="16:16">
      <c r="P199510" s="199"/>
    </row>
    <row r="199511" spans="16:16">
      <c r="P199511" s="442"/>
    </row>
    <row r="199512" spans="16:16">
      <c r="P199512" s="199"/>
    </row>
    <row r="199513" spans="16:16">
      <c r="P199513" s="199"/>
    </row>
    <row r="199514" spans="16:16">
      <c r="P199514" s="199"/>
    </row>
    <row r="199515" spans="16:16">
      <c r="P199515" s="199"/>
    </row>
    <row r="199516" spans="16:16">
      <c r="P199516" s="199"/>
    </row>
    <row r="199517" spans="16:16">
      <c r="P199517" s="199"/>
    </row>
    <row r="199518" spans="16:16">
      <c r="P199518" s="199"/>
    </row>
    <row r="199519" spans="16:16">
      <c r="P199519" s="199"/>
    </row>
    <row r="199520" spans="16:16">
      <c r="P199520" s="199"/>
    </row>
    <row r="199521" spans="16:16">
      <c r="P199521" s="199"/>
    </row>
    <row r="199522" spans="16:16">
      <c r="P199522" s="199"/>
    </row>
    <row r="199523" spans="16:16">
      <c r="P199523" s="199"/>
    </row>
    <row r="199524" spans="16:16">
      <c r="P199524" s="199"/>
    </row>
    <row r="199525" spans="16:16">
      <c r="P199525" s="199"/>
    </row>
    <row r="199526" spans="16:16">
      <c r="P199526" s="199"/>
    </row>
    <row r="199527" spans="16:16">
      <c r="P199527" s="199"/>
    </row>
    <row r="199528" spans="16:16">
      <c r="P199528" s="199"/>
    </row>
    <row r="199529" spans="16:16">
      <c r="P199529" s="442"/>
    </row>
    <row r="199530" spans="16:16">
      <c r="P199530" s="199"/>
    </row>
    <row r="199531" spans="16:16">
      <c r="P199531" s="199"/>
    </row>
    <row r="199532" spans="16:16">
      <c r="P199532" s="199"/>
    </row>
    <row r="199533" spans="16:16">
      <c r="P199533" s="199"/>
    </row>
    <row r="199534" spans="16:16">
      <c r="P199534" s="199"/>
    </row>
    <row r="199535" spans="16:16">
      <c r="P199535" s="199"/>
    </row>
    <row r="199536" spans="16:16">
      <c r="P199536" s="199"/>
    </row>
    <row r="199537" spans="16:16">
      <c r="P199537" s="199"/>
    </row>
    <row r="199538" spans="16:16">
      <c r="P199538" s="199"/>
    </row>
    <row r="199539" spans="16:16">
      <c r="P199539" s="199"/>
    </row>
    <row r="199540" spans="16:16">
      <c r="P199540" s="199"/>
    </row>
    <row r="199541" spans="16:16">
      <c r="P199541" s="199"/>
    </row>
    <row r="199542" spans="16:16">
      <c r="P199542" s="199"/>
    </row>
    <row r="199543" spans="16:16">
      <c r="P199543" s="199"/>
    </row>
    <row r="199544" spans="16:16">
      <c r="P199544" s="199"/>
    </row>
    <row r="199545" spans="16:16">
      <c r="P199545" s="199"/>
    </row>
    <row r="199546" spans="16:16">
      <c r="P199546" s="199"/>
    </row>
    <row r="199547" spans="16:16">
      <c r="P199547" s="442"/>
    </row>
    <row r="199548" spans="16:16">
      <c r="P199548" s="199"/>
    </row>
    <row r="199549" spans="16:16">
      <c r="P199549" s="199"/>
    </row>
    <row r="199550" spans="16:16">
      <c r="P199550" s="199"/>
    </row>
    <row r="199551" spans="16:16">
      <c r="P199551" s="199"/>
    </row>
    <row r="199552" spans="16:16">
      <c r="P199552" s="199"/>
    </row>
    <row r="199553" spans="16:16">
      <c r="P199553" s="199"/>
    </row>
    <row r="199554" spans="16:16">
      <c r="P199554" s="199"/>
    </row>
    <row r="199555" spans="16:16">
      <c r="P199555" s="199"/>
    </row>
    <row r="199556" spans="16:16">
      <c r="P199556" s="199"/>
    </row>
    <row r="199557" spans="16:16">
      <c r="P199557" s="199"/>
    </row>
    <row r="199558" spans="16:16">
      <c r="P199558" s="199"/>
    </row>
    <row r="199559" spans="16:16">
      <c r="P199559" s="199"/>
    </row>
    <row r="199560" spans="16:16">
      <c r="P199560" s="199"/>
    </row>
    <row r="199561" spans="16:16">
      <c r="P199561" s="199"/>
    </row>
    <row r="199562" spans="16:16">
      <c r="P199562" s="199"/>
    </row>
    <row r="199563" spans="16:16">
      <c r="P199563" s="199"/>
    </row>
    <row r="199564" spans="16:16">
      <c r="P199564" s="199"/>
    </row>
    <row r="199565" spans="16:16">
      <c r="P199565" s="442"/>
    </row>
    <row r="199566" spans="16:16">
      <c r="P199566" s="199"/>
    </row>
    <row r="199567" spans="16:16">
      <c r="P199567" s="199"/>
    </row>
    <row r="199568" spans="16:16">
      <c r="P199568" s="199"/>
    </row>
    <row r="199569" spans="16:16">
      <c r="P199569" s="199"/>
    </row>
    <row r="199570" spans="16:16">
      <c r="P199570" s="199"/>
    </row>
    <row r="199571" spans="16:16">
      <c r="P199571" s="199"/>
    </row>
    <row r="199572" spans="16:16">
      <c r="P199572" s="199"/>
    </row>
    <row r="199573" spans="16:16">
      <c r="P199573" s="199"/>
    </row>
    <row r="199574" spans="16:16">
      <c r="P199574" s="199"/>
    </row>
    <row r="199575" spans="16:16">
      <c r="P199575" s="199"/>
    </row>
    <row r="199576" spans="16:16">
      <c r="P199576" s="199"/>
    </row>
    <row r="199577" spans="16:16">
      <c r="P199577" s="199"/>
    </row>
    <row r="199578" spans="16:16">
      <c r="P199578" s="199"/>
    </row>
    <row r="199579" spans="16:16">
      <c r="P199579" s="199"/>
    </row>
    <row r="199580" spans="16:16">
      <c r="P199580" s="199"/>
    </row>
    <row r="199581" spans="16:16">
      <c r="P199581" s="199"/>
    </row>
    <row r="199582" spans="16:16">
      <c r="P199582" s="199"/>
    </row>
    <row r="199583" spans="16:16">
      <c r="P199583" s="442"/>
    </row>
    <row r="199584" spans="16:16">
      <c r="P199584" s="199"/>
    </row>
    <row r="199585" spans="16:16">
      <c r="P199585" s="199"/>
    </row>
    <row r="199586" spans="16:16">
      <c r="P199586" s="199"/>
    </row>
    <row r="199587" spans="16:16">
      <c r="P199587" s="199"/>
    </row>
    <row r="199588" spans="16:16">
      <c r="P199588" s="199"/>
    </row>
    <row r="199589" spans="16:16">
      <c r="P199589" s="199"/>
    </row>
    <row r="199590" spans="16:16">
      <c r="P199590" s="199"/>
    </row>
    <row r="199591" spans="16:16">
      <c r="P199591" s="199"/>
    </row>
    <row r="199592" spans="16:16">
      <c r="P199592" s="199"/>
    </row>
    <row r="199593" spans="16:16">
      <c r="P199593" s="199"/>
    </row>
    <row r="199594" spans="16:16">
      <c r="P199594" s="199"/>
    </row>
    <row r="199595" spans="16:16">
      <c r="P199595" s="199"/>
    </row>
    <row r="199596" spans="16:16">
      <c r="P199596" s="199"/>
    </row>
    <row r="199597" spans="16:16">
      <c r="P199597" s="199"/>
    </row>
    <row r="199598" spans="16:16">
      <c r="P199598" s="199"/>
    </row>
    <row r="199599" spans="16:16">
      <c r="P199599" s="199"/>
    </row>
    <row r="199600" spans="16:16">
      <c r="P199600" s="199"/>
    </row>
    <row r="199601" spans="16:16">
      <c r="P199601" s="442"/>
    </row>
    <row r="199602" spans="16:16">
      <c r="P199602" s="199"/>
    </row>
    <row r="199603" spans="16:16">
      <c r="P199603" s="199"/>
    </row>
    <row r="199604" spans="16:16">
      <c r="P199604" s="199"/>
    </row>
    <row r="199605" spans="16:16">
      <c r="P199605" s="199"/>
    </row>
    <row r="199606" spans="16:16">
      <c r="P199606" s="199"/>
    </row>
    <row r="199607" spans="16:16">
      <c r="P199607" s="199"/>
    </row>
    <row r="199608" spans="16:16">
      <c r="P199608" s="199"/>
    </row>
    <row r="199609" spans="16:16">
      <c r="P199609" s="199"/>
    </row>
    <row r="199610" spans="16:16">
      <c r="P199610" s="199"/>
    </row>
    <row r="199611" spans="16:16">
      <c r="P199611" s="199"/>
    </row>
    <row r="199612" spans="16:16">
      <c r="P199612" s="199"/>
    </row>
    <row r="199613" spans="16:16">
      <c r="P199613" s="199"/>
    </row>
    <row r="199614" spans="16:16">
      <c r="P199614" s="199"/>
    </row>
    <row r="199615" spans="16:16">
      <c r="P199615" s="199"/>
    </row>
    <row r="199616" spans="16:16">
      <c r="P199616" s="199"/>
    </row>
    <row r="199617" spans="16:16">
      <c r="P199617" s="199"/>
    </row>
    <row r="199618" spans="16:16">
      <c r="P199618" s="199"/>
    </row>
    <row r="199619" spans="16:16">
      <c r="P199619" s="442"/>
    </row>
    <row r="199620" spans="16:16">
      <c r="P199620" s="199"/>
    </row>
    <row r="199621" spans="16:16">
      <c r="P199621" s="199"/>
    </row>
    <row r="199622" spans="16:16">
      <c r="P199622" s="199"/>
    </row>
    <row r="199623" spans="16:16">
      <c r="P199623" s="199"/>
    </row>
    <row r="199624" spans="16:16">
      <c r="P199624" s="199"/>
    </row>
    <row r="199625" spans="16:16">
      <c r="P199625" s="199"/>
    </row>
    <row r="199626" spans="16:16">
      <c r="P199626" s="199"/>
    </row>
    <row r="199627" spans="16:16">
      <c r="P199627" s="199"/>
    </row>
    <row r="199628" spans="16:16">
      <c r="P199628" s="199"/>
    </row>
    <row r="199629" spans="16:16">
      <c r="P199629" s="199"/>
    </row>
    <row r="199630" spans="16:16">
      <c r="P199630" s="199"/>
    </row>
    <row r="199631" spans="16:16">
      <c r="P199631" s="199"/>
    </row>
    <row r="199632" spans="16:16">
      <c r="P199632" s="199"/>
    </row>
    <row r="199633" spans="16:16">
      <c r="P199633" s="199"/>
    </row>
    <row r="199634" spans="16:16">
      <c r="P199634" s="199"/>
    </row>
    <row r="199635" spans="16:16">
      <c r="P199635" s="199"/>
    </row>
    <row r="199636" spans="16:16">
      <c r="P199636" s="199"/>
    </row>
    <row r="199637" spans="16:16">
      <c r="P199637" s="442"/>
    </row>
    <row r="199638" spans="16:16">
      <c r="P199638" s="199"/>
    </row>
    <row r="199639" spans="16:16">
      <c r="P199639" s="199"/>
    </row>
    <row r="199640" spans="16:16">
      <c r="P199640" s="199"/>
    </row>
    <row r="199641" spans="16:16">
      <c r="P199641" s="199"/>
    </row>
    <row r="199642" spans="16:16">
      <c r="P199642" s="199"/>
    </row>
    <row r="199643" spans="16:16">
      <c r="P199643" s="199"/>
    </row>
    <row r="199644" spans="16:16">
      <c r="P199644" s="199"/>
    </row>
    <row r="199645" spans="16:16">
      <c r="P199645" s="199"/>
    </row>
    <row r="199646" spans="16:16">
      <c r="P199646" s="199"/>
    </row>
    <row r="199647" spans="16:16">
      <c r="P199647" s="199"/>
    </row>
    <row r="199648" spans="16:16">
      <c r="P199648" s="199"/>
    </row>
    <row r="199649" spans="16:16">
      <c r="P199649" s="199"/>
    </row>
    <row r="199650" spans="16:16">
      <c r="P199650" s="199"/>
    </row>
    <row r="199651" spans="16:16">
      <c r="P199651" s="199"/>
    </row>
    <row r="199652" spans="16:16">
      <c r="P199652" s="199"/>
    </row>
    <row r="199653" spans="16:16">
      <c r="P199653" s="199"/>
    </row>
    <row r="199654" spans="16:16">
      <c r="P199654" s="199"/>
    </row>
    <row r="199655" spans="16:16">
      <c r="P199655" s="442"/>
    </row>
    <row r="199656" spans="16:16">
      <c r="P199656" s="199"/>
    </row>
    <row r="199657" spans="16:16">
      <c r="P199657" s="199"/>
    </row>
    <row r="199658" spans="16:16">
      <c r="P199658" s="199"/>
    </row>
    <row r="199659" spans="16:16">
      <c r="P199659" s="199"/>
    </row>
    <row r="199660" spans="16:16">
      <c r="P199660" s="199"/>
    </row>
    <row r="199661" spans="16:16">
      <c r="P199661" s="199"/>
    </row>
    <row r="199662" spans="16:16">
      <c r="P199662" s="199"/>
    </row>
    <row r="199663" spans="16:16">
      <c r="P199663" s="199"/>
    </row>
    <row r="199664" spans="16:16">
      <c r="P199664" s="199"/>
    </row>
    <row r="199665" spans="16:16">
      <c r="P199665" s="199"/>
    </row>
    <row r="199666" spans="16:16">
      <c r="P199666" s="199"/>
    </row>
    <row r="199667" spans="16:16">
      <c r="P199667" s="199"/>
    </row>
    <row r="199668" spans="16:16">
      <c r="P199668" s="199"/>
    </row>
    <row r="199669" spans="16:16">
      <c r="P199669" s="199"/>
    </row>
    <row r="199670" spans="16:16">
      <c r="P199670" s="199"/>
    </row>
    <row r="199671" spans="16:16">
      <c r="P199671" s="199"/>
    </row>
    <row r="199672" spans="16:16">
      <c r="P199672" s="199"/>
    </row>
    <row r="199673" spans="16:16">
      <c r="P199673" s="442"/>
    </row>
    <row r="199674" spans="16:16">
      <c r="P199674" s="199"/>
    </row>
    <row r="199675" spans="16:16">
      <c r="P199675" s="199"/>
    </row>
    <row r="199676" spans="16:16">
      <c r="P199676" s="199"/>
    </row>
    <row r="199677" spans="16:16">
      <c r="P199677" s="199"/>
    </row>
    <row r="199678" spans="16:16">
      <c r="P199678" s="199"/>
    </row>
    <row r="199679" spans="16:16">
      <c r="P199679" s="199"/>
    </row>
    <row r="199680" spans="16:16">
      <c r="P199680" s="199"/>
    </row>
    <row r="199681" spans="16:16">
      <c r="P199681" s="199"/>
    </row>
    <row r="199682" spans="16:16">
      <c r="P199682" s="199"/>
    </row>
    <row r="199683" spans="16:16">
      <c r="P199683" s="199"/>
    </row>
    <row r="199684" spans="16:16">
      <c r="P199684" s="199"/>
    </row>
    <row r="199685" spans="16:16">
      <c r="P199685" s="199"/>
    </row>
    <row r="199686" spans="16:16">
      <c r="P199686" s="199"/>
    </row>
    <row r="199687" spans="16:16">
      <c r="P199687" s="199"/>
    </row>
    <row r="199688" spans="16:16">
      <c r="P199688" s="199"/>
    </row>
    <row r="199689" spans="16:16">
      <c r="P199689" s="199"/>
    </row>
    <row r="199690" spans="16:16">
      <c r="P199690" s="199"/>
    </row>
    <row r="199691" spans="16:16">
      <c r="P199691" s="442"/>
    </row>
    <row r="199692" spans="16:16">
      <c r="P199692" s="199"/>
    </row>
    <row r="199693" spans="16:16">
      <c r="P199693" s="199"/>
    </row>
    <row r="199694" spans="16:16">
      <c r="P199694" s="199"/>
    </row>
    <row r="199695" spans="16:16">
      <c r="P199695" s="199"/>
    </row>
    <row r="199696" spans="16:16">
      <c r="P199696" s="199"/>
    </row>
    <row r="199697" spans="16:16">
      <c r="P199697" s="199"/>
    </row>
    <row r="199698" spans="16:16">
      <c r="P199698" s="199"/>
    </row>
    <row r="199699" spans="16:16">
      <c r="P199699" s="199"/>
    </row>
    <row r="199700" spans="16:16">
      <c r="P199700" s="199"/>
    </row>
    <row r="199701" spans="16:16">
      <c r="P199701" s="199"/>
    </row>
    <row r="199702" spans="16:16">
      <c r="P199702" s="199"/>
    </row>
    <row r="199703" spans="16:16">
      <c r="P199703" s="199"/>
    </row>
    <row r="199704" spans="16:16">
      <c r="P199704" s="199"/>
    </row>
    <row r="199705" spans="16:16">
      <c r="P199705" s="199"/>
    </row>
    <row r="199706" spans="16:16">
      <c r="P199706" s="199"/>
    </row>
    <row r="199707" spans="16:16">
      <c r="P199707" s="199"/>
    </row>
    <row r="199708" spans="16:16">
      <c r="P199708" s="199"/>
    </row>
    <row r="199709" spans="16:16">
      <c r="P199709" s="442"/>
    </row>
    <row r="199710" spans="16:16">
      <c r="P199710" s="199"/>
    </row>
    <row r="199711" spans="16:16">
      <c r="P199711" s="199"/>
    </row>
    <row r="199712" spans="16:16">
      <c r="P199712" s="199"/>
    </row>
    <row r="199713" spans="16:16">
      <c r="P199713" s="199"/>
    </row>
    <row r="199714" spans="16:16">
      <c r="P199714" s="199"/>
    </row>
    <row r="199715" spans="16:16">
      <c r="P199715" s="199"/>
    </row>
    <row r="199716" spans="16:16">
      <c r="P199716" s="199"/>
    </row>
    <row r="199717" spans="16:16">
      <c r="P199717" s="199"/>
    </row>
    <row r="199718" spans="16:16">
      <c r="P199718" s="199"/>
    </row>
    <row r="199719" spans="16:16">
      <c r="P199719" s="199"/>
    </row>
    <row r="199720" spans="16:16">
      <c r="P199720" s="199"/>
    </row>
    <row r="199721" spans="16:16">
      <c r="P199721" s="199"/>
    </row>
    <row r="199722" spans="16:16">
      <c r="P199722" s="199"/>
    </row>
    <row r="199723" spans="16:16">
      <c r="P199723" s="199"/>
    </row>
    <row r="199724" spans="16:16">
      <c r="P199724" s="199"/>
    </row>
    <row r="199725" spans="16:16">
      <c r="P199725" s="199"/>
    </row>
    <row r="199726" spans="16:16">
      <c r="P199726" s="199"/>
    </row>
    <row r="199727" spans="16:16">
      <c r="P199727" s="442"/>
    </row>
    <row r="199728" spans="16:16">
      <c r="P199728" s="199"/>
    </row>
    <row r="199729" spans="16:16">
      <c r="P199729" s="199"/>
    </row>
    <row r="199730" spans="16:16">
      <c r="P199730" s="199"/>
    </row>
    <row r="199731" spans="16:16">
      <c r="P199731" s="199"/>
    </row>
    <row r="199732" spans="16:16">
      <c r="P199732" s="199"/>
    </row>
    <row r="199733" spans="16:16">
      <c r="P199733" s="199"/>
    </row>
    <row r="199734" spans="16:16">
      <c r="P199734" s="199"/>
    </row>
    <row r="199735" spans="16:16">
      <c r="P199735" s="199"/>
    </row>
    <row r="199736" spans="16:16">
      <c r="P199736" s="199"/>
    </row>
    <row r="199737" spans="16:16">
      <c r="P199737" s="199"/>
    </row>
    <row r="199738" spans="16:16">
      <c r="P199738" s="199"/>
    </row>
    <row r="199739" spans="16:16">
      <c r="P199739" s="199"/>
    </row>
    <row r="199740" spans="16:16">
      <c r="P199740" s="199"/>
    </row>
    <row r="199741" spans="16:16">
      <c r="P199741" s="199"/>
    </row>
    <row r="199742" spans="16:16">
      <c r="P199742" s="199"/>
    </row>
    <row r="199743" spans="16:16">
      <c r="P199743" s="199"/>
    </row>
    <row r="199744" spans="16:16">
      <c r="P199744" s="199"/>
    </row>
    <row r="199745" spans="16:16">
      <c r="P199745" s="442"/>
    </row>
    <row r="199746" spans="16:16">
      <c r="P199746" s="199"/>
    </row>
    <row r="199747" spans="16:16">
      <c r="P199747" s="199"/>
    </row>
    <row r="199748" spans="16:16">
      <c r="P199748" s="199"/>
    </row>
    <row r="199749" spans="16:16">
      <c r="P199749" s="199"/>
    </row>
    <row r="199750" spans="16:16">
      <c r="P199750" s="199"/>
    </row>
    <row r="199751" spans="16:16">
      <c r="P199751" s="199"/>
    </row>
    <row r="199752" spans="16:16">
      <c r="P199752" s="199"/>
    </row>
    <row r="199753" spans="16:16">
      <c r="P199753" s="199"/>
    </row>
    <row r="199754" spans="16:16">
      <c r="P199754" s="199"/>
    </row>
    <row r="199755" spans="16:16">
      <c r="P199755" s="199"/>
    </row>
    <row r="199756" spans="16:16">
      <c r="P199756" s="199"/>
    </row>
    <row r="199757" spans="16:16">
      <c r="P199757" s="199"/>
    </row>
    <row r="199758" spans="16:16">
      <c r="P199758" s="199"/>
    </row>
    <row r="199759" spans="16:16">
      <c r="P199759" s="199"/>
    </row>
    <row r="199760" spans="16:16">
      <c r="P199760" s="199"/>
    </row>
    <row r="199761" spans="16:16">
      <c r="P199761" s="199"/>
    </row>
    <row r="199762" spans="16:16">
      <c r="P199762" s="199"/>
    </row>
    <row r="199763" spans="16:16">
      <c r="P199763" s="442"/>
    </row>
    <row r="199764" spans="16:16">
      <c r="P199764" s="199"/>
    </row>
    <row r="199765" spans="16:16">
      <c r="P199765" s="199"/>
    </row>
    <row r="199766" spans="16:16">
      <c r="P199766" s="199"/>
    </row>
    <row r="199767" spans="16:16">
      <c r="P199767" s="199"/>
    </row>
    <row r="199768" spans="16:16">
      <c r="P199768" s="199"/>
    </row>
    <row r="199769" spans="16:16">
      <c r="P199769" s="199"/>
    </row>
    <row r="199770" spans="16:16">
      <c r="P199770" s="199"/>
    </row>
    <row r="199771" spans="16:16">
      <c r="P199771" s="199"/>
    </row>
    <row r="199772" spans="16:16">
      <c r="P199772" s="199"/>
    </row>
    <row r="199773" spans="16:16">
      <c r="P199773" s="199"/>
    </row>
    <row r="199774" spans="16:16">
      <c r="P199774" s="199"/>
    </row>
    <row r="199775" spans="16:16">
      <c r="P199775" s="199"/>
    </row>
    <row r="199776" spans="16:16">
      <c r="P199776" s="199"/>
    </row>
    <row r="199777" spans="16:16">
      <c r="P199777" s="199"/>
    </row>
    <row r="199778" spans="16:16">
      <c r="P199778" s="199"/>
    </row>
    <row r="199779" spans="16:16">
      <c r="P199779" s="199"/>
    </row>
    <row r="199780" spans="16:16">
      <c r="P199780" s="199"/>
    </row>
    <row r="199781" spans="16:16">
      <c r="P199781" s="442"/>
    </row>
    <row r="199782" spans="16:16">
      <c r="P199782" s="199"/>
    </row>
    <row r="199783" spans="16:16">
      <c r="P199783" s="199"/>
    </row>
    <row r="199784" spans="16:16">
      <c r="P199784" s="199"/>
    </row>
    <row r="199785" spans="16:16">
      <c r="P199785" s="199"/>
    </row>
    <row r="199786" spans="16:16">
      <c r="P199786" s="199"/>
    </row>
    <row r="199787" spans="16:16">
      <c r="P199787" s="199"/>
    </row>
    <row r="199788" spans="16:16">
      <c r="P199788" s="199"/>
    </row>
    <row r="199789" spans="16:16">
      <c r="P199789" s="199"/>
    </row>
    <row r="199790" spans="16:16">
      <c r="P199790" s="199"/>
    </row>
    <row r="199791" spans="16:16">
      <c r="P199791" s="199"/>
    </row>
    <row r="199792" spans="16:16">
      <c r="P199792" s="199"/>
    </row>
    <row r="199793" spans="16:16">
      <c r="P199793" s="199"/>
    </row>
    <row r="199794" spans="16:16">
      <c r="P199794" s="199"/>
    </row>
    <row r="199795" spans="16:16">
      <c r="P199795" s="199"/>
    </row>
    <row r="199796" spans="16:16">
      <c r="P199796" s="199"/>
    </row>
    <row r="199797" spans="16:16">
      <c r="P199797" s="199"/>
    </row>
    <row r="199798" spans="16:16">
      <c r="P199798" s="199"/>
    </row>
    <row r="199799" spans="16:16">
      <c r="P199799" s="442"/>
    </row>
    <row r="199800" spans="16:16">
      <c r="P199800" s="199"/>
    </row>
    <row r="199801" spans="16:16">
      <c r="P199801" s="199"/>
    </row>
    <row r="199802" spans="16:16">
      <c r="P199802" s="199"/>
    </row>
    <row r="199803" spans="16:16">
      <c r="P199803" s="199"/>
    </row>
    <row r="199804" spans="16:16">
      <c r="P199804" s="199"/>
    </row>
    <row r="199805" spans="16:16">
      <c r="P199805" s="199"/>
    </row>
    <row r="199806" spans="16:16">
      <c r="P199806" s="199"/>
    </row>
    <row r="199807" spans="16:16">
      <c r="P199807" s="199"/>
    </row>
    <row r="199808" spans="16:16">
      <c r="P199808" s="199"/>
    </row>
    <row r="199809" spans="16:16">
      <c r="P199809" s="199"/>
    </row>
    <row r="199810" spans="16:16">
      <c r="P199810" s="199"/>
    </row>
    <row r="199811" spans="16:16">
      <c r="P199811" s="199"/>
    </row>
    <row r="199812" spans="16:16">
      <c r="P199812" s="199"/>
    </row>
    <row r="199813" spans="16:16">
      <c r="P199813" s="199"/>
    </row>
    <row r="199814" spans="16:16">
      <c r="P199814" s="199"/>
    </row>
    <row r="199815" spans="16:16">
      <c r="P199815" s="199"/>
    </row>
    <row r="199816" spans="16:16">
      <c r="P199816" s="199"/>
    </row>
    <row r="199817" spans="16:16">
      <c r="P199817" s="442"/>
    </row>
    <row r="199818" spans="16:16">
      <c r="P199818" s="199"/>
    </row>
    <row r="199819" spans="16:16">
      <c r="P199819" s="199"/>
    </row>
    <row r="199820" spans="16:16">
      <c r="P199820" s="199"/>
    </row>
    <row r="199821" spans="16:16">
      <c r="P199821" s="199"/>
    </row>
    <row r="199822" spans="16:16">
      <c r="P199822" s="199"/>
    </row>
    <row r="199823" spans="16:16">
      <c r="P199823" s="199"/>
    </row>
    <row r="199824" spans="16:16">
      <c r="P199824" s="199"/>
    </row>
    <row r="199825" spans="16:16">
      <c r="P199825" s="199"/>
    </row>
    <row r="199826" spans="16:16">
      <c r="P199826" s="199"/>
    </row>
    <row r="199827" spans="16:16">
      <c r="P199827" s="199"/>
    </row>
    <row r="199828" spans="16:16">
      <c r="P199828" s="199"/>
    </row>
    <row r="199829" spans="16:16">
      <c r="P199829" s="199"/>
    </row>
    <row r="199830" spans="16:16">
      <c r="P199830" s="199"/>
    </row>
    <row r="199831" spans="16:16">
      <c r="P199831" s="199"/>
    </row>
    <row r="199832" spans="16:16">
      <c r="P199832" s="199"/>
    </row>
    <row r="199833" spans="16:16">
      <c r="P199833" s="199"/>
    </row>
    <row r="199834" spans="16:16">
      <c r="P199834" s="199"/>
    </row>
    <row r="199835" spans="16:16">
      <c r="P199835" s="442"/>
    </row>
    <row r="199836" spans="16:16">
      <c r="P199836" s="199"/>
    </row>
    <row r="199837" spans="16:16">
      <c r="P199837" s="199"/>
    </row>
    <row r="199838" spans="16:16">
      <c r="P199838" s="199"/>
    </row>
    <row r="199839" spans="16:16">
      <c r="P199839" s="199"/>
    </row>
    <row r="199840" spans="16:16">
      <c r="P199840" s="199"/>
    </row>
    <row r="199841" spans="16:16">
      <c r="P199841" s="199"/>
    </row>
    <row r="199842" spans="16:16">
      <c r="P199842" s="199"/>
    </row>
    <row r="199843" spans="16:16">
      <c r="P199843" s="199"/>
    </row>
    <row r="199844" spans="16:16">
      <c r="P199844" s="199"/>
    </row>
    <row r="199845" spans="16:16">
      <c r="P199845" s="199"/>
    </row>
    <row r="199846" spans="16:16">
      <c r="P199846" s="199"/>
    </row>
    <row r="199847" spans="16:16">
      <c r="P199847" s="199"/>
    </row>
    <row r="199848" spans="16:16">
      <c r="P199848" s="199"/>
    </row>
    <row r="199849" spans="16:16">
      <c r="P199849" s="199"/>
    </row>
    <row r="199850" spans="16:16">
      <c r="P199850" s="199"/>
    </row>
    <row r="199851" spans="16:16">
      <c r="P199851" s="199"/>
    </row>
    <row r="199852" spans="16:16">
      <c r="P199852" s="199"/>
    </row>
    <row r="199853" spans="16:16">
      <c r="P199853" s="442"/>
    </row>
    <row r="199854" spans="16:16">
      <c r="P199854" s="199"/>
    </row>
    <row r="199855" spans="16:16">
      <c r="P199855" s="199"/>
    </row>
    <row r="199856" spans="16:16">
      <c r="P199856" s="199"/>
    </row>
    <row r="199857" spans="16:16">
      <c r="P199857" s="199"/>
    </row>
    <row r="199858" spans="16:16">
      <c r="P199858" s="199"/>
    </row>
    <row r="199859" spans="16:16">
      <c r="P199859" s="199"/>
    </row>
    <row r="199860" spans="16:16">
      <c r="P199860" s="199"/>
    </row>
    <row r="199861" spans="16:16">
      <c r="P199861" s="199"/>
    </row>
    <row r="199862" spans="16:16">
      <c r="P199862" s="199"/>
    </row>
    <row r="199863" spans="16:16">
      <c r="P199863" s="199"/>
    </row>
    <row r="199864" spans="16:16">
      <c r="P199864" s="199"/>
    </row>
    <row r="199865" spans="16:16">
      <c r="P199865" s="199"/>
    </row>
    <row r="199866" spans="16:16">
      <c r="P199866" s="199"/>
    </row>
    <row r="199867" spans="16:16">
      <c r="P199867" s="199"/>
    </row>
    <row r="199868" spans="16:16">
      <c r="P199868" s="199"/>
    </row>
    <row r="199869" spans="16:16">
      <c r="P199869" s="199"/>
    </row>
    <row r="199870" spans="16:16">
      <c r="P199870" s="199"/>
    </row>
    <row r="199871" spans="16:16">
      <c r="P199871" s="442"/>
    </row>
    <row r="199872" spans="16:16">
      <c r="P199872" s="199"/>
    </row>
    <row r="199873" spans="16:16">
      <c r="P199873" s="199"/>
    </row>
    <row r="199874" spans="16:16">
      <c r="P199874" s="199"/>
    </row>
    <row r="199875" spans="16:16">
      <c r="P199875" s="199"/>
    </row>
    <row r="199876" spans="16:16">
      <c r="P199876" s="199"/>
    </row>
    <row r="199877" spans="16:16">
      <c r="P199877" s="199"/>
    </row>
    <row r="199878" spans="16:16">
      <c r="P199878" s="199"/>
    </row>
    <row r="199879" spans="16:16">
      <c r="P199879" s="199"/>
    </row>
    <row r="199880" spans="16:16">
      <c r="P199880" s="199"/>
    </row>
    <row r="199881" spans="16:16">
      <c r="P199881" s="199"/>
    </row>
    <row r="199882" spans="16:16">
      <c r="P199882" s="199"/>
    </row>
    <row r="199883" spans="16:16">
      <c r="P199883" s="199"/>
    </row>
    <row r="199884" spans="16:16">
      <c r="P199884" s="199"/>
    </row>
    <row r="199885" spans="16:16">
      <c r="P199885" s="199"/>
    </row>
    <row r="199886" spans="16:16">
      <c r="P199886" s="199"/>
    </row>
    <row r="199887" spans="16:16">
      <c r="P199887" s="199"/>
    </row>
    <row r="199888" spans="16:16">
      <c r="P199888" s="199"/>
    </row>
    <row r="199889" spans="16:16">
      <c r="P199889" s="442"/>
    </row>
    <row r="199890" spans="16:16">
      <c r="P199890" s="199"/>
    </row>
    <row r="199891" spans="16:16">
      <c r="P199891" s="199"/>
    </row>
    <row r="199892" spans="16:16">
      <c r="P199892" s="199"/>
    </row>
    <row r="199893" spans="16:16">
      <c r="P199893" s="199"/>
    </row>
    <row r="199894" spans="16:16">
      <c r="P199894" s="199"/>
    </row>
    <row r="199895" spans="16:16">
      <c r="P199895" s="199"/>
    </row>
    <row r="199896" spans="16:16">
      <c r="P199896" s="199"/>
    </row>
    <row r="199897" spans="16:16">
      <c r="P199897" s="199"/>
    </row>
    <row r="199898" spans="16:16">
      <c r="P199898" s="199"/>
    </row>
    <row r="199899" spans="16:16">
      <c r="P199899" s="199"/>
    </row>
    <row r="199900" spans="16:16">
      <c r="P199900" s="199"/>
    </row>
    <row r="199901" spans="16:16">
      <c r="P199901" s="199"/>
    </row>
    <row r="199902" spans="16:16">
      <c r="P199902" s="199"/>
    </row>
    <row r="199903" spans="16:16">
      <c r="P199903" s="199"/>
    </row>
    <row r="199904" spans="16:16">
      <c r="P199904" s="199"/>
    </row>
    <row r="199905" spans="16:16">
      <c r="P199905" s="199"/>
    </row>
    <row r="199906" spans="16:16">
      <c r="P199906" s="199"/>
    </row>
    <row r="199907" spans="16:16">
      <c r="P199907" s="442"/>
    </row>
    <row r="199908" spans="16:16">
      <c r="P199908" s="199"/>
    </row>
    <row r="199909" spans="16:16">
      <c r="P199909" s="199"/>
    </row>
    <row r="199910" spans="16:16">
      <c r="P199910" s="199"/>
    </row>
    <row r="199911" spans="16:16">
      <c r="P199911" s="199"/>
    </row>
    <row r="199912" spans="16:16">
      <c r="P199912" s="199"/>
    </row>
    <row r="199913" spans="16:16">
      <c r="P199913" s="199"/>
    </row>
    <row r="199914" spans="16:16">
      <c r="P199914" s="199"/>
    </row>
    <row r="199915" spans="16:16">
      <c r="P199915" s="199"/>
    </row>
    <row r="199916" spans="16:16">
      <c r="P199916" s="199"/>
    </row>
    <row r="199917" spans="16:16">
      <c r="P199917" s="199"/>
    </row>
    <row r="199918" spans="16:16">
      <c r="P199918" s="199"/>
    </row>
    <row r="199919" spans="16:16">
      <c r="P199919" s="199"/>
    </row>
    <row r="199920" spans="16:16">
      <c r="P199920" s="199"/>
    </row>
    <row r="199921" spans="16:16">
      <c r="P199921" s="199"/>
    </row>
    <row r="199922" spans="16:16">
      <c r="P199922" s="199"/>
    </row>
    <row r="199923" spans="16:16">
      <c r="P199923" s="199"/>
    </row>
    <row r="199924" spans="16:16">
      <c r="P199924" s="199"/>
    </row>
    <row r="199925" spans="16:16">
      <c r="P199925" s="442"/>
    </row>
    <row r="199926" spans="16:16">
      <c r="P199926" s="199"/>
    </row>
    <row r="199927" spans="16:16">
      <c r="P199927" s="199"/>
    </row>
    <row r="199928" spans="16:16">
      <c r="P199928" s="199"/>
    </row>
    <row r="199929" spans="16:16">
      <c r="P199929" s="199"/>
    </row>
    <row r="199930" spans="16:16">
      <c r="P199930" s="199"/>
    </row>
    <row r="199931" spans="16:16">
      <c r="P199931" s="199"/>
    </row>
    <row r="199932" spans="16:16">
      <c r="P199932" s="199"/>
    </row>
    <row r="199933" spans="16:16">
      <c r="P199933" s="199"/>
    </row>
    <row r="199934" spans="16:16">
      <c r="P199934" s="199"/>
    </row>
    <row r="199935" spans="16:16">
      <c r="P199935" s="199"/>
    </row>
    <row r="199936" spans="16:16">
      <c r="P199936" s="199"/>
    </row>
    <row r="199937" spans="16:16">
      <c r="P199937" s="199"/>
    </row>
    <row r="199938" spans="16:16">
      <c r="P199938" s="199"/>
    </row>
    <row r="199939" spans="16:16">
      <c r="P199939" s="199"/>
    </row>
    <row r="199940" spans="16:16">
      <c r="P199940" s="199"/>
    </row>
    <row r="199941" spans="16:16">
      <c r="P199941" s="199"/>
    </row>
    <row r="199942" spans="16:16">
      <c r="P199942" s="199"/>
    </row>
    <row r="199943" spans="16:16">
      <c r="P199943" s="442"/>
    </row>
    <row r="199944" spans="16:16">
      <c r="P199944" s="199"/>
    </row>
    <row r="199945" spans="16:16">
      <c r="P199945" s="199"/>
    </row>
    <row r="199946" spans="16:16">
      <c r="P199946" s="199"/>
    </row>
    <row r="199947" spans="16:16">
      <c r="P199947" s="199"/>
    </row>
    <row r="199948" spans="16:16">
      <c r="P199948" s="199"/>
    </row>
    <row r="199949" spans="16:16">
      <c r="P199949" s="199"/>
    </row>
    <row r="199950" spans="16:16">
      <c r="P199950" s="199"/>
    </row>
    <row r="199951" spans="16:16">
      <c r="P199951" s="199"/>
    </row>
    <row r="199952" spans="16:16">
      <c r="P199952" s="199"/>
    </row>
    <row r="199953" spans="16:16">
      <c r="P199953" s="199"/>
    </row>
    <row r="199954" spans="16:16">
      <c r="P199954" s="199"/>
    </row>
    <row r="199955" spans="16:16">
      <c r="P199955" s="199"/>
    </row>
    <row r="199956" spans="16:16">
      <c r="P199956" s="199"/>
    </row>
    <row r="199957" spans="16:16">
      <c r="P199957" s="199"/>
    </row>
    <row r="199958" spans="16:16">
      <c r="P199958" s="199"/>
    </row>
    <row r="199959" spans="16:16">
      <c r="P199959" s="199"/>
    </row>
    <row r="199960" spans="16:16">
      <c r="P199960" s="199"/>
    </row>
    <row r="199961" spans="16:16">
      <c r="P199961" s="442"/>
    </row>
    <row r="199962" spans="16:16">
      <c r="P199962" s="199"/>
    </row>
    <row r="199963" spans="16:16">
      <c r="P199963" s="199"/>
    </row>
    <row r="199964" spans="16:16">
      <c r="P199964" s="199"/>
    </row>
    <row r="199965" spans="16:16">
      <c r="P199965" s="199"/>
    </row>
    <row r="199966" spans="16:16">
      <c r="P199966" s="199"/>
    </row>
    <row r="199967" spans="16:16">
      <c r="P199967" s="199"/>
    </row>
    <row r="199968" spans="16:16">
      <c r="P199968" s="199"/>
    </row>
    <row r="199969" spans="16:16">
      <c r="P199969" s="199"/>
    </row>
    <row r="199970" spans="16:16">
      <c r="P199970" s="199"/>
    </row>
    <row r="199971" spans="16:16">
      <c r="P199971" s="199"/>
    </row>
    <row r="199972" spans="16:16">
      <c r="P199972" s="199"/>
    </row>
    <row r="199973" spans="16:16">
      <c r="P199973" s="199"/>
    </row>
    <row r="199974" spans="16:16">
      <c r="P199974" s="199"/>
    </row>
    <row r="199975" spans="16:16">
      <c r="P199975" s="199"/>
    </row>
    <row r="199976" spans="16:16">
      <c r="P199976" s="199"/>
    </row>
    <row r="199977" spans="16:16">
      <c r="P199977" s="199"/>
    </row>
    <row r="199978" spans="16:16">
      <c r="P199978" s="199"/>
    </row>
    <row r="199979" spans="16:16">
      <c r="P199979" s="442"/>
    </row>
    <row r="199980" spans="16:16">
      <c r="P199980" s="199"/>
    </row>
    <row r="199981" spans="16:16">
      <c r="P199981" s="199"/>
    </row>
    <row r="199982" spans="16:16">
      <c r="P199982" s="199"/>
    </row>
    <row r="199983" spans="16:16">
      <c r="P199983" s="199"/>
    </row>
    <row r="199984" spans="16:16">
      <c r="P199984" s="199"/>
    </row>
    <row r="199985" spans="16:16">
      <c r="P199985" s="199"/>
    </row>
    <row r="199986" spans="16:16">
      <c r="P199986" s="199"/>
    </row>
    <row r="199987" spans="16:16">
      <c r="P199987" s="199"/>
    </row>
    <row r="199988" spans="16:16">
      <c r="P199988" s="199"/>
    </row>
    <row r="199989" spans="16:16">
      <c r="P199989" s="199"/>
    </row>
    <row r="199990" spans="16:16">
      <c r="P199990" s="199"/>
    </row>
    <row r="199991" spans="16:16">
      <c r="P199991" s="199"/>
    </row>
    <row r="199992" spans="16:16">
      <c r="P199992" s="199"/>
    </row>
    <row r="199993" spans="16:16">
      <c r="P199993" s="199"/>
    </row>
    <row r="199994" spans="16:16">
      <c r="P199994" s="199"/>
    </row>
    <row r="199995" spans="16:16">
      <c r="P199995" s="199"/>
    </row>
    <row r="199996" spans="16:16">
      <c r="P199996" s="199"/>
    </row>
    <row r="199997" spans="16:16">
      <c r="P199997" s="442"/>
    </row>
    <row r="199998" spans="16:16">
      <c r="P199998" s="199"/>
    </row>
    <row r="199999" spans="16:16">
      <c r="P199999" s="199"/>
    </row>
    <row r="200000" spans="16:16">
      <c r="P200000" s="199"/>
    </row>
    <row r="200001" spans="16:16">
      <c r="P200001" s="199"/>
    </row>
    <row r="200002" spans="16:16">
      <c r="P200002" s="199"/>
    </row>
    <row r="200003" spans="16:16">
      <c r="P200003" s="199"/>
    </row>
    <row r="200004" spans="16:16">
      <c r="P200004" s="199"/>
    </row>
    <row r="200005" spans="16:16">
      <c r="P200005" s="199"/>
    </row>
    <row r="200006" spans="16:16">
      <c r="P200006" s="199"/>
    </row>
    <row r="200007" spans="16:16">
      <c r="P200007" s="199"/>
    </row>
    <row r="200008" spans="16:16">
      <c r="P200008" s="199"/>
    </row>
    <row r="200009" spans="16:16">
      <c r="P200009" s="199"/>
    </row>
    <row r="200010" spans="16:16">
      <c r="P200010" s="199"/>
    </row>
    <row r="200011" spans="16:16">
      <c r="P200011" s="199"/>
    </row>
    <row r="200012" spans="16:16">
      <c r="P200012" s="199"/>
    </row>
    <row r="200013" spans="16:16">
      <c r="P200013" s="199"/>
    </row>
    <row r="200014" spans="16:16">
      <c r="P200014" s="199"/>
    </row>
    <row r="200015" spans="16:16">
      <c r="P200015" s="442"/>
    </row>
    <row r="200016" spans="16:16">
      <c r="P200016" s="199"/>
    </row>
    <row r="200017" spans="16:16">
      <c r="P200017" s="199"/>
    </row>
    <row r="200018" spans="16:16">
      <c r="P200018" s="199"/>
    </row>
    <row r="200019" spans="16:16">
      <c r="P200019" s="199"/>
    </row>
    <row r="200020" spans="16:16">
      <c r="P200020" s="199"/>
    </row>
    <row r="200021" spans="16:16">
      <c r="P200021" s="199"/>
    </row>
    <row r="200022" spans="16:16">
      <c r="P200022" s="199"/>
    </row>
    <row r="200023" spans="16:16">
      <c r="P200023" s="199"/>
    </row>
    <row r="200024" spans="16:16">
      <c r="P200024" s="199"/>
    </row>
    <row r="200025" spans="16:16">
      <c r="P200025" s="199"/>
    </row>
    <row r="200026" spans="16:16">
      <c r="P200026" s="199"/>
    </row>
    <row r="200027" spans="16:16">
      <c r="P200027" s="199"/>
    </row>
    <row r="200028" spans="16:16">
      <c r="P200028" s="199"/>
    </row>
    <row r="200029" spans="16:16">
      <c r="P200029" s="199"/>
    </row>
    <row r="200030" spans="16:16">
      <c r="P200030" s="199"/>
    </row>
    <row r="200031" spans="16:16">
      <c r="P200031" s="199"/>
    </row>
    <row r="200032" spans="16:16">
      <c r="P200032" s="199"/>
    </row>
    <row r="200033" spans="16:16">
      <c r="P200033" s="442"/>
    </row>
    <row r="200034" spans="16:16">
      <c r="P200034" s="199"/>
    </row>
    <row r="200035" spans="16:16">
      <c r="P200035" s="199"/>
    </row>
    <row r="200036" spans="16:16">
      <c r="P200036" s="199"/>
    </row>
    <row r="200037" spans="16:16">
      <c r="P200037" s="199"/>
    </row>
    <row r="200038" spans="16:16">
      <c r="P200038" s="199"/>
    </row>
    <row r="200039" spans="16:16">
      <c r="P200039" s="199"/>
    </row>
    <row r="200040" spans="16:16">
      <c r="P200040" s="199"/>
    </row>
    <row r="200041" spans="16:16">
      <c r="P200041" s="199"/>
    </row>
    <row r="200042" spans="16:16">
      <c r="P200042" s="199"/>
    </row>
    <row r="200043" spans="16:16">
      <c r="P200043" s="199"/>
    </row>
    <row r="200044" spans="16:16">
      <c r="P200044" s="199"/>
    </row>
    <row r="200045" spans="16:16">
      <c r="P200045" s="199"/>
    </row>
    <row r="200046" spans="16:16">
      <c r="P200046" s="199"/>
    </row>
    <row r="200047" spans="16:16">
      <c r="P200047" s="199"/>
    </row>
    <row r="200048" spans="16:16">
      <c r="P200048" s="199"/>
    </row>
    <row r="200049" spans="16:16">
      <c r="P200049" s="199"/>
    </row>
    <row r="200050" spans="16:16">
      <c r="P200050" s="199"/>
    </row>
    <row r="200051" spans="16:16">
      <c r="P200051" s="442"/>
    </row>
    <row r="200052" spans="16:16">
      <c r="P200052" s="199"/>
    </row>
    <row r="200053" spans="16:16">
      <c r="P200053" s="199"/>
    </row>
    <row r="200054" spans="16:16">
      <c r="P200054" s="199"/>
    </row>
    <row r="200055" spans="16:16">
      <c r="P200055" s="199"/>
    </row>
    <row r="200056" spans="16:16">
      <c r="P200056" s="199"/>
    </row>
    <row r="200057" spans="16:16">
      <c r="P200057" s="199"/>
    </row>
    <row r="200058" spans="16:16">
      <c r="P200058" s="199"/>
    </row>
    <row r="200059" spans="16:16">
      <c r="P200059" s="199"/>
    </row>
    <row r="200060" spans="16:16">
      <c r="P200060" s="199"/>
    </row>
    <row r="200061" spans="16:16">
      <c r="P200061" s="199"/>
    </row>
    <row r="200062" spans="16:16">
      <c r="P200062" s="199"/>
    </row>
    <row r="200063" spans="16:16">
      <c r="P200063" s="199"/>
    </row>
    <row r="200064" spans="16:16">
      <c r="P200064" s="199"/>
    </row>
    <row r="200065" spans="16:16">
      <c r="P200065" s="199"/>
    </row>
    <row r="200066" spans="16:16">
      <c r="P200066" s="199"/>
    </row>
    <row r="200067" spans="16:16">
      <c r="P200067" s="199"/>
    </row>
    <row r="200068" spans="16:16">
      <c r="P200068" s="199"/>
    </row>
    <row r="200069" spans="16:16">
      <c r="P200069" s="442"/>
    </row>
    <row r="200070" spans="16:16">
      <c r="P200070" s="199"/>
    </row>
    <row r="200071" spans="16:16">
      <c r="P200071" s="199"/>
    </row>
    <row r="200072" spans="16:16">
      <c r="P200072" s="199"/>
    </row>
    <row r="200073" spans="16:16">
      <c r="P200073" s="199"/>
    </row>
    <row r="200074" spans="16:16">
      <c r="P200074" s="199"/>
    </row>
    <row r="200075" spans="16:16">
      <c r="P200075" s="199"/>
    </row>
    <row r="200076" spans="16:16">
      <c r="P200076" s="199"/>
    </row>
    <row r="200077" spans="16:16">
      <c r="P200077" s="199"/>
    </row>
    <row r="200078" spans="16:16">
      <c r="P200078" s="199"/>
    </row>
    <row r="200079" spans="16:16">
      <c r="P200079" s="199"/>
    </row>
    <row r="200080" spans="16:16">
      <c r="P200080" s="199"/>
    </row>
    <row r="200081" spans="16:16">
      <c r="P200081" s="199"/>
    </row>
    <row r="200082" spans="16:16">
      <c r="P200082" s="199"/>
    </row>
    <row r="200083" spans="16:16">
      <c r="P200083" s="199"/>
    </row>
    <row r="200084" spans="16:16">
      <c r="P200084" s="199"/>
    </row>
    <row r="200085" spans="16:16">
      <c r="P200085" s="199"/>
    </row>
    <row r="200086" spans="16:16">
      <c r="P200086" s="199"/>
    </row>
    <row r="200087" spans="16:16">
      <c r="P200087" s="442"/>
    </row>
    <row r="200088" spans="16:16">
      <c r="P200088" s="199"/>
    </row>
    <row r="200089" spans="16:16">
      <c r="P200089" s="199"/>
    </row>
    <row r="200090" spans="16:16">
      <c r="P200090" s="199"/>
    </row>
    <row r="200091" spans="16:16">
      <c r="P200091" s="199"/>
    </row>
    <row r="200092" spans="16:16">
      <c r="P200092" s="199"/>
    </row>
    <row r="200093" spans="16:16">
      <c r="P200093" s="199"/>
    </row>
    <row r="200094" spans="16:16">
      <c r="P200094" s="199"/>
    </row>
    <row r="200095" spans="16:16">
      <c r="P200095" s="199"/>
    </row>
    <row r="200096" spans="16:16">
      <c r="P200096" s="199"/>
    </row>
    <row r="200097" spans="16:16">
      <c r="P200097" s="199"/>
    </row>
    <row r="200098" spans="16:16">
      <c r="P200098" s="199"/>
    </row>
    <row r="200099" spans="16:16">
      <c r="P200099" s="199"/>
    </row>
    <row r="200100" spans="16:16">
      <c r="P200100" s="199"/>
    </row>
    <row r="200101" spans="16:16">
      <c r="P200101" s="199"/>
    </row>
    <row r="200102" spans="16:16">
      <c r="P200102" s="199"/>
    </row>
    <row r="200103" spans="16:16">
      <c r="P200103" s="199"/>
    </row>
    <row r="200104" spans="16:16">
      <c r="P200104" s="199"/>
    </row>
    <row r="200105" spans="16:16">
      <c r="P200105" s="442"/>
    </row>
    <row r="200106" spans="16:16">
      <c r="P200106" s="199"/>
    </row>
    <row r="200107" spans="16:16">
      <c r="P200107" s="199"/>
    </row>
    <row r="200108" spans="16:16">
      <c r="P200108" s="199"/>
    </row>
    <row r="200109" spans="16:16">
      <c r="P200109" s="199"/>
    </row>
    <row r="200110" spans="16:16">
      <c r="P200110" s="199"/>
    </row>
    <row r="200111" spans="16:16">
      <c r="P200111" s="199"/>
    </row>
    <row r="200112" spans="16:16">
      <c r="P200112" s="199"/>
    </row>
    <row r="200113" spans="16:16">
      <c r="P200113" s="199"/>
    </row>
    <row r="200114" spans="16:16">
      <c r="P200114" s="199"/>
    </row>
    <row r="200115" spans="16:16">
      <c r="P200115" s="199"/>
    </row>
    <row r="200116" spans="16:16">
      <c r="P200116" s="199"/>
    </row>
    <row r="200117" spans="16:16">
      <c r="P200117" s="199"/>
    </row>
    <row r="200118" spans="16:16">
      <c r="P200118" s="199"/>
    </row>
    <row r="200119" spans="16:16">
      <c r="P200119" s="199"/>
    </row>
    <row r="200120" spans="16:16">
      <c r="P200120" s="199"/>
    </row>
    <row r="200121" spans="16:16">
      <c r="P200121" s="199"/>
    </row>
    <row r="200122" spans="16:16">
      <c r="P200122" s="199"/>
    </row>
    <row r="200123" spans="16:16">
      <c r="P200123" s="442"/>
    </row>
    <row r="200124" spans="16:16">
      <c r="P200124" s="199"/>
    </row>
    <row r="200125" spans="16:16">
      <c r="P200125" s="199"/>
    </row>
    <row r="200126" spans="16:16">
      <c r="P200126" s="199"/>
    </row>
    <row r="200127" spans="16:16">
      <c r="P200127" s="199"/>
    </row>
    <row r="200128" spans="16:16">
      <c r="P200128" s="199"/>
    </row>
    <row r="200129" spans="16:16">
      <c r="P200129" s="199"/>
    </row>
    <row r="200130" spans="16:16">
      <c r="P200130" s="199"/>
    </row>
    <row r="200131" spans="16:16">
      <c r="P200131" s="199"/>
    </row>
    <row r="200132" spans="16:16">
      <c r="P200132" s="199"/>
    </row>
    <row r="200133" spans="16:16">
      <c r="P200133" s="199"/>
    </row>
    <row r="200134" spans="16:16">
      <c r="P200134" s="199"/>
    </row>
    <row r="200135" spans="16:16">
      <c r="P200135" s="199"/>
    </row>
    <row r="200136" spans="16:16">
      <c r="P200136" s="199"/>
    </row>
    <row r="200137" spans="16:16">
      <c r="P200137" s="199"/>
    </row>
    <row r="200138" spans="16:16">
      <c r="P200138" s="199"/>
    </row>
    <row r="200139" spans="16:16">
      <c r="P200139" s="199"/>
    </row>
    <row r="200140" spans="16:16">
      <c r="P200140" s="199"/>
    </row>
    <row r="200141" spans="16:16">
      <c r="P200141" s="442"/>
    </row>
    <row r="200142" spans="16:16">
      <c r="P200142" s="199"/>
    </row>
    <row r="200143" spans="16:16">
      <c r="P200143" s="199"/>
    </row>
    <row r="200144" spans="16:16">
      <c r="P200144" s="199"/>
    </row>
    <row r="200145" spans="16:16">
      <c r="P200145" s="199"/>
    </row>
    <row r="200146" spans="16:16">
      <c r="P200146" s="199"/>
    </row>
    <row r="200147" spans="16:16">
      <c r="P200147" s="199"/>
    </row>
    <row r="200148" spans="16:16">
      <c r="P200148" s="199"/>
    </row>
    <row r="200149" spans="16:16">
      <c r="P200149" s="199"/>
    </row>
    <row r="200150" spans="16:16">
      <c r="P200150" s="199"/>
    </row>
    <row r="200151" spans="16:16">
      <c r="P200151" s="199"/>
    </row>
    <row r="200152" spans="16:16">
      <c r="P200152" s="199"/>
    </row>
    <row r="200153" spans="16:16">
      <c r="P200153" s="199"/>
    </row>
    <row r="200154" spans="16:16">
      <c r="P200154" s="199"/>
    </row>
    <row r="200155" spans="16:16">
      <c r="P200155" s="199"/>
    </row>
    <row r="200156" spans="16:16">
      <c r="P200156" s="199"/>
    </row>
    <row r="200157" spans="16:16">
      <c r="P200157" s="199"/>
    </row>
    <row r="200158" spans="16:16">
      <c r="P200158" s="199"/>
    </row>
    <row r="200159" spans="16:16">
      <c r="P200159" s="442"/>
    </row>
    <row r="200160" spans="16:16">
      <c r="P200160" s="199"/>
    </row>
    <row r="200161" spans="16:16">
      <c r="P200161" s="199"/>
    </row>
    <row r="200162" spans="16:16">
      <c r="P200162" s="199"/>
    </row>
    <row r="200163" spans="16:16">
      <c r="P200163" s="199"/>
    </row>
    <row r="200164" spans="16:16">
      <c r="P200164" s="199"/>
    </row>
    <row r="200165" spans="16:16">
      <c r="P200165" s="199"/>
    </row>
    <row r="200166" spans="16:16">
      <c r="P200166" s="199"/>
    </row>
    <row r="200167" spans="16:16">
      <c r="P200167" s="199"/>
    </row>
    <row r="200168" spans="16:16">
      <c r="P200168" s="199"/>
    </row>
    <row r="200169" spans="16:16">
      <c r="P200169" s="199"/>
    </row>
    <row r="200170" spans="16:16">
      <c r="P200170" s="199"/>
    </row>
    <row r="200171" spans="16:16">
      <c r="P200171" s="199"/>
    </row>
    <row r="200172" spans="16:16">
      <c r="P200172" s="199"/>
    </row>
    <row r="200173" spans="16:16">
      <c r="P200173" s="199"/>
    </row>
    <row r="200174" spans="16:16">
      <c r="P200174" s="199"/>
    </row>
    <row r="200175" spans="16:16">
      <c r="P200175" s="199"/>
    </row>
    <row r="200176" spans="16:16">
      <c r="P200176" s="199"/>
    </row>
    <row r="200177" spans="16:16">
      <c r="P200177" s="442"/>
    </row>
    <row r="200178" spans="16:16">
      <c r="P200178" s="199"/>
    </row>
    <row r="200179" spans="16:16">
      <c r="P200179" s="199"/>
    </row>
    <row r="200180" spans="16:16">
      <c r="P200180" s="199"/>
    </row>
    <row r="200181" spans="16:16">
      <c r="P200181" s="199"/>
    </row>
    <row r="200182" spans="16:16">
      <c r="P200182" s="199"/>
    </row>
    <row r="200183" spans="16:16">
      <c r="P200183" s="199"/>
    </row>
    <row r="200184" spans="16:16">
      <c r="P200184" s="199"/>
    </row>
    <row r="200185" spans="16:16">
      <c r="P200185" s="199"/>
    </row>
    <row r="200186" spans="16:16">
      <c r="P200186" s="199"/>
    </row>
    <row r="200187" spans="16:16">
      <c r="P200187" s="199"/>
    </row>
    <row r="200188" spans="16:16">
      <c r="P200188" s="199"/>
    </row>
    <row r="200189" spans="16:16">
      <c r="P200189" s="199"/>
    </row>
    <row r="200190" spans="16:16">
      <c r="P200190" s="199"/>
    </row>
    <row r="200191" spans="16:16">
      <c r="P200191" s="199"/>
    </row>
    <row r="200192" spans="16:16">
      <c r="P200192" s="199"/>
    </row>
    <row r="200193" spans="16:16">
      <c r="P200193" s="199"/>
    </row>
    <row r="200194" spans="16:16">
      <c r="P200194" s="199"/>
    </row>
    <row r="200195" spans="16:16">
      <c r="P200195" s="442"/>
    </row>
    <row r="200196" spans="16:16">
      <c r="P200196" s="199"/>
    </row>
    <row r="200197" spans="16:16">
      <c r="P200197" s="199"/>
    </row>
    <row r="200198" spans="16:16">
      <c r="P200198" s="199"/>
    </row>
    <row r="200199" spans="16:16">
      <c r="P200199" s="199"/>
    </row>
    <row r="200200" spans="16:16">
      <c r="P200200" s="199"/>
    </row>
    <row r="200201" spans="16:16">
      <c r="P200201" s="199"/>
    </row>
    <row r="200202" spans="16:16">
      <c r="P200202" s="199"/>
    </row>
    <row r="200203" spans="16:16">
      <c r="P200203" s="199"/>
    </row>
    <row r="200204" spans="16:16">
      <c r="P200204" s="199"/>
    </row>
    <row r="200205" spans="16:16">
      <c r="P200205" s="199"/>
    </row>
    <row r="200206" spans="16:16">
      <c r="P200206" s="199"/>
    </row>
    <row r="200207" spans="16:16">
      <c r="P200207" s="199"/>
    </row>
    <row r="200208" spans="16:16">
      <c r="P200208" s="199"/>
    </row>
    <row r="200209" spans="16:16">
      <c r="P200209" s="199"/>
    </row>
    <row r="200210" spans="16:16">
      <c r="P200210" s="199"/>
    </row>
    <row r="200211" spans="16:16">
      <c r="P200211" s="199"/>
    </row>
    <row r="200212" spans="16:16">
      <c r="P200212" s="199"/>
    </row>
    <row r="200213" spans="16:16">
      <c r="P200213" s="442"/>
    </row>
    <row r="200214" spans="16:16">
      <c r="P200214" s="199"/>
    </row>
    <row r="200215" spans="16:16">
      <c r="P200215" s="199"/>
    </row>
    <row r="200216" spans="16:16">
      <c r="P200216" s="199"/>
    </row>
    <row r="200217" spans="16:16">
      <c r="P200217" s="199"/>
    </row>
    <row r="200218" spans="16:16">
      <c r="P200218" s="199"/>
    </row>
    <row r="200219" spans="16:16">
      <c r="P200219" s="199"/>
    </row>
    <row r="200220" spans="16:16">
      <c r="P200220" s="199"/>
    </row>
    <row r="200221" spans="16:16">
      <c r="P200221" s="199"/>
    </row>
    <row r="200222" spans="16:16">
      <c r="P200222" s="199"/>
    </row>
    <row r="200223" spans="16:16">
      <c r="P200223" s="199"/>
    </row>
    <row r="200224" spans="16:16">
      <c r="P200224" s="199"/>
    </row>
    <row r="200225" spans="16:16">
      <c r="P200225" s="199"/>
    </row>
    <row r="200226" spans="16:16">
      <c r="P200226" s="199"/>
    </row>
    <row r="200227" spans="16:16">
      <c r="P200227" s="199"/>
    </row>
    <row r="200228" spans="16:16">
      <c r="P200228" s="199"/>
    </row>
    <row r="200229" spans="16:16">
      <c r="P200229" s="199"/>
    </row>
    <row r="200230" spans="16:16">
      <c r="P200230" s="199"/>
    </row>
    <row r="200231" spans="16:16">
      <c r="P200231" s="442"/>
    </row>
    <row r="200232" spans="16:16">
      <c r="P200232" s="199"/>
    </row>
    <row r="200233" spans="16:16">
      <c r="P200233" s="199"/>
    </row>
    <row r="200234" spans="16:16">
      <c r="P200234" s="199"/>
    </row>
    <row r="200235" spans="16:16">
      <c r="P200235" s="199"/>
    </row>
    <row r="200236" spans="16:16">
      <c r="P200236" s="199"/>
    </row>
    <row r="200237" spans="16:16">
      <c r="P200237" s="199"/>
    </row>
    <row r="200238" spans="16:16">
      <c r="P200238" s="199"/>
    </row>
    <row r="200239" spans="16:16">
      <c r="P200239" s="199"/>
    </row>
    <row r="200240" spans="16:16">
      <c r="P200240" s="199"/>
    </row>
    <row r="200241" spans="16:16">
      <c r="P200241" s="199"/>
    </row>
    <row r="200242" spans="16:16">
      <c r="P200242" s="199"/>
    </row>
    <row r="200243" spans="16:16">
      <c r="P200243" s="199"/>
    </row>
    <row r="200244" spans="16:16">
      <c r="P200244" s="199"/>
    </row>
    <row r="200245" spans="16:16">
      <c r="P200245" s="199"/>
    </row>
    <row r="200246" spans="16:16">
      <c r="P200246" s="199"/>
    </row>
    <row r="200247" spans="16:16">
      <c r="P200247" s="199"/>
    </row>
    <row r="200248" spans="16:16">
      <c r="P200248" s="199"/>
    </row>
    <row r="200249" spans="16:16">
      <c r="P200249" s="442"/>
    </row>
    <row r="200250" spans="16:16">
      <c r="P200250" s="199"/>
    </row>
    <row r="200251" spans="16:16">
      <c r="P200251" s="199"/>
    </row>
    <row r="200252" spans="16:16">
      <c r="P200252" s="199"/>
    </row>
    <row r="200253" spans="16:16">
      <c r="P200253" s="199"/>
    </row>
    <row r="200254" spans="16:16">
      <c r="P200254" s="199"/>
    </row>
    <row r="200255" spans="16:16">
      <c r="P200255" s="199"/>
    </row>
    <row r="200256" spans="16:16">
      <c r="P200256" s="199"/>
    </row>
    <row r="200257" spans="16:16">
      <c r="P200257" s="199"/>
    </row>
    <row r="200258" spans="16:16">
      <c r="P200258" s="199"/>
    </row>
    <row r="200259" spans="16:16">
      <c r="P200259" s="199"/>
    </row>
    <row r="200260" spans="16:16">
      <c r="P200260" s="199"/>
    </row>
    <row r="200261" spans="16:16">
      <c r="P200261" s="199"/>
    </row>
    <row r="200262" spans="16:16">
      <c r="P200262" s="199"/>
    </row>
    <row r="200263" spans="16:16">
      <c r="P200263" s="199"/>
    </row>
    <row r="200264" spans="16:16">
      <c r="P200264" s="199"/>
    </row>
    <row r="200265" spans="16:16">
      <c r="P200265" s="199"/>
    </row>
    <row r="200266" spans="16:16">
      <c r="P200266" s="199"/>
    </row>
    <row r="200267" spans="16:16">
      <c r="P200267" s="442"/>
    </row>
    <row r="200268" spans="16:16">
      <c r="P200268" s="199"/>
    </row>
    <row r="200269" spans="16:16">
      <c r="P200269" s="199"/>
    </row>
    <row r="200270" spans="16:16">
      <c r="P200270" s="199"/>
    </row>
    <row r="200271" spans="16:16">
      <c r="P200271" s="199"/>
    </row>
    <row r="200272" spans="16:16">
      <c r="P200272" s="199"/>
    </row>
    <row r="200273" spans="16:16">
      <c r="P200273" s="199"/>
    </row>
    <row r="200274" spans="16:16">
      <c r="P200274" s="199"/>
    </row>
    <row r="200275" spans="16:16">
      <c r="P200275" s="199"/>
    </row>
    <row r="200276" spans="16:16">
      <c r="P200276" s="199"/>
    </row>
    <row r="200277" spans="16:16">
      <c r="P200277" s="199"/>
    </row>
    <row r="200278" spans="16:16">
      <c r="P200278" s="199"/>
    </row>
    <row r="200279" spans="16:16">
      <c r="P200279" s="199"/>
    </row>
    <row r="200280" spans="16:16">
      <c r="P200280" s="199"/>
    </row>
    <row r="200281" spans="16:16">
      <c r="P200281" s="199"/>
    </row>
    <row r="200282" spans="16:16">
      <c r="P200282" s="199"/>
    </row>
    <row r="200283" spans="16:16">
      <c r="P200283" s="199"/>
    </row>
    <row r="200284" spans="16:16">
      <c r="P200284" s="199"/>
    </row>
    <row r="200285" spans="16:16">
      <c r="P200285" s="442"/>
    </row>
    <row r="200286" spans="16:16">
      <c r="P200286" s="199"/>
    </row>
    <row r="200287" spans="16:16">
      <c r="P200287" s="199"/>
    </row>
    <row r="200288" spans="16:16">
      <c r="P200288" s="199"/>
    </row>
    <row r="200289" spans="16:16">
      <c r="P200289" s="199"/>
    </row>
    <row r="200290" spans="16:16">
      <c r="P200290" s="199"/>
    </row>
    <row r="200291" spans="16:16">
      <c r="P200291" s="199"/>
    </row>
    <row r="200292" spans="16:16">
      <c r="P200292" s="199"/>
    </row>
    <row r="200293" spans="16:16">
      <c r="P200293" s="199"/>
    </row>
    <row r="200294" spans="16:16">
      <c r="P200294" s="199"/>
    </row>
    <row r="200295" spans="16:16">
      <c r="P200295" s="199"/>
    </row>
    <row r="200296" spans="16:16">
      <c r="P200296" s="199"/>
    </row>
    <row r="200297" spans="16:16">
      <c r="P200297" s="199"/>
    </row>
    <row r="200298" spans="16:16">
      <c r="P200298" s="199"/>
    </row>
    <row r="200299" spans="16:16">
      <c r="P200299" s="199"/>
    </row>
    <row r="200300" spans="16:16">
      <c r="P200300" s="199"/>
    </row>
    <row r="200301" spans="16:16">
      <c r="P200301" s="199"/>
    </row>
    <row r="200302" spans="16:16">
      <c r="P200302" s="199"/>
    </row>
    <row r="200303" spans="16:16">
      <c r="P200303" s="442"/>
    </row>
    <row r="200304" spans="16:16">
      <c r="P200304" s="199"/>
    </row>
    <row r="200305" spans="16:16">
      <c r="P200305" s="199"/>
    </row>
    <row r="200306" spans="16:16">
      <c r="P200306" s="199"/>
    </row>
    <row r="200307" spans="16:16">
      <c r="P200307" s="199"/>
    </row>
    <row r="200308" spans="16:16">
      <c r="P200308" s="199"/>
    </row>
    <row r="200309" spans="16:16">
      <c r="P200309" s="199"/>
    </row>
    <row r="200310" spans="16:16">
      <c r="P200310" s="199"/>
    </row>
    <row r="200311" spans="16:16">
      <c r="P200311" s="199"/>
    </row>
    <row r="200312" spans="16:16">
      <c r="P200312" s="199"/>
    </row>
    <row r="200313" spans="16:16">
      <c r="P200313" s="199"/>
    </row>
    <row r="200314" spans="16:16">
      <c r="P200314" s="199"/>
    </row>
    <row r="200315" spans="16:16">
      <c r="P200315" s="199"/>
    </row>
    <row r="200316" spans="16:16">
      <c r="P200316" s="199"/>
    </row>
    <row r="200317" spans="16:16">
      <c r="P200317" s="199"/>
    </row>
    <row r="200318" spans="16:16">
      <c r="P200318" s="199"/>
    </row>
    <row r="200319" spans="16:16">
      <c r="P200319" s="199"/>
    </row>
    <row r="200320" spans="16:16">
      <c r="P200320" s="199"/>
    </row>
    <row r="200321" spans="16:16">
      <c r="P200321" s="442"/>
    </row>
    <row r="200322" spans="16:16">
      <c r="P200322" s="199"/>
    </row>
    <row r="200323" spans="16:16">
      <c r="P200323" s="199"/>
    </row>
    <row r="200324" spans="16:16">
      <c r="P200324" s="199"/>
    </row>
    <row r="200325" spans="16:16">
      <c r="P200325" s="199"/>
    </row>
    <row r="200326" spans="16:16">
      <c r="P200326" s="199"/>
    </row>
    <row r="200327" spans="16:16">
      <c r="P200327" s="199"/>
    </row>
    <row r="200328" spans="16:16">
      <c r="P200328" s="199"/>
    </row>
    <row r="200329" spans="16:16">
      <c r="P200329" s="199"/>
    </row>
    <row r="200330" spans="16:16">
      <c r="P200330" s="199"/>
    </row>
    <row r="200331" spans="16:16">
      <c r="P200331" s="199"/>
    </row>
    <row r="200332" spans="16:16">
      <c r="P200332" s="199"/>
    </row>
    <row r="200333" spans="16:16">
      <c r="P200333" s="199"/>
    </row>
    <row r="200334" spans="16:16">
      <c r="P200334" s="199"/>
    </row>
    <row r="200335" spans="16:16">
      <c r="P200335" s="199"/>
    </row>
    <row r="200336" spans="16:16">
      <c r="P200336" s="199"/>
    </row>
    <row r="200337" spans="16:16">
      <c r="P200337" s="199"/>
    </row>
    <row r="200338" spans="16:16">
      <c r="P200338" s="199"/>
    </row>
    <row r="200339" spans="16:16">
      <c r="P200339" s="442"/>
    </row>
    <row r="200340" spans="16:16">
      <c r="P200340" s="199"/>
    </row>
    <row r="200341" spans="16:16">
      <c r="P200341" s="199"/>
    </row>
    <row r="200342" spans="16:16">
      <c r="P200342" s="199"/>
    </row>
    <row r="200343" spans="16:16">
      <c r="P200343" s="199"/>
    </row>
    <row r="200344" spans="16:16">
      <c r="P200344" s="199"/>
    </row>
    <row r="200345" spans="16:16">
      <c r="P200345" s="199"/>
    </row>
    <row r="200346" spans="16:16">
      <c r="P200346" s="199"/>
    </row>
    <row r="200347" spans="16:16">
      <c r="P200347" s="199"/>
    </row>
    <row r="200348" spans="16:16">
      <c r="P200348" s="199"/>
    </row>
    <row r="200349" spans="16:16">
      <c r="P200349" s="199"/>
    </row>
    <row r="200350" spans="16:16">
      <c r="P200350" s="199"/>
    </row>
    <row r="200351" spans="16:16">
      <c r="P200351" s="199"/>
    </row>
    <row r="200352" spans="16:16">
      <c r="P200352" s="199"/>
    </row>
    <row r="200353" spans="16:16">
      <c r="P200353" s="199"/>
    </row>
    <row r="200354" spans="16:16">
      <c r="P200354" s="199"/>
    </row>
    <row r="200355" spans="16:16">
      <c r="P200355" s="199"/>
    </row>
    <row r="200356" spans="16:16">
      <c r="P200356" s="199"/>
    </row>
    <row r="200357" spans="16:16">
      <c r="P200357" s="442"/>
    </row>
    <row r="200358" spans="16:16">
      <c r="P200358" s="199"/>
    </row>
    <row r="200359" spans="16:16">
      <c r="P200359" s="199"/>
    </row>
    <row r="200360" spans="16:16">
      <c r="P200360" s="199"/>
    </row>
    <row r="200361" spans="16:16">
      <c r="P200361" s="199"/>
    </row>
    <row r="200362" spans="16:16">
      <c r="P200362" s="199"/>
    </row>
    <row r="200363" spans="16:16">
      <c r="P200363" s="199"/>
    </row>
    <row r="200364" spans="16:16">
      <c r="P200364" s="199"/>
    </row>
    <row r="200365" spans="16:16">
      <c r="P200365" s="199"/>
    </row>
    <row r="200366" spans="16:16">
      <c r="P200366" s="199"/>
    </row>
    <row r="200367" spans="16:16">
      <c r="P200367" s="199"/>
    </row>
    <row r="200368" spans="16:16">
      <c r="P200368" s="199"/>
    </row>
    <row r="200369" spans="16:16">
      <c r="P200369" s="199"/>
    </row>
    <row r="200370" spans="16:16">
      <c r="P200370" s="199"/>
    </row>
    <row r="200371" spans="16:16">
      <c r="P200371" s="199"/>
    </row>
    <row r="200372" spans="16:16">
      <c r="P200372" s="199"/>
    </row>
    <row r="200373" spans="16:16">
      <c r="P200373" s="199"/>
    </row>
    <row r="200374" spans="16:16">
      <c r="P200374" s="199"/>
    </row>
    <row r="200375" spans="16:16">
      <c r="P200375" s="442"/>
    </row>
    <row r="200376" spans="16:16">
      <c r="P200376" s="199"/>
    </row>
    <row r="200377" spans="16:16">
      <c r="P200377" s="199"/>
    </row>
    <row r="200378" spans="16:16">
      <c r="P200378" s="199"/>
    </row>
    <row r="200379" spans="16:16">
      <c r="P200379" s="199"/>
    </row>
    <row r="200380" spans="16:16">
      <c r="P200380" s="199"/>
    </row>
    <row r="200381" spans="16:16">
      <c r="P200381" s="199"/>
    </row>
    <row r="200382" spans="16:16">
      <c r="P200382" s="199"/>
    </row>
    <row r="200383" spans="16:16">
      <c r="P200383" s="199"/>
    </row>
    <row r="200384" spans="16:16">
      <c r="P200384" s="199"/>
    </row>
    <row r="200385" spans="16:16">
      <c r="P200385" s="199"/>
    </row>
    <row r="200386" spans="16:16">
      <c r="P200386" s="199"/>
    </row>
    <row r="200387" spans="16:16">
      <c r="P200387" s="199"/>
    </row>
    <row r="200388" spans="16:16">
      <c r="P200388" s="199"/>
    </row>
    <row r="200389" spans="16:16">
      <c r="P200389" s="199"/>
    </row>
    <row r="200390" spans="16:16">
      <c r="P200390" s="199"/>
    </row>
    <row r="200391" spans="16:16">
      <c r="P200391" s="199"/>
    </row>
    <row r="200392" spans="16:16">
      <c r="P200392" s="199"/>
    </row>
    <row r="200393" spans="16:16">
      <c r="P200393" s="442"/>
    </row>
    <row r="200394" spans="16:16">
      <c r="P200394" s="199"/>
    </row>
    <row r="200395" spans="16:16">
      <c r="P200395" s="199"/>
    </row>
    <row r="200396" spans="16:16">
      <c r="P200396" s="199"/>
    </row>
    <row r="200397" spans="16:16">
      <c r="P200397" s="199"/>
    </row>
    <row r="200398" spans="16:16">
      <c r="P200398" s="199"/>
    </row>
    <row r="200399" spans="16:16">
      <c r="P200399" s="199"/>
    </row>
    <row r="200400" spans="16:16">
      <c r="P200400" s="199"/>
    </row>
    <row r="200401" spans="16:16">
      <c r="P200401" s="199"/>
    </row>
    <row r="200402" spans="16:16">
      <c r="P200402" s="199"/>
    </row>
    <row r="200403" spans="16:16">
      <c r="P200403" s="199"/>
    </row>
    <row r="200404" spans="16:16">
      <c r="P200404" s="199"/>
    </row>
    <row r="200405" spans="16:16">
      <c r="P200405" s="199"/>
    </row>
    <row r="200406" spans="16:16">
      <c r="P200406" s="199"/>
    </row>
    <row r="200407" spans="16:16">
      <c r="P200407" s="199"/>
    </row>
    <row r="200408" spans="16:16">
      <c r="P200408" s="199"/>
    </row>
    <row r="200409" spans="16:16">
      <c r="P200409" s="199"/>
    </row>
    <row r="200410" spans="16:16">
      <c r="P200410" s="199"/>
    </row>
    <row r="200411" spans="16:16">
      <c r="P200411" s="442"/>
    </row>
    <row r="200412" spans="16:16">
      <c r="P200412" s="199"/>
    </row>
    <row r="200413" spans="16:16">
      <c r="P200413" s="199"/>
    </row>
    <row r="200414" spans="16:16">
      <c r="P200414" s="199"/>
    </row>
    <row r="200415" spans="16:16">
      <c r="P200415" s="199"/>
    </row>
    <row r="200416" spans="16:16">
      <c r="P200416" s="199"/>
    </row>
    <row r="200417" spans="16:16">
      <c r="P200417" s="199"/>
    </row>
    <row r="200418" spans="16:16">
      <c r="P200418" s="199"/>
    </row>
    <row r="200419" spans="16:16">
      <c r="P200419" s="199"/>
    </row>
    <row r="200420" spans="16:16">
      <c r="P200420" s="199"/>
    </row>
    <row r="200421" spans="16:16">
      <c r="P200421" s="199"/>
    </row>
    <row r="200422" spans="16:16">
      <c r="P200422" s="199"/>
    </row>
    <row r="200423" spans="16:16">
      <c r="P200423" s="199"/>
    </row>
    <row r="200424" spans="16:16">
      <c r="P200424" s="199"/>
    </row>
    <row r="200425" spans="16:16">
      <c r="P200425" s="199"/>
    </row>
    <row r="200426" spans="16:16">
      <c r="P200426" s="199"/>
    </row>
    <row r="200427" spans="16:16">
      <c r="P200427" s="199"/>
    </row>
    <row r="200428" spans="16:16">
      <c r="P200428" s="199"/>
    </row>
    <row r="200429" spans="16:16">
      <c r="P200429" s="442"/>
    </row>
    <row r="200430" spans="16:16">
      <c r="P200430" s="199"/>
    </row>
    <row r="200431" spans="16:16">
      <c r="P200431" s="199"/>
    </row>
    <row r="200432" spans="16:16">
      <c r="P200432" s="199"/>
    </row>
    <row r="200433" spans="16:16">
      <c r="P200433" s="199"/>
    </row>
    <row r="200434" spans="16:16">
      <c r="P200434" s="199"/>
    </row>
    <row r="200435" spans="16:16">
      <c r="P200435" s="199"/>
    </row>
    <row r="200436" spans="16:16">
      <c r="P200436" s="199"/>
    </row>
    <row r="200437" spans="16:16">
      <c r="P200437" s="199"/>
    </row>
    <row r="200438" spans="16:16">
      <c r="P200438" s="199"/>
    </row>
    <row r="200439" spans="16:16">
      <c r="P200439" s="199"/>
    </row>
    <row r="200440" spans="16:16">
      <c r="P200440" s="199"/>
    </row>
    <row r="200441" spans="16:16">
      <c r="P200441" s="199"/>
    </row>
    <row r="200442" spans="16:16">
      <c r="P200442" s="199"/>
    </row>
    <row r="200443" spans="16:16">
      <c r="P200443" s="199"/>
    </row>
    <row r="200444" spans="16:16">
      <c r="P200444" s="199"/>
    </row>
    <row r="200445" spans="16:16">
      <c r="P200445" s="199"/>
    </row>
    <row r="200446" spans="16:16">
      <c r="P200446" s="199"/>
    </row>
    <row r="200447" spans="16:16">
      <c r="P200447" s="442"/>
    </row>
    <row r="200448" spans="16:16">
      <c r="P200448" s="199"/>
    </row>
    <row r="200449" spans="16:16">
      <c r="P200449" s="199"/>
    </row>
    <row r="200450" spans="16:16">
      <c r="P200450" s="199"/>
    </row>
    <row r="200451" spans="16:16">
      <c r="P200451" s="199"/>
    </row>
    <row r="200452" spans="16:16">
      <c r="P200452" s="199"/>
    </row>
    <row r="200453" spans="16:16">
      <c r="P200453" s="199"/>
    </row>
    <row r="200454" spans="16:16">
      <c r="P200454" s="199"/>
    </row>
    <row r="200455" spans="16:16">
      <c r="P200455" s="199"/>
    </row>
    <row r="200456" spans="16:16">
      <c r="P200456" s="199"/>
    </row>
    <row r="200457" spans="16:16">
      <c r="P200457" s="199"/>
    </row>
    <row r="200458" spans="16:16">
      <c r="P200458" s="199"/>
    </row>
    <row r="200459" spans="16:16">
      <c r="P200459" s="199"/>
    </row>
    <row r="200460" spans="16:16">
      <c r="P200460" s="199"/>
    </row>
    <row r="200461" spans="16:16">
      <c r="P200461" s="199"/>
    </row>
    <row r="200462" spans="16:16">
      <c r="P200462" s="199"/>
    </row>
    <row r="200463" spans="16:16">
      <c r="P200463" s="199"/>
    </row>
    <row r="200464" spans="16:16">
      <c r="P200464" s="199"/>
    </row>
    <row r="200465" spans="16:16">
      <c r="P200465" s="442"/>
    </row>
    <row r="200466" spans="16:16">
      <c r="P200466" s="199"/>
    </row>
    <row r="200467" spans="16:16">
      <c r="P200467" s="199"/>
    </row>
    <row r="200468" spans="16:16">
      <c r="P200468" s="199"/>
    </row>
    <row r="200469" spans="16:16">
      <c r="P200469" s="199"/>
    </row>
    <row r="200470" spans="16:16">
      <c r="P200470" s="199"/>
    </row>
    <row r="200471" spans="16:16">
      <c r="P200471" s="199"/>
    </row>
    <row r="200472" spans="16:16">
      <c r="P200472" s="199"/>
    </row>
    <row r="200473" spans="16:16">
      <c r="P200473" s="199"/>
    </row>
    <row r="200474" spans="16:16">
      <c r="P200474" s="199"/>
    </row>
    <row r="200475" spans="16:16">
      <c r="P200475" s="199"/>
    </row>
    <row r="200476" spans="16:16">
      <c r="P200476" s="199"/>
    </row>
    <row r="200477" spans="16:16">
      <c r="P200477" s="199"/>
    </row>
    <row r="200478" spans="16:16">
      <c r="P200478" s="199"/>
    </row>
    <row r="200479" spans="16:16">
      <c r="P200479" s="199"/>
    </row>
    <row r="200480" spans="16:16">
      <c r="P200480" s="199"/>
    </row>
    <row r="200481" spans="16:16">
      <c r="P200481" s="199"/>
    </row>
    <row r="200482" spans="16:16">
      <c r="P200482" s="199"/>
    </row>
    <row r="200483" spans="16:16">
      <c r="P200483" s="442"/>
    </row>
    <row r="200484" spans="16:16">
      <c r="P200484" s="199"/>
    </row>
    <row r="200485" spans="16:16">
      <c r="P200485" s="199"/>
    </row>
    <row r="200486" spans="16:16">
      <c r="P200486" s="199"/>
    </row>
    <row r="200487" spans="16:16">
      <c r="P200487" s="199"/>
    </row>
    <row r="200488" spans="16:16">
      <c r="P200488" s="199"/>
    </row>
    <row r="200489" spans="16:16">
      <c r="P200489" s="199"/>
    </row>
    <row r="200490" spans="16:16">
      <c r="P200490" s="199"/>
    </row>
    <row r="200491" spans="16:16">
      <c r="P200491" s="199"/>
    </row>
    <row r="200492" spans="16:16">
      <c r="P200492" s="199"/>
    </row>
    <row r="200493" spans="16:16">
      <c r="P200493" s="199"/>
    </row>
    <row r="200494" spans="16:16">
      <c r="P200494" s="199"/>
    </row>
    <row r="200495" spans="16:16">
      <c r="P200495" s="199"/>
    </row>
    <row r="200496" spans="16:16">
      <c r="P200496" s="199"/>
    </row>
    <row r="200497" spans="16:16">
      <c r="P200497" s="199"/>
    </row>
    <row r="200498" spans="16:16">
      <c r="P200498" s="199"/>
    </row>
    <row r="200499" spans="16:16">
      <c r="P200499" s="199"/>
    </row>
    <row r="200500" spans="16:16">
      <c r="P200500" s="199"/>
    </row>
    <row r="200501" spans="16:16">
      <c r="P200501" s="442"/>
    </row>
    <row r="200502" spans="16:16">
      <c r="P200502" s="199"/>
    </row>
    <row r="200503" spans="16:16">
      <c r="P200503" s="199"/>
    </row>
    <row r="200504" spans="16:16">
      <c r="P200504" s="199"/>
    </row>
    <row r="200505" spans="16:16">
      <c r="P200505" s="199"/>
    </row>
    <row r="200506" spans="16:16">
      <c r="P200506" s="199"/>
    </row>
    <row r="200507" spans="16:16">
      <c r="P200507" s="199"/>
    </row>
    <row r="200508" spans="16:16">
      <c r="P200508" s="199"/>
    </row>
    <row r="200509" spans="16:16">
      <c r="P200509" s="199"/>
    </row>
    <row r="200510" spans="16:16">
      <c r="P200510" s="199"/>
    </row>
    <row r="200511" spans="16:16">
      <c r="P200511" s="199"/>
    </row>
    <row r="200512" spans="16:16">
      <c r="P200512" s="199"/>
    </row>
    <row r="200513" spans="16:16">
      <c r="P200513" s="199"/>
    </row>
    <row r="200514" spans="16:16">
      <c r="P200514" s="199"/>
    </row>
    <row r="200515" spans="16:16">
      <c r="P200515" s="199"/>
    </row>
    <row r="200516" spans="16:16">
      <c r="P200516" s="199"/>
    </row>
    <row r="200517" spans="16:16">
      <c r="P200517" s="199"/>
    </row>
    <row r="200518" spans="16:16">
      <c r="P200518" s="199"/>
    </row>
    <row r="200519" spans="16:16">
      <c r="P200519" s="442"/>
    </row>
    <row r="200520" spans="16:16">
      <c r="P200520" s="199"/>
    </row>
    <row r="200521" spans="16:16">
      <c r="P200521" s="199"/>
    </row>
    <row r="200522" spans="16:16">
      <c r="P200522" s="199"/>
    </row>
    <row r="200523" spans="16:16">
      <c r="P200523" s="199"/>
    </row>
    <row r="200524" spans="16:16">
      <c r="P200524" s="199"/>
    </row>
    <row r="200525" spans="16:16">
      <c r="P200525" s="199"/>
    </row>
    <row r="200526" spans="16:16">
      <c r="P200526" s="199"/>
    </row>
    <row r="200527" spans="16:16">
      <c r="P200527" s="199"/>
    </row>
    <row r="200528" spans="16:16">
      <c r="P200528" s="199"/>
    </row>
    <row r="200529" spans="16:16">
      <c r="P200529" s="199"/>
    </row>
    <row r="200530" spans="16:16">
      <c r="P200530" s="199"/>
    </row>
    <row r="200531" spans="16:16">
      <c r="P200531" s="199"/>
    </row>
    <row r="200532" spans="16:16">
      <c r="P200532" s="199"/>
    </row>
    <row r="200533" spans="16:16">
      <c r="P200533" s="199"/>
    </row>
    <row r="200534" spans="16:16">
      <c r="P200534" s="199"/>
    </row>
    <row r="200535" spans="16:16">
      <c r="P200535" s="199"/>
    </row>
    <row r="200536" spans="16:16">
      <c r="P200536" s="199"/>
    </row>
    <row r="200537" spans="16:16">
      <c r="P200537" s="442"/>
    </row>
    <row r="200538" spans="16:16">
      <c r="P200538" s="199"/>
    </row>
    <row r="200539" spans="16:16">
      <c r="P200539" s="199"/>
    </row>
    <row r="200540" spans="16:16">
      <c r="P200540" s="199"/>
    </row>
    <row r="200541" spans="16:16">
      <c r="P200541" s="199"/>
    </row>
    <row r="200542" spans="16:16">
      <c r="P200542" s="199"/>
    </row>
    <row r="200543" spans="16:16">
      <c r="P200543" s="199"/>
    </row>
    <row r="200544" spans="16:16">
      <c r="P200544" s="199"/>
    </row>
    <row r="200545" spans="16:16">
      <c r="P200545" s="199"/>
    </row>
    <row r="200546" spans="16:16">
      <c r="P200546" s="199"/>
    </row>
    <row r="200547" spans="16:16">
      <c r="P200547" s="199"/>
    </row>
    <row r="200548" spans="16:16">
      <c r="P200548" s="199"/>
    </row>
    <row r="200549" spans="16:16">
      <c r="P200549" s="199"/>
    </row>
    <row r="200550" spans="16:16">
      <c r="P200550" s="199"/>
    </row>
    <row r="200551" spans="16:16">
      <c r="P200551" s="199"/>
    </row>
    <row r="200552" spans="16:16">
      <c r="P200552" s="199"/>
    </row>
    <row r="200553" spans="16:16">
      <c r="P200553" s="199"/>
    </row>
    <row r="200554" spans="16:16">
      <c r="P200554" s="199"/>
    </row>
    <row r="200555" spans="16:16">
      <c r="P200555" s="442"/>
    </row>
    <row r="200556" spans="16:16">
      <c r="P200556" s="199"/>
    </row>
    <row r="200557" spans="16:16">
      <c r="P200557" s="199"/>
    </row>
    <row r="200558" spans="16:16">
      <c r="P200558" s="199"/>
    </row>
    <row r="200559" spans="16:16">
      <c r="P200559" s="199"/>
    </row>
    <row r="200560" spans="16:16">
      <c r="P200560" s="199"/>
    </row>
    <row r="200561" spans="16:16">
      <c r="P200561" s="199"/>
    </row>
    <row r="200562" spans="16:16">
      <c r="P200562" s="199"/>
    </row>
    <row r="200563" spans="16:16">
      <c r="P200563" s="199"/>
    </row>
    <row r="200564" spans="16:16">
      <c r="P200564" s="199"/>
    </row>
    <row r="200565" spans="16:16">
      <c r="P200565" s="199"/>
    </row>
    <row r="200566" spans="16:16">
      <c r="P200566" s="199"/>
    </row>
    <row r="200567" spans="16:16">
      <c r="P200567" s="199"/>
    </row>
    <row r="200568" spans="16:16">
      <c r="P200568" s="199"/>
    </row>
    <row r="200569" spans="16:16">
      <c r="P200569" s="199"/>
    </row>
    <row r="200570" spans="16:16">
      <c r="P200570" s="199"/>
    </row>
    <row r="200571" spans="16:16">
      <c r="P200571" s="199"/>
    </row>
    <row r="200572" spans="16:16">
      <c r="P200572" s="199"/>
    </row>
    <row r="200573" spans="16:16">
      <c r="P200573" s="442"/>
    </row>
    <row r="200574" spans="16:16">
      <c r="P200574" s="199"/>
    </row>
    <row r="200575" spans="16:16">
      <c r="P200575" s="199"/>
    </row>
    <row r="200576" spans="16:16">
      <c r="P200576" s="199"/>
    </row>
    <row r="200577" spans="16:16">
      <c r="P200577" s="199"/>
    </row>
    <row r="200578" spans="16:16">
      <c r="P200578" s="199"/>
    </row>
    <row r="200579" spans="16:16">
      <c r="P200579" s="199"/>
    </row>
    <row r="200580" spans="16:16">
      <c r="P200580" s="199"/>
    </row>
    <row r="200581" spans="16:16">
      <c r="P200581" s="199"/>
    </row>
    <row r="200582" spans="16:16">
      <c r="P200582" s="199"/>
    </row>
    <row r="200583" spans="16:16">
      <c r="P200583" s="199"/>
    </row>
    <row r="200584" spans="16:16">
      <c r="P200584" s="199"/>
    </row>
    <row r="200585" spans="16:16">
      <c r="P200585" s="199"/>
    </row>
    <row r="200586" spans="16:16">
      <c r="P200586" s="199"/>
    </row>
    <row r="200587" spans="16:16">
      <c r="P200587" s="199"/>
    </row>
    <row r="200588" spans="16:16">
      <c r="P200588" s="199"/>
    </row>
    <row r="200589" spans="16:16">
      <c r="P200589" s="199"/>
    </row>
    <row r="200590" spans="16:16">
      <c r="P200590" s="199"/>
    </row>
    <row r="200591" spans="16:16">
      <c r="P200591" s="442"/>
    </row>
    <row r="200592" spans="16:16">
      <c r="P200592" s="199"/>
    </row>
    <row r="200593" spans="16:16">
      <c r="P200593" s="199"/>
    </row>
    <row r="200594" spans="16:16">
      <c r="P200594" s="199"/>
    </row>
    <row r="200595" spans="16:16">
      <c r="P200595" s="199"/>
    </row>
    <row r="200596" spans="16:16">
      <c r="P200596" s="199"/>
    </row>
    <row r="200597" spans="16:16">
      <c r="P200597" s="199"/>
    </row>
    <row r="200598" spans="16:16">
      <c r="P200598" s="199"/>
    </row>
    <row r="200599" spans="16:16">
      <c r="P200599" s="199"/>
    </row>
    <row r="200600" spans="16:16">
      <c r="P200600" s="199"/>
    </row>
    <row r="200601" spans="16:16">
      <c r="P200601" s="199"/>
    </row>
    <row r="200602" spans="16:16">
      <c r="P200602" s="199"/>
    </row>
    <row r="200603" spans="16:16">
      <c r="P200603" s="199"/>
    </row>
    <row r="200604" spans="16:16">
      <c r="P200604" s="199"/>
    </row>
    <row r="200605" spans="16:16">
      <c r="P200605" s="199"/>
    </row>
    <row r="200606" spans="16:16">
      <c r="P200606" s="199"/>
    </row>
    <row r="200607" spans="16:16">
      <c r="P200607" s="199"/>
    </row>
    <row r="200608" spans="16:16">
      <c r="P200608" s="199"/>
    </row>
    <row r="200609" spans="16:16">
      <c r="P200609" s="442"/>
    </row>
    <row r="200610" spans="16:16">
      <c r="P200610" s="199"/>
    </row>
    <row r="200611" spans="16:16">
      <c r="P200611" s="199"/>
    </row>
    <row r="200612" spans="16:16">
      <c r="P200612" s="199"/>
    </row>
    <row r="200613" spans="16:16">
      <c r="P200613" s="199"/>
    </row>
    <row r="200614" spans="16:16">
      <c r="P200614" s="199"/>
    </row>
    <row r="200615" spans="16:16">
      <c r="P200615" s="199"/>
    </row>
    <row r="200616" spans="16:16">
      <c r="P200616" s="199"/>
    </row>
    <row r="200617" spans="16:16">
      <c r="P200617" s="199"/>
    </row>
    <row r="200618" spans="16:16">
      <c r="P200618" s="199"/>
    </row>
    <row r="200619" spans="16:16">
      <c r="P200619" s="199"/>
    </row>
    <row r="200620" spans="16:16">
      <c r="P200620" s="199"/>
    </row>
    <row r="200621" spans="16:16">
      <c r="P200621" s="199"/>
    </row>
    <row r="200622" spans="16:16">
      <c r="P200622" s="199"/>
    </row>
    <row r="200623" spans="16:16">
      <c r="P200623" s="199"/>
    </row>
    <row r="200624" spans="16:16">
      <c r="P200624" s="199"/>
    </row>
    <row r="200625" spans="16:16">
      <c r="P200625" s="199"/>
    </row>
    <row r="200626" spans="16:16">
      <c r="P200626" s="199"/>
    </row>
    <row r="200627" spans="16:16">
      <c r="P200627" s="442"/>
    </row>
    <row r="200628" spans="16:16">
      <c r="P200628" s="199"/>
    </row>
    <row r="200629" spans="16:16">
      <c r="P200629" s="199"/>
    </row>
    <row r="200630" spans="16:16">
      <c r="P200630" s="199"/>
    </row>
    <row r="200631" spans="16:16">
      <c r="P200631" s="199"/>
    </row>
    <row r="200632" spans="16:16">
      <c r="P200632" s="199"/>
    </row>
    <row r="200633" spans="16:16">
      <c r="P200633" s="199"/>
    </row>
    <row r="200634" spans="16:16">
      <c r="P200634" s="199"/>
    </row>
    <row r="200635" spans="16:16">
      <c r="P200635" s="199"/>
    </row>
    <row r="200636" spans="16:16">
      <c r="P200636" s="199"/>
    </row>
    <row r="200637" spans="16:16">
      <c r="P200637" s="199"/>
    </row>
    <row r="200638" spans="16:16">
      <c r="P200638" s="199"/>
    </row>
    <row r="200639" spans="16:16">
      <c r="P200639" s="199"/>
    </row>
    <row r="200640" spans="16:16">
      <c r="P200640" s="199"/>
    </row>
    <row r="200641" spans="16:16">
      <c r="P200641" s="199"/>
    </row>
    <row r="200642" spans="16:16">
      <c r="P200642" s="199"/>
    </row>
    <row r="200643" spans="16:16">
      <c r="P200643" s="199"/>
    </row>
    <row r="200644" spans="16:16">
      <c r="P200644" s="199"/>
    </row>
    <row r="200645" spans="16:16">
      <c r="P200645" s="442"/>
    </row>
    <row r="200646" spans="16:16">
      <c r="P200646" s="199"/>
    </row>
    <row r="200647" spans="16:16">
      <c r="P200647" s="199"/>
    </row>
    <row r="200648" spans="16:16">
      <c r="P200648" s="199"/>
    </row>
    <row r="200649" spans="16:16">
      <c r="P200649" s="199"/>
    </row>
    <row r="200650" spans="16:16">
      <c r="P200650" s="199"/>
    </row>
    <row r="200651" spans="16:16">
      <c r="P200651" s="199"/>
    </row>
    <row r="200652" spans="16:16">
      <c r="P200652" s="199"/>
    </row>
    <row r="200653" spans="16:16">
      <c r="P200653" s="199"/>
    </row>
    <row r="200654" spans="16:16">
      <c r="P200654" s="199"/>
    </row>
    <row r="200655" spans="16:16">
      <c r="P200655" s="199"/>
    </row>
    <row r="200656" spans="16:16">
      <c r="P200656" s="199"/>
    </row>
    <row r="200657" spans="16:16">
      <c r="P200657" s="199"/>
    </row>
    <row r="200658" spans="16:16">
      <c r="P200658" s="199"/>
    </row>
    <row r="200659" spans="16:16">
      <c r="P200659" s="199"/>
    </row>
    <row r="200660" spans="16:16">
      <c r="P200660" s="199"/>
    </row>
    <row r="200661" spans="16:16">
      <c r="P200661" s="199"/>
    </row>
    <row r="200662" spans="16:16">
      <c r="P200662" s="199"/>
    </row>
    <row r="200663" spans="16:16">
      <c r="P200663" s="442"/>
    </row>
    <row r="200664" spans="16:16">
      <c r="P200664" s="199"/>
    </row>
    <row r="200665" spans="16:16">
      <c r="P200665" s="199"/>
    </row>
    <row r="200666" spans="16:16">
      <c r="P200666" s="199"/>
    </row>
    <row r="200667" spans="16:16">
      <c r="P200667" s="199"/>
    </row>
    <row r="200668" spans="16:16">
      <c r="P200668" s="199"/>
    </row>
    <row r="200669" spans="16:16">
      <c r="P200669" s="199"/>
    </row>
    <row r="200670" spans="16:16">
      <c r="P200670" s="199"/>
    </row>
    <row r="200671" spans="16:16">
      <c r="P200671" s="199"/>
    </row>
    <row r="200672" spans="16:16">
      <c r="P200672" s="199"/>
    </row>
    <row r="200673" spans="16:16">
      <c r="P200673" s="199"/>
    </row>
    <row r="200674" spans="16:16">
      <c r="P200674" s="199"/>
    </row>
    <row r="200675" spans="16:16">
      <c r="P200675" s="199"/>
    </row>
    <row r="200676" spans="16:16">
      <c r="P200676" s="199"/>
    </row>
    <row r="200677" spans="16:16">
      <c r="P200677" s="199"/>
    </row>
    <row r="200678" spans="16:16">
      <c r="P200678" s="199"/>
    </row>
    <row r="200679" spans="16:16">
      <c r="P200679" s="199"/>
    </row>
    <row r="200680" spans="16:16">
      <c r="P200680" s="199"/>
    </row>
    <row r="200681" spans="16:16">
      <c r="P200681" s="442"/>
    </row>
    <row r="200682" spans="16:16">
      <c r="P200682" s="199"/>
    </row>
    <row r="200683" spans="16:16">
      <c r="P200683" s="199"/>
    </row>
    <row r="200684" spans="16:16">
      <c r="P200684" s="199"/>
    </row>
    <row r="200685" spans="16:16">
      <c r="P200685" s="199"/>
    </row>
    <row r="200686" spans="16:16">
      <c r="P200686" s="199"/>
    </row>
    <row r="200687" spans="16:16">
      <c r="P200687" s="199"/>
    </row>
    <row r="200688" spans="16:16">
      <c r="P200688" s="199"/>
    </row>
    <row r="200689" spans="16:16">
      <c r="P200689" s="199"/>
    </row>
    <row r="200690" spans="16:16">
      <c r="P200690" s="199"/>
    </row>
    <row r="200691" spans="16:16">
      <c r="P200691" s="199"/>
    </row>
    <row r="200692" spans="16:16">
      <c r="P200692" s="199"/>
    </row>
    <row r="200693" spans="16:16">
      <c r="P200693" s="199"/>
    </row>
    <row r="200694" spans="16:16">
      <c r="P200694" s="199"/>
    </row>
    <row r="200695" spans="16:16">
      <c r="P200695" s="199"/>
    </row>
    <row r="200696" spans="16:16">
      <c r="P200696" s="199"/>
    </row>
    <row r="200697" spans="16:16">
      <c r="P200697" s="199"/>
    </row>
    <row r="200698" spans="16:16">
      <c r="P200698" s="199"/>
    </row>
    <row r="200699" spans="16:16">
      <c r="P200699" s="442"/>
    </row>
    <row r="200700" spans="16:16">
      <c r="P200700" s="199"/>
    </row>
    <row r="200701" spans="16:16">
      <c r="P200701" s="199"/>
    </row>
    <row r="200702" spans="16:16">
      <c r="P200702" s="199"/>
    </row>
    <row r="200703" spans="16:16">
      <c r="P200703" s="199"/>
    </row>
    <row r="200704" spans="16:16">
      <c r="P200704" s="199"/>
    </row>
    <row r="200705" spans="16:16">
      <c r="P200705" s="199"/>
    </row>
    <row r="200706" spans="16:16">
      <c r="P200706" s="199"/>
    </row>
    <row r="200707" spans="16:16">
      <c r="P200707" s="199"/>
    </row>
    <row r="200708" spans="16:16">
      <c r="P200708" s="199"/>
    </row>
    <row r="200709" spans="16:16">
      <c r="P200709" s="199"/>
    </row>
    <row r="200710" spans="16:16">
      <c r="P200710" s="199"/>
    </row>
    <row r="200711" spans="16:16">
      <c r="P200711" s="199"/>
    </row>
    <row r="200712" spans="16:16">
      <c r="P200712" s="199"/>
    </row>
    <row r="200713" spans="16:16">
      <c r="P200713" s="199"/>
    </row>
    <row r="200714" spans="16:16">
      <c r="P200714" s="199"/>
    </row>
    <row r="200715" spans="16:16">
      <c r="P200715" s="199"/>
    </row>
    <row r="200716" spans="16:16">
      <c r="P200716" s="199"/>
    </row>
    <row r="200717" spans="16:16">
      <c r="P200717" s="442"/>
    </row>
    <row r="200718" spans="16:16">
      <c r="P200718" s="199"/>
    </row>
    <row r="200719" spans="16:16">
      <c r="P200719" s="199"/>
    </row>
    <row r="200720" spans="16:16">
      <c r="P200720" s="199"/>
    </row>
    <row r="200721" spans="16:16">
      <c r="P200721" s="199"/>
    </row>
    <row r="200722" spans="16:16">
      <c r="P200722" s="199"/>
    </row>
    <row r="200723" spans="16:16">
      <c r="P200723" s="199"/>
    </row>
    <row r="200724" spans="16:16">
      <c r="P200724" s="199"/>
    </row>
    <row r="200725" spans="16:16">
      <c r="P200725" s="199"/>
    </row>
    <row r="200726" spans="16:16">
      <c r="P200726" s="199"/>
    </row>
    <row r="200727" spans="16:16">
      <c r="P200727" s="199"/>
    </row>
    <row r="200728" spans="16:16">
      <c r="P200728" s="199"/>
    </row>
    <row r="200729" spans="16:16">
      <c r="P200729" s="199"/>
    </row>
    <row r="200730" spans="16:16">
      <c r="P200730" s="199"/>
    </row>
    <row r="200731" spans="16:16">
      <c r="P200731" s="199"/>
    </row>
    <row r="200732" spans="16:16">
      <c r="P200732" s="199"/>
    </row>
    <row r="200733" spans="16:16">
      <c r="P200733" s="199"/>
    </row>
    <row r="200734" spans="16:16">
      <c r="P200734" s="199"/>
    </row>
    <row r="200735" spans="16:16">
      <c r="P200735" s="442"/>
    </row>
    <row r="200736" spans="16:16">
      <c r="P200736" s="199"/>
    </row>
    <row r="200737" spans="16:16">
      <c r="P200737" s="199"/>
    </row>
    <row r="200738" spans="16:16">
      <c r="P200738" s="199"/>
    </row>
    <row r="200739" spans="16:16">
      <c r="P200739" s="199"/>
    </row>
    <row r="200740" spans="16:16">
      <c r="P200740" s="199"/>
    </row>
    <row r="200741" spans="16:16">
      <c r="P200741" s="199"/>
    </row>
    <row r="200742" spans="16:16">
      <c r="P200742" s="199"/>
    </row>
    <row r="200743" spans="16:16">
      <c r="P200743" s="199"/>
    </row>
    <row r="200744" spans="16:16">
      <c r="P200744" s="199"/>
    </row>
    <row r="200745" spans="16:16">
      <c r="P200745" s="199"/>
    </row>
    <row r="200746" spans="16:16">
      <c r="P200746" s="199"/>
    </row>
    <row r="200747" spans="16:16">
      <c r="P200747" s="199"/>
    </row>
    <row r="200748" spans="16:16">
      <c r="P200748" s="199"/>
    </row>
    <row r="200749" spans="16:16">
      <c r="P200749" s="199"/>
    </row>
    <row r="200750" spans="16:16">
      <c r="P200750" s="199"/>
    </row>
    <row r="200751" spans="16:16">
      <c r="P200751" s="199"/>
    </row>
    <row r="200752" spans="16:16">
      <c r="P200752" s="199"/>
    </row>
    <row r="200753" spans="16:16">
      <c r="P200753" s="442"/>
    </row>
    <row r="200754" spans="16:16">
      <c r="P200754" s="199"/>
    </row>
    <row r="200755" spans="16:16">
      <c r="P200755" s="199"/>
    </row>
    <row r="200756" spans="16:16">
      <c r="P200756" s="199"/>
    </row>
    <row r="200757" spans="16:16">
      <c r="P200757" s="199"/>
    </row>
    <row r="200758" spans="16:16">
      <c r="P200758" s="199"/>
    </row>
    <row r="200759" spans="16:16">
      <c r="P200759" s="199"/>
    </row>
    <row r="200760" spans="16:16">
      <c r="P200760" s="199"/>
    </row>
    <row r="200761" spans="16:16">
      <c r="P200761" s="199"/>
    </row>
    <row r="200762" spans="16:16">
      <c r="P200762" s="199"/>
    </row>
    <row r="200763" spans="16:16">
      <c r="P200763" s="199"/>
    </row>
    <row r="200764" spans="16:16">
      <c r="P200764" s="199"/>
    </row>
    <row r="200765" spans="16:16">
      <c r="P200765" s="199"/>
    </row>
    <row r="200766" spans="16:16">
      <c r="P200766" s="199"/>
    </row>
    <row r="200767" spans="16:16">
      <c r="P200767" s="199"/>
    </row>
    <row r="200768" spans="16:16">
      <c r="P200768" s="199"/>
    </row>
    <row r="200769" spans="16:16">
      <c r="P200769" s="199"/>
    </row>
    <row r="200770" spans="16:16">
      <c r="P200770" s="199"/>
    </row>
    <row r="200771" spans="16:16">
      <c r="P200771" s="442"/>
    </row>
    <row r="200772" spans="16:16">
      <c r="P200772" s="199"/>
    </row>
    <row r="200773" spans="16:16">
      <c r="P200773" s="199"/>
    </row>
    <row r="200774" spans="16:16">
      <c r="P200774" s="199"/>
    </row>
    <row r="200775" spans="16:16">
      <c r="P200775" s="199"/>
    </row>
    <row r="200776" spans="16:16">
      <c r="P200776" s="199"/>
    </row>
    <row r="200777" spans="16:16">
      <c r="P200777" s="199"/>
    </row>
    <row r="200778" spans="16:16">
      <c r="P200778" s="199"/>
    </row>
    <row r="200779" spans="16:16">
      <c r="P200779" s="199"/>
    </row>
    <row r="200780" spans="16:16">
      <c r="P200780" s="199"/>
    </row>
    <row r="200781" spans="16:16">
      <c r="P200781" s="199"/>
    </row>
    <row r="200782" spans="16:16">
      <c r="P200782" s="199"/>
    </row>
    <row r="200783" spans="16:16">
      <c r="P200783" s="199"/>
    </row>
    <row r="200784" spans="16:16">
      <c r="P200784" s="199"/>
    </row>
    <row r="200785" spans="16:16">
      <c r="P200785" s="199"/>
    </row>
    <row r="200786" spans="16:16">
      <c r="P200786" s="199"/>
    </row>
    <row r="200787" spans="16:16">
      <c r="P200787" s="199"/>
    </row>
    <row r="200788" spans="16:16">
      <c r="P200788" s="199"/>
    </row>
    <row r="200789" spans="16:16">
      <c r="P200789" s="442"/>
    </row>
    <row r="200790" spans="16:16">
      <c r="P200790" s="199"/>
    </row>
    <row r="200791" spans="16:16">
      <c r="P200791" s="199"/>
    </row>
    <row r="200792" spans="16:16">
      <c r="P200792" s="199"/>
    </row>
    <row r="200793" spans="16:16">
      <c r="P200793" s="199"/>
    </row>
    <row r="200794" spans="16:16">
      <c r="P200794" s="199"/>
    </row>
    <row r="200795" spans="16:16">
      <c r="P200795" s="199"/>
    </row>
    <row r="200796" spans="16:16">
      <c r="P200796" s="199"/>
    </row>
    <row r="200797" spans="16:16">
      <c r="P200797" s="199"/>
    </row>
    <row r="200798" spans="16:16">
      <c r="P200798" s="199"/>
    </row>
    <row r="200799" spans="16:16">
      <c r="P200799" s="199"/>
    </row>
    <row r="200800" spans="16:16">
      <c r="P200800" s="199"/>
    </row>
    <row r="200801" spans="16:16">
      <c r="P200801" s="199"/>
    </row>
    <row r="200802" spans="16:16">
      <c r="P200802" s="199"/>
    </row>
    <row r="200803" spans="16:16">
      <c r="P200803" s="199"/>
    </row>
    <row r="200804" spans="16:16">
      <c r="P200804" s="199"/>
    </row>
    <row r="200805" spans="16:16">
      <c r="P200805" s="199"/>
    </row>
    <row r="200806" spans="16:16">
      <c r="P200806" s="199"/>
    </row>
    <row r="200807" spans="16:16">
      <c r="P200807" s="442"/>
    </row>
    <row r="200808" spans="16:16">
      <c r="P200808" s="199"/>
    </row>
    <row r="200809" spans="16:16">
      <c r="P200809" s="199"/>
    </row>
    <row r="200810" spans="16:16">
      <c r="P200810" s="199"/>
    </row>
    <row r="200811" spans="16:16">
      <c r="P200811" s="199"/>
    </row>
    <row r="200812" spans="16:16">
      <c r="P200812" s="199"/>
    </row>
    <row r="200813" spans="16:16">
      <c r="P200813" s="199"/>
    </row>
    <row r="200814" spans="16:16">
      <c r="P200814" s="199"/>
    </row>
    <row r="200815" spans="16:16">
      <c r="P200815" s="199"/>
    </row>
    <row r="200816" spans="16:16">
      <c r="P200816" s="199"/>
    </row>
    <row r="200817" spans="16:16">
      <c r="P200817" s="199"/>
    </row>
    <row r="200818" spans="16:16">
      <c r="P200818" s="199"/>
    </row>
    <row r="200819" spans="16:16">
      <c r="P200819" s="199"/>
    </row>
    <row r="200820" spans="16:16">
      <c r="P200820" s="199"/>
    </row>
    <row r="200821" spans="16:16">
      <c r="P200821" s="199"/>
    </row>
    <row r="200822" spans="16:16">
      <c r="P200822" s="199"/>
    </row>
    <row r="200823" spans="16:16">
      <c r="P200823" s="199"/>
    </row>
    <row r="200824" spans="16:16">
      <c r="P200824" s="199"/>
    </row>
    <row r="200825" spans="16:16">
      <c r="P200825" s="442"/>
    </row>
    <row r="200826" spans="16:16">
      <c r="P200826" s="199"/>
    </row>
    <row r="200827" spans="16:16">
      <c r="P200827" s="199"/>
    </row>
    <row r="200828" spans="16:16">
      <c r="P200828" s="199"/>
    </row>
    <row r="200829" spans="16:16">
      <c r="P200829" s="199"/>
    </row>
    <row r="200830" spans="16:16">
      <c r="P200830" s="199"/>
    </row>
    <row r="200831" spans="16:16">
      <c r="P200831" s="199"/>
    </row>
    <row r="200832" spans="16:16">
      <c r="P200832" s="199"/>
    </row>
    <row r="200833" spans="16:16">
      <c r="P200833" s="199"/>
    </row>
    <row r="200834" spans="16:16">
      <c r="P200834" s="199"/>
    </row>
    <row r="200835" spans="16:16">
      <c r="P200835" s="199"/>
    </row>
    <row r="200836" spans="16:16">
      <c r="P200836" s="199"/>
    </row>
    <row r="200837" spans="16:16">
      <c r="P200837" s="199"/>
    </row>
    <row r="200838" spans="16:16">
      <c r="P200838" s="199"/>
    </row>
    <row r="200839" spans="16:16">
      <c r="P200839" s="199"/>
    </row>
    <row r="200840" spans="16:16">
      <c r="P200840" s="199"/>
    </row>
    <row r="200841" spans="16:16">
      <c r="P200841" s="199"/>
    </row>
    <row r="200842" spans="16:16">
      <c r="P200842" s="199"/>
    </row>
    <row r="200843" spans="16:16">
      <c r="P200843" s="442"/>
    </row>
    <row r="200844" spans="16:16">
      <c r="P200844" s="199"/>
    </row>
    <row r="200845" spans="16:16">
      <c r="P200845" s="199"/>
    </row>
    <row r="200846" spans="16:16">
      <c r="P200846" s="199"/>
    </row>
    <row r="200847" spans="16:16">
      <c r="P200847" s="199"/>
    </row>
    <row r="200848" spans="16:16">
      <c r="P200848" s="199"/>
    </row>
    <row r="200849" spans="16:16">
      <c r="P200849" s="199"/>
    </row>
    <row r="200850" spans="16:16">
      <c r="P200850" s="199"/>
    </row>
    <row r="200851" spans="16:16">
      <c r="P200851" s="199"/>
    </row>
    <row r="200852" spans="16:16">
      <c r="P200852" s="199"/>
    </row>
    <row r="200853" spans="16:16">
      <c r="P200853" s="199"/>
    </row>
    <row r="200854" spans="16:16">
      <c r="P200854" s="199"/>
    </row>
    <row r="200855" spans="16:16">
      <c r="P200855" s="199"/>
    </row>
    <row r="200856" spans="16:16">
      <c r="P200856" s="199"/>
    </row>
    <row r="200857" spans="16:16">
      <c r="P200857" s="199"/>
    </row>
    <row r="200858" spans="16:16">
      <c r="P200858" s="199"/>
    </row>
    <row r="200859" spans="16:16">
      <c r="P200859" s="199"/>
    </row>
    <row r="200860" spans="16:16">
      <c r="P200860" s="199"/>
    </row>
    <row r="200861" spans="16:16">
      <c r="P200861" s="442"/>
    </row>
    <row r="200862" spans="16:16">
      <c r="P200862" s="199"/>
    </row>
    <row r="200863" spans="16:16">
      <c r="P200863" s="199"/>
    </row>
    <row r="200864" spans="16:16">
      <c r="P200864" s="199"/>
    </row>
    <row r="200865" spans="16:16">
      <c r="P200865" s="199"/>
    </row>
    <row r="200866" spans="16:16">
      <c r="P200866" s="199"/>
    </row>
    <row r="200867" spans="16:16">
      <c r="P200867" s="199"/>
    </row>
    <row r="200868" spans="16:16">
      <c r="P200868" s="199"/>
    </row>
    <row r="200869" spans="16:16">
      <c r="P200869" s="199"/>
    </row>
    <row r="200870" spans="16:16">
      <c r="P200870" s="199"/>
    </row>
    <row r="200871" spans="16:16">
      <c r="P200871" s="199"/>
    </row>
    <row r="200872" spans="16:16">
      <c r="P200872" s="199"/>
    </row>
    <row r="200873" spans="16:16">
      <c r="P200873" s="199"/>
    </row>
    <row r="200874" spans="16:16">
      <c r="P200874" s="199"/>
    </row>
    <row r="200875" spans="16:16">
      <c r="P200875" s="199"/>
    </row>
    <row r="200876" spans="16:16">
      <c r="P200876" s="199"/>
    </row>
    <row r="200877" spans="16:16">
      <c r="P200877" s="199"/>
    </row>
    <row r="200878" spans="16:16">
      <c r="P200878" s="199"/>
    </row>
    <row r="200879" spans="16:16">
      <c r="P200879" s="442"/>
    </row>
    <row r="200880" spans="16:16">
      <c r="P200880" s="199"/>
    </row>
    <row r="200881" spans="16:16">
      <c r="P200881" s="199"/>
    </row>
    <row r="200882" spans="16:16">
      <c r="P200882" s="199"/>
    </row>
    <row r="200883" spans="16:16">
      <c r="P200883" s="199"/>
    </row>
    <row r="200884" spans="16:16">
      <c r="P200884" s="199"/>
    </row>
    <row r="200885" spans="16:16">
      <c r="P200885" s="199"/>
    </row>
    <row r="200886" spans="16:16">
      <c r="P200886" s="199"/>
    </row>
    <row r="200887" spans="16:16">
      <c r="P200887" s="199"/>
    </row>
    <row r="200888" spans="16:16">
      <c r="P200888" s="199"/>
    </row>
    <row r="200889" spans="16:16">
      <c r="P200889" s="199"/>
    </row>
    <row r="200890" spans="16:16">
      <c r="P200890" s="199"/>
    </row>
    <row r="200891" spans="16:16">
      <c r="P200891" s="199"/>
    </row>
    <row r="200892" spans="16:16">
      <c r="P200892" s="199"/>
    </row>
    <row r="200893" spans="16:16">
      <c r="P200893" s="199"/>
    </row>
    <row r="200894" spans="16:16">
      <c r="P200894" s="199"/>
    </row>
    <row r="200895" spans="16:16">
      <c r="P200895" s="199"/>
    </row>
    <row r="200896" spans="16:16">
      <c r="P200896" s="199"/>
    </row>
    <row r="200897" spans="16:16">
      <c r="P200897" s="442"/>
    </row>
    <row r="200898" spans="16:16">
      <c r="P200898" s="199"/>
    </row>
    <row r="200899" spans="16:16">
      <c r="P200899" s="199"/>
    </row>
    <row r="200900" spans="16:16">
      <c r="P200900" s="199"/>
    </row>
    <row r="200901" spans="16:16">
      <c r="P200901" s="199"/>
    </row>
    <row r="200902" spans="16:16">
      <c r="P200902" s="199"/>
    </row>
    <row r="200903" spans="16:16">
      <c r="P200903" s="199"/>
    </row>
    <row r="200904" spans="16:16">
      <c r="P200904" s="199"/>
    </row>
    <row r="200905" spans="16:16">
      <c r="P200905" s="199"/>
    </row>
    <row r="200906" spans="16:16">
      <c r="P200906" s="199"/>
    </row>
    <row r="200907" spans="16:16">
      <c r="P200907" s="199"/>
    </row>
    <row r="200908" spans="16:16">
      <c r="P200908" s="199"/>
    </row>
    <row r="200909" spans="16:16">
      <c r="P200909" s="199"/>
    </row>
    <row r="200910" spans="16:16">
      <c r="P200910" s="199"/>
    </row>
    <row r="200911" spans="16:16">
      <c r="P200911" s="199"/>
    </row>
    <row r="200912" spans="16:16">
      <c r="P200912" s="199"/>
    </row>
    <row r="200913" spans="16:16">
      <c r="P200913" s="199"/>
    </row>
    <row r="200914" spans="16:16">
      <c r="P200914" s="199"/>
    </row>
    <row r="200915" spans="16:16">
      <c r="P200915" s="442"/>
    </row>
    <row r="200916" spans="16:16">
      <c r="P200916" s="199"/>
    </row>
    <row r="200917" spans="16:16">
      <c r="P200917" s="199"/>
    </row>
    <row r="200918" spans="16:16">
      <c r="P200918" s="199"/>
    </row>
    <row r="200919" spans="16:16">
      <c r="P200919" s="199"/>
    </row>
    <row r="200920" spans="16:16">
      <c r="P200920" s="199"/>
    </row>
    <row r="200921" spans="16:16">
      <c r="P200921" s="199"/>
    </row>
    <row r="200922" spans="16:16">
      <c r="P200922" s="199"/>
    </row>
    <row r="200923" spans="16:16">
      <c r="P200923" s="199"/>
    </row>
    <row r="200924" spans="16:16">
      <c r="P200924" s="199"/>
    </row>
    <row r="200925" spans="16:16">
      <c r="P200925" s="199"/>
    </row>
    <row r="200926" spans="16:16">
      <c r="P200926" s="199"/>
    </row>
    <row r="200927" spans="16:16">
      <c r="P200927" s="199"/>
    </row>
    <row r="200928" spans="16:16">
      <c r="P200928" s="199"/>
    </row>
    <row r="200929" spans="16:16">
      <c r="P200929" s="199"/>
    </row>
    <row r="200930" spans="16:16">
      <c r="P200930" s="199"/>
    </row>
    <row r="200931" spans="16:16">
      <c r="P200931" s="199"/>
    </row>
    <row r="200932" spans="16:16">
      <c r="P200932" s="199"/>
    </row>
    <row r="200933" spans="16:16">
      <c r="P200933" s="442"/>
    </row>
    <row r="200934" spans="16:16">
      <c r="P200934" s="199"/>
    </row>
    <row r="200935" spans="16:16">
      <c r="P200935" s="199"/>
    </row>
    <row r="200936" spans="16:16">
      <c r="P200936" s="199"/>
    </row>
    <row r="200937" spans="16:16">
      <c r="P200937" s="199"/>
    </row>
    <row r="200938" spans="16:16">
      <c r="P200938" s="199"/>
    </row>
    <row r="200939" spans="16:16">
      <c r="P200939" s="199"/>
    </row>
    <row r="200940" spans="16:16">
      <c r="P200940" s="199"/>
    </row>
    <row r="200941" spans="16:16">
      <c r="P200941" s="199"/>
    </row>
    <row r="200942" spans="16:16">
      <c r="P200942" s="199"/>
    </row>
    <row r="200943" spans="16:16">
      <c r="P200943" s="199"/>
    </row>
    <row r="200944" spans="16:16">
      <c r="P200944" s="199"/>
    </row>
    <row r="200945" spans="16:16">
      <c r="P200945" s="199"/>
    </row>
    <row r="200946" spans="16:16">
      <c r="P200946" s="199"/>
    </row>
    <row r="200947" spans="16:16">
      <c r="P200947" s="199"/>
    </row>
    <row r="200948" spans="16:16">
      <c r="P200948" s="199"/>
    </row>
    <row r="200949" spans="16:16">
      <c r="P200949" s="199"/>
    </row>
    <row r="200950" spans="16:16">
      <c r="P200950" s="199"/>
    </row>
    <row r="200951" spans="16:16">
      <c r="P200951" s="442"/>
    </row>
    <row r="200952" spans="16:16">
      <c r="P200952" s="199"/>
    </row>
    <row r="200953" spans="16:16">
      <c r="P200953" s="199"/>
    </row>
    <row r="200954" spans="16:16">
      <c r="P200954" s="199"/>
    </row>
    <row r="200955" spans="16:16">
      <c r="P200955" s="199"/>
    </row>
    <row r="200956" spans="16:16">
      <c r="P200956" s="199"/>
    </row>
    <row r="200957" spans="16:16">
      <c r="P200957" s="199"/>
    </row>
    <row r="200958" spans="16:16">
      <c r="P200958" s="199"/>
    </row>
    <row r="200959" spans="16:16">
      <c r="P200959" s="199"/>
    </row>
    <row r="200960" spans="16:16">
      <c r="P200960" s="199"/>
    </row>
    <row r="200961" spans="16:16">
      <c r="P200961" s="199"/>
    </row>
    <row r="200962" spans="16:16">
      <c r="P200962" s="199"/>
    </row>
    <row r="200963" spans="16:16">
      <c r="P200963" s="199"/>
    </row>
    <row r="200964" spans="16:16">
      <c r="P200964" s="199"/>
    </row>
    <row r="200965" spans="16:16">
      <c r="P200965" s="199"/>
    </row>
    <row r="200966" spans="16:16">
      <c r="P200966" s="199"/>
    </row>
    <row r="200967" spans="16:16">
      <c r="P200967" s="199"/>
    </row>
    <row r="200968" spans="16:16">
      <c r="P200968" s="199"/>
    </row>
    <row r="200969" spans="16:16">
      <c r="P200969" s="442"/>
    </row>
    <row r="200970" spans="16:16">
      <c r="P200970" s="199"/>
    </row>
    <row r="200971" spans="16:16">
      <c r="P200971" s="199"/>
    </row>
    <row r="200972" spans="16:16">
      <c r="P200972" s="199"/>
    </row>
    <row r="200973" spans="16:16">
      <c r="P200973" s="199"/>
    </row>
    <row r="200974" spans="16:16">
      <c r="P200974" s="199"/>
    </row>
    <row r="200975" spans="16:16">
      <c r="P200975" s="199"/>
    </row>
    <row r="200976" spans="16:16">
      <c r="P200976" s="199"/>
    </row>
    <row r="200977" spans="16:16">
      <c r="P200977" s="199"/>
    </row>
    <row r="200978" spans="16:16">
      <c r="P200978" s="199"/>
    </row>
    <row r="200979" spans="16:16">
      <c r="P200979" s="199"/>
    </row>
    <row r="200980" spans="16:16">
      <c r="P200980" s="199"/>
    </row>
    <row r="200981" spans="16:16">
      <c r="P200981" s="199"/>
    </row>
    <row r="200982" spans="16:16">
      <c r="P200982" s="199"/>
    </row>
    <row r="200983" spans="16:16">
      <c r="P200983" s="199"/>
    </row>
    <row r="200984" spans="16:16">
      <c r="P200984" s="199"/>
    </row>
    <row r="200985" spans="16:16">
      <c r="P200985" s="199"/>
    </row>
    <row r="200986" spans="16:16">
      <c r="P200986" s="199"/>
    </row>
    <row r="200987" spans="16:16">
      <c r="P200987" s="442"/>
    </row>
    <row r="200988" spans="16:16">
      <c r="P200988" s="199"/>
    </row>
    <row r="200989" spans="16:16">
      <c r="P200989" s="199"/>
    </row>
    <row r="200990" spans="16:16">
      <c r="P200990" s="199"/>
    </row>
    <row r="200991" spans="16:16">
      <c r="P200991" s="199"/>
    </row>
    <row r="200992" spans="16:16">
      <c r="P200992" s="199"/>
    </row>
    <row r="200993" spans="16:16">
      <c r="P200993" s="199"/>
    </row>
    <row r="200994" spans="16:16">
      <c r="P200994" s="199"/>
    </row>
    <row r="200995" spans="16:16">
      <c r="P200995" s="199"/>
    </row>
    <row r="200996" spans="16:16">
      <c r="P200996" s="199"/>
    </row>
    <row r="200997" spans="16:16">
      <c r="P200997" s="199"/>
    </row>
    <row r="200998" spans="16:16">
      <c r="P200998" s="199"/>
    </row>
    <row r="200999" spans="16:16">
      <c r="P200999" s="199"/>
    </row>
    <row r="201000" spans="16:16">
      <c r="P201000" s="199"/>
    </row>
    <row r="201001" spans="16:16">
      <c r="P201001" s="199"/>
    </row>
    <row r="201002" spans="16:16">
      <c r="P201002" s="199"/>
    </row>
    <row r="201003" spans="16:16">
      <c r="P201003" s="199"/>
    </row>
    <row r="201004" spans="16:16">
      <c r="P201004" s="199"/>
    </row>
    <row r="201005" spans="16:16">
      <c r="P201005" s="442"/>
    </row>
    <row r="201006" spans="16:16">
      <c r="P201006" s="199"/>
    </row>
    <row r="201007" spans="16:16">
      <c r="P201007" s="199"/>
    </row>
    <row r="201008" spans="16:16">
      <c r="P201008" s="199"/>
    </row>
    <row r="201009" spans="16:16">
      <c r="P201009" s="199"/>
    </row>
    <row r="201010" spans="16:16">
      <c r="P201010" s="199"/>
    </row>
    <row r="201011" spans="16:16">
      <c r="P201011" s="199"/>
    </row>
    <row r="201012" spans="16:16">
      <c r="P201012" s="199"/>
    </row>
    <row r="201013" spans="16:16">
      <c r="P201013" s="199"/>
    </row>
    <row r="201014" spans="16:16">
      <c r="P201014" s="199"/>
    </row>
    <row r="201015" spans="16:16">
      <c r="P201015" s="199"/>
    </row>
    <row r="201016" spans="16:16">
      <c r="P201016" s="199"/>
    </row>
    <row r="201017" spans="16:16">
      <c r="P201017" s="199"/>
    </row>
    <row r="201018" spans="16:16">
      <c r="P201018" s="199"/>
    </row>
    <row r="201019" spans="16:16">
      <c r="P201019" s="199"/>
    </row>
    <row r="201020" spans="16:16">
      <c r="P201020" s="199"/>
    </row>
    <row r="201021" spans="16:16">
      <c r="P201021" s="199"/>
    </row>
    <row r="201022" spans="16:16">
      <c r="P201022" s="199"/>
    </row>
    <row r="201023" spans="16:16">
      <c r="P201023" s="442"/>
    </row>
    <row r="201024" spans="16:16">
      <c r="P201024" s="199"/>
    </row>
    <row r="201025" spans="16:16">
      <c r="P201025" s="199"/>
    </row>
    <row r="201026" spans="16:16">
      <c r="P201026" s="199"/>
    </row>
    <row r="201027" spans="16:16">
      <c r="P201027" s="199"/>
    </row>
    <row r="201028" spans="16:16">
      <c r="P201028" s="199"/>
    </row>
    <row r="201029" spans="16:16">
      <c r="P201029" s="199"/>
    </row>
    <row r="201030" spans="16:16">
      <c r="P201030" s="199"/>
    </row>
    <row r="201031" spans="16:16">
      <c r="P201031" s="199"/>
    </row>
    <row r="201032" spans="16:16">
      <c r="P201032" s="199"/>
    </row>
    <row r="201033" spans="16:16">
      <c r="P201033" s="199"/>
    </row>
    <row r="201034" spans="16:16">
      <c r="P201034" s="199"/>
    </row>
    <row r="201035" spans="16:16">
      <c r="P201035" s="199"/>
    </row>
    <row r="201036" spans="16:16">
      <c r="P201036" s="199"/>
    </row>
    <row r="201037" spans="16:16">
      <c r="P201037" s="199"/>
    </row>
    <row r="201038" spans="16:16">
      <c r="P201038" s="199"/>
    </row>
    <row r="201039" spans="16:16">
      <c r="P201039" s="199"/>
    </row>
    <row r="201040" spans="16:16">
      <c r="P201040" s="199"/>
    </row>
    <row r="201041" spans="16:16">
      <c r="P201041" s="442"/>
    </row>
    <row r="201042" spans="16:16">
      <c r="P201042" s="199"/>
    </row>
    <row r="201043" spans="16:16">
      <c r="P201043" s="199"/>
    </row>
    <row r="201044" spans="16:16">
      <c r="P201044" s="199"/>
    </row>
    <row r="201045" spans="16:16">
      <c r="P201045" s="199"/>
    </row>
    <row r="201046" spans="16:16">
      <c r="P201046" s="199"/>
    </row>
    <row r="201047" spans="16:16">
      <c r="P201047" s="199"/>
    </row>
    <row r="201048" spans="16:16">
      <c r="P201048" s="199"/>
    </row>
    <row r="201049" spans="16:16">
      <c r="P201049" s="199"/>
    </row>
    <row r="201050" spans="16:16">
      <c r="P201050" s="199"/>
    </row>
    <row r="201051" spans="16:16">
      <c r="P201051" s="199"/>
    </row>
    <row r="201052" spans="16:16">
      <c r="P201052" s="199"/>
    </row>
    <row r="201053" spans="16:16">
      <c r="P201053" s="199"/>
    </row>
    <row r="201054" spans="16:16">
      <c r="P201054" s="199"/>
    </row>
    <row r="201055" spans="16:16">
      <c r="P201055" s="199"/>
    </row>
    <row r="201056" spans="16:16">
      <c r="P201056" s="199"/>
    </row>
    <row r="201057" spans="16:16">
      <c r="P201057" s="199"/>
    </row>
    <row r="201058" spans="16:16">
      <c r="P201058" s="199"/>
    </row>
    <row r="201059" spans="16:16">
      <c r="P201059" s="442"/>
    </row>
    <row r="201060" spans="16:16">
      <c r="P201060" s="199"/>
    </row>
    <row r="201061" spans="16:16">
      <c r="P201061" s="199"/>
    </row>
    <row r="201062" spans="16:16">
      <c r="P201062" s="199"/>
    </row>
    <row r="201063" spans="16:16">
      <c r="P201063" s="199"/>
    </row>
    <row r="201064" spans="16:16">
      <c r="P201064" s="199"/>
    </row>
    <row r="201065" spans="16:16">
      <c r="P201065" s="199"/>
    </row>
    <row r="201066" spans="16:16">
      <c r="P201066" s="199"/>
    </row>
    <row r="201067" spans="16:16">
      <c r="P201067" s="199"/>
    </row>
    <row r="201068" spans="16:16">
      <c r="P201068" s="199"/>
    </row>
    <row r="201069" spans="16:16">
      <c r="P201069" s="199"/>
    </row>
    <row r="201070" spans="16:16">
      <c r="P201070" s="199"/>
    </row>
    <row r="201071" spans="16:16">
      <c r="P201071" s="199"/>
    </row>
    <row r="201072" spans="16:16">
      <c r="P201072" s="199"/>
    </row>
    <row r="201073" spans="16:16">
      <c r="P201073" s="199"/>
    </row>
    <row r="201074" spans="16:16">
      <c r="P201074" s="199"/>
    </row>
    <row r="201075" spans="16:16">
      <c r="P201075" s="199"/>
    </row>
    <row r="201076" spans="16:16">
      <c r="P201076" s="199"/>
    </row>
    <row r="201077" spans="16:16">
      <c r="P201077" s="442"/>
    </row>
    <row r="201078" spans="16:16">
      <c r="P201078" s="199"/>
    </row>
    <row r="201079" spans="16:16">
      <c r="P201079" s="199"/>
    </row>
    <row r="201080" spans="16:16">
      <c r="P201080" s="199"/>
    </row>
    <row r="201081" spans="16:16">
      <c r="P201081" s="199"/>
    </row>
    <row r="201082" spans="16:16">
      <c r="P201082" s="199"/>
    </row>
    <row r="201083" spans="16:16">
      <c r="P201083" s="199"/>
    </row>
    <row r="201084" spans="16:16">
      <c r="P201084" s="199"/>
    </row>
    <row r="201085" spans="16:16">
      <c r="P201085" s="199"/>
    </row>
    <row r="201086" spans="16:16">
      <c r="P201086" s="199"/>
    </row>
    <row r="201087" spans="16:16">
      <c r="P201087" s="199"/>
    </row>
    <row r="201088" spans="16:16">
      <c r="P201088" s="199"/>
    </row>
    <row r="201089" spans="16:16">
      <c r="P201089" s="199"/>
    </row>
    <row r="201090" spans="16:16">
      <c r="P201090" s="199"/>
    </row>
    <row r="201091" spans="16:16">
      <c r="P201091" s="199"/>
    </row>
    <row r="201092" spans="16:16">
      <c r="P201092" s="199"/>
    </row>
    <row r="201093" spans="16:16">
      <c r="P201093" s="199"/>
    </row>
    <row r="201094" spans="16:16">
      <c r="P201094" s="199"/>
    </row>
    <row r="201095" spans="16:16">
      <c r="P201095" s="442"/>
    </row>
    <row r="201096" spans="16:16">
      <c r="P201096" s="199"/>
    </row>
    <row r="201097" spans="16:16">
      <c r="P201097" s="199"/>
    </row>
    <row r="201098" spans="16:16">
      <c r="P201098" s="199"/>
    </row>
    <row r="201099" spans="16:16">
      <c r="P201099" s="199"/>
    </row>
    <row r="201100" spans="16:16">
      <c r="P201100" s="199"/>
    </row>
    <row r="201101" spans="16:16">
      <c r="P201101" s="199"/>
    </row>
    <row r="201102" spans="16:16">
      <c r="P201102" s="199"/>
    </row>
    <row r="201103" spans="16:16">
      <c r="P201103" s="199"/>
    </row>
    <row r="201104" spans="16:16">
      <c r="P201104" s="199"/>
    </row>
    <row r="201105" spans="16:16">
      <c r="P201105" s="199"/>
    </row>
    <row r="201106" spans="16:16">
      <c r="P201106" s="199"/>
    </row>
    <row r="201107" spans="16:16">
      <c r="P201107" s="199"/>
    </row>
    <row r="201108" spans="16:16">
      <c r="P201108" s="199"/>
    </row>
    <row r="201109" spans="16:16">
      <c r="P201109" s="199"/>
    </row>
    <row r="201110" spans="16:16">
      <c r="P201110" s="199"/>
    </row>
    <row r="201111" spans="16:16">
      <c r="P201111" s="199"/>
    </row>
    <row r="201112" spans="16:16">
      <c r="P201112" s="199"/>
    </row>
    <row r="201113" spans="16:16">
      <c r="P201113" s="442"/>
    </row>
    <row r="201114" spans="16:16">
      <c r="P201114" s="199"/>
    </row>
    <row r="201115" spans="16:16">
      <c r="P201115" s="199"/>
    </row>
    <row r="201116" spans="16:16">
      <c r="P201116" s="199"/>
    </row>
    <row r="201117" spans="16:16">
      <c r="P201117" s="199"/>
    </row>
    <row r="201118" spans="16:16">
      <c r="P201118" s="199"/>
    </row>
    <row r="201119" spans="16:16">
      <c r="P201119" s="199"/>
    </row>
    <row r="201120" spans="16:16">
      <c r="P201120" s="199"/>
    </row>
    <row r="201121" spans="16:16">
      <c r="P201121" s="199"/>
    </row>
    <row r="201122" spans="16:16">
      <c r="P201122" s="199"/>
    </row>
    <row r="201123" spans="16:16">
      <c r="P201123" s="199"/>
    </row>
    <row r="201124" spans="16:16">
      <c r="P201124" s="199"/>
    </row>
    <row r="201125" spans="16:16">
      <c r="P201125" s="199"/>
    </row>
    <row r="201126" spans="16:16">
      <c r="P201126" s="199"/>
    </row>
    <row r="201127" spans="16:16">
      <c r="P201127" s="199"/>
    </row>
    <row r="201128" spans="16:16">
      <c r="P201128" s="199"/>
    </row>
    <row r="201129" spans="16:16">
      <c r="P201129" s="199"/>
    </row>
    <row r="201130" spans="16:16">
      <c r="P201130" s="199"/>
    </row>
    <row r="201131" spans="16:16">
      <c r="P201131" s="442"/>
    </row>
    <row r="201132" spans="16:16">
      <c r="P201132" s="199"/>
    </row>
    <row r="201133" spans="16:16">
      <c r="P201133" s="199"/>
    </row>
    <row r="201134" spans="16:16">
      <c r="P201134" s="199"/>
    </row>
    <row r="201135" spans="16:16">
      <c r="P201135" s="199"/>
    </row>
    <row r="201136" spans="16:16">
      <c r="P201136" s="199"/>
    </row>
    <row r="201137" spans="16:16">
      <c r="P201137" s="199"/>
    </row>
    <row r="201138" spans="16:16">
      <c r="P201138" s="199"/>
    </row>
    <row r="201139" spans="16:16">
      <c r="P201139" s="199"/>
    </row>
    <row r="201140" spans="16:16">
      <c r="P201140" s="199"/>
    </row>
    <row r="201141" spans="16:16">
      <c r="P201141" s="199"/>
    </row>
    <row r="201142" spans="16:16">
      <c r="P201142" s="199"/>
    </row>
    <row r="201143" spans="16:16">
      <c r="P201143" s="199"/>
    </row>
    <row r="201144" spans="16:16">
      <c r="P201144" s="199"/>
    </row>
    <row r="201145" spans="16:16">
      <c r="P201145" s="199"/>
    </row>
    <row r="201146" spans="16:16">
      <c r="P201146" s="199"/>
    </row>
    <row r="201147" spans="16:16">
      <c r="P201147" s="199"/>
    </row>
    <row r="201148" spans="16:16">
      <c r="P201148" s="199"/>
    </row>
    <row r="201149" spans="16:16">
      <c r="P201149" s="442"/>
    </row>
    <row r="201150" spans="16:16">
      <c r="P201150" s="199"/>
    </row>
    <row r="201151" spans="16:16">
      <c r="P201151" s="199"/>
    </row>
    <row r="201152" spans="16:16">
      <c r="P201152" s="199"/>
    </row>
    <row r="201153" spans="16:16">
      <c r="P201153" s="199"/>
    </row>
    <row r="201154" spans="16:16">
      <c r="P201154" s="199"/>
    </row>
    <row r="201155" spans="16:16">
      <c r="P201155" s="199"/>
    </row>
    <row r="201156" spans="16:16">
      <c r="P201156" s="199"/>
    </row>
    <row r="201157" spans="16:16">
      <c r="P201157" s="199"/>
    </row>
    <row r="201158" spans="16:16">
      <c r="P201158" s="199"/>
    </row>
    <row r="201159" spans="16:16">
      <c r="P201159" s="199"/>
    </row>
    <row r="201160" spans="16:16">
      <c r="P201160" s="199"/>
    </row>
    <row r="201161" spans="16:16">
      <c r="P201161" s="199"/>
    </row>
    <row r="201162" spans="16:16">
      <c r="P201162" s="199"/>
    </row>
    <row r="201163" spans="16:16">
      <c r="P201163" s="199"/>
    </row>
    <row r="201164" spans="16:16">
      <c r="P201164" s="199"/>
    </row>
    <row r="201165" spans="16:16">
      <c r="P201165" s="199"/>
    </row>
    <row r="201166" spans="16:16">
      <c r="P201166" s="199"/>
    </row>
    <row r="201167" spans="16:16">
      <c r="P201167" s="442"/>
    </row>
    <row r="201168" spans="16:16">
      <c r="P201168" s="199"/>
    </row>
    <row r="201169" spans="16:16">
      <c r="P201169" s="199"/>
    </row>
    <row r="201170" spans="16:16">
      <c r="P201170" s="199"/>
    </row>
    <row r="201171" spans="16:16">
      <c r="P201171" s="199"/>
    </row>
    <row r="201172" spans="16:16">
      <c r="P201172" s="199"/>
    </row>
    <row r="201173" spans="16:16">
      <c r="P201173" s="199"/>
    </row>
    <row r="201174" spans="16:16">
      <c r="P201174" s="199"/>
    </row>
    <row r="201175" spans="16:16">
      <c r="P201175" s="199"/>
    </row>
    <row r="201176" spans="16:16">
      <c r="P201176" s="199"/>
    </row>
    <row r="201177" spans="16:16">
      <c r="P201177" s="199"/>
    </row>
    <row r="201178" spans="16:16">
      <c r="P201178" s="199"/>
    </row>
    <row r="201179" spans="16:16">
      <c r="P201179" s="199"/>
    </row>
    <row r="201180" spans="16:16">
      <c r="P201180" s="199"/>
    </row>
    <row r="201181" spans="16:16">
      <c r="P201181" s="199"/>
    </row>
    <row r="201182" spans="16:16">
      <c r="P201182" s="199"/>
    </row>
    <row r="201183" spans="16:16">
      <c r="P201183" s="199"/>
    </row>
    <row r="201184" spans="16:16">
      <c r="P201184" s="199"/>
    </row>
    <row r="201185" spans="16:16">
      <c r="P201185" s="442"/>
    </row>
    <row r="201186" spans="16:16">
      <c r="P201186" s="199"/>
    </row>
    <row r="201187" spans="16:16">
      <c r="P201187" s="199"/>
    </row>
    <row r="201188" spans="16:16">
      <c r="P201188" s="199"/>
    </row>
    <row r="201189" spans="16:16">
      <c r="P201189" s="199"/>
    </row>
    <row r="201190" spans="16:16">
      <c r="P201190" s="199"/>
    </row>
    <row r="201191" spans="16:16">
      <c r="P201191" s="199"/>
    </row>
    <row r="201192" spans="16:16">
      <c r="P201192" s="199"/>
    </row>
    <row r="201193" spans="16:16">
      <c r="P201193" s="199"/>
    </row>
    <row r="201194" spans="16:16">
      <c r="P201194" s="199"/>
    </row>
    <row r="201195" spans="16:16">
      <c r="P201195" s="199"/>
    </row>
    <row r="201196" spans="16:16">
      <c r="P201196" s="199"/>
    </row>
    <row r="201197" spans="16:16">
      <c r="P201197" s="199"/>
    </row>
    <row r="201198" spans="16:16">
      <c r="P201198" s="199"/>
    </row>
    <row r="201199" spans="16:16">
      <c r="P201199" s="199"/>
    </row>
    <row r="201200" spans="16:16">
      <c r="P201200" s="199"/>
    </row>
    <row r="201201" spans="16:16">
      <c r="P201201" s="199"/>
    </row>
    <row r="201202" spans="16:16">
      <c r="P201202" s="199"/>
    </row>
    <row r="201203" spans="16:16">
      <c r="P201203" s="442"/>
    </row>
    <row r="201204" spans="16:16">
      <c r="P201204" s="199"/>
    </row>
    <row r="201205" spans="16:16">
      <c r="P201205" s="199"/>
    </row>
    <row r="201206" spans="16:16">
      <c r="P201206" s="199"/>
    </row>
    <row r="201207" spans="16:16">
      <c r="P201207" s="199"/>
    </row>
    <row r="201208" spans="16:16">
      <c r="P201208" s="199"/>
    </row>
    <row r="201209" spans="16:16">
      <c r="P201209" s="199"/>
    </row>
    <row r="201210" spans="16:16">
      <c r="P201210" s="199"/>
    </row>
    <row r="201211" spans="16:16">
      <c r="P201211" s="199"/>
    </row>
    <row r="201212" spans="16:16">
      <c r="P201212" s="199"/>
    </row>
    <row r="201213" spans="16:16">
      <c r="P201213" s="199"/>
    </row>
    <row r="201214" spans="16:16">
      <c r="P201214" s="199"/>
    </row>
    <row r="201215" spans="16:16">
      <c r="P201215" s="199"/>
    </row>
    <row r="201216" spans="16:16">
      <c r="P201216" s="199"/>
    </row>
    <row r="201217" spans="16:16">
      <c r="P201217" s="199"/>
    </row>
    <row r="201218" spans="16:16">
      <c r="P201218" s="199"/>
    </row>
    <row r="201219" spans="16:16">
      <c r="P201219" s="199"/>
    </row>
    <row r="201220" spans="16:16">
      <c r="P201220" s="199"/>
    </row>
    <row r="201221" spans="16:16">
      <c r="P201221" s="442"/>
    </row>
    <row r="201222" spans="16:16">
      <c r="P201222" s="199"/>
    </row>
    <row r="201223" spans="16:16">
      <c r="P201223" s="199"/>
    </row>
    <row r="201224" spans="16:16">
      <c r="P201224" s="199"/>
    </row>
    <row r="201225" spans="16:16">
      <c r="P201225" s="199"/>
    </row>
    <row r="201226" spans="16:16">
      <c r="P201226" s="199"/>
    </row>
    <row r="201227" spans="16:16">
      <c r="P201227" s="199"/>
    </row>
    <row r="201228" spans="16:16">
      <c r="P201228" s="199"/>
    </row>
    <row r="201229" spans="16:16">
      <c r="P201229" s="199"/>
    </row>
    <row r="201230" spans="16:16">
      <c r="P201230" s="199"/>
    </row>
    <row r="201231" spans="16:16">
      <c r="P201231" s="199"/>
    </row>
    <row r="201232" spans="16:16">
      <c r="P201232" s="199"/>
    </row>
    <row r="201233" spans="16:16">
      <c r="P201233" s="199"/>
    </row>
    <row r="201234" spans="16:16">
      <c r="P201234" s="199"/>
    </row>
    <row r="201235" spans="16:16">
      <c r="P201235" s="199"/>
    </row>
    <row r="201236" spans="16:16">
      <c r="P201236" s="199"/>
    </row>
    <row r="201237" spans="16:16">
      <c r="P201237" s="199"/>
    </row>
    <row r="201238" spans="16:16">
      <c r="P201238" s="199"/>
    </row>
    <row r="201239" spans="16:16">
      <c r="P201239" s="442"/>
    </row>
    <row r="201240" spans="16:16">
      <c r="P201240" s="199"/>
    </row>
    <row r="201241" spans="16:16">
      <c r="P201241" s="199"/>
    </row>
    <row r="201242" spans="16:16">
      <c r="P201242" s="199"/>
    </row>
    <row r="201243" spans="16:16">
      <c r="P201243" s="199"/>
    </row>
    <row r="201244" spans="16:16">
      <c r="P201244" s="199"/>
    </row>
    <row r="201245" spans="16:16">
      <c r="P201245" s="199"/>
    </row>
    <row r="201246" spans="16:16">
      <c r="P201246" s="199"/>
    </row>
    <row r="201247" spans="16:16">
      <c r="P201247" s="199"/>
    </row>
    <row r="201248" spans="16:16">
      <c r="P201248" s="199"/>
    </row>
    <row r="201249" spans="16:16">
      <c r="P201249" s="199"/>
    </row>
    <row r="201250" spans="16:16">
      <c r="P201250" s="199"/>
    </row>
    <row r="201251" spans="16:16">
      <c r="P201251" s="199"/>
    </row>
    <row r="201252" spans="16:16">
      <c r="P201252" s="199"/>
    </row>
    <row r="201253" spans="16:16">
      <c r="P201253" s="199"/>
    </row>
    <row r="201254" spans="16:16">
      <c r="P201254" s="199"/>
    </row>
    <row r="201255" spans="16:16">
      <c r="P201255" s="199"/>
    </row>
    <row r="201256" spans="16:16">
      <c r="P201256" s="199"/>
    </row>
    <row r="201257" spans="16:16">
      <c r="P201257" s="442"/>
    </row>
    <row r="201258" spans="16:16">
      <c r="P201258" s="199"/>
    </row>
    <row r="201259" spans="16:16">
      <c r="P201259" s="199"/>
    </row>
    <row r="201260" spans="16:16">
      <c r="P201260" s="199"/>
    </row>
    <row r="201261" spans="16:16">
      <c r="P201261" s="199"/>
    </row>
    <row r="201262" spans="16:16">
      <c r="P201262" s="199"/>
    </row>
    <row r="201263" spans="16:16">
      <c r="P201263" s="199"/>
    </row>
    <row r="201264" spans="16:16">
      <c r="P201264" s="199"/>
    </row>
    <row r="201265" spans="16:16">
      <c r="P201265" s="199"/>
    </row>
    <row r="201266" spans="16:16">
      <c r="P201266" s="199"/>
    </row>
    <row r="201267" spans="16:16">
      <c r="P201267" s="199"/>
    </row>
    <row r="201268" spans="16:16">
      <c r="P201268" s="199"/>
    </row>
    <row r="201269" spans="16:16">
      <c r="P201269" s="199"/>
    </row>
    <row r="201270" spans="16:16">
      <c r="P201270" s="199"/>
    </row>
    <row r="201271" spans="16:16">
      <c r="P201271" s="199"/>
    </row>
    <row r="201272" spans="16:16">
      <c r="P201272" s="199"/>
    </row>
    <row r="201273" spans="16:16">
      <c r="P201273" s="199"/>
    </row>
    <row r="201274" spans="16:16">
      <c r="P201274" s="199"/>
    </row>
    <row r="201275" spans="16:16">
      <c r="P201275" s="442"/>
    </row>
    <row r="201276" spans="16:16">
      <c r="P201276" s="199"/>
    </row>
    <row r="201277" spans="16:16">
      <c r="P201277" s="199"/>
    </row>
    <row r="201278" spans="16:16">
      <c r="P201278" s="199"/>
    </row>
    <row r="201279" spans="16:16">
      <c r="P201279" s="199"/>
    </row>
    <row r="201280" spans="16:16">
      <c r="P201280" s="199"/>
    </row>
    <row r="201281" spans="16:16">
      <c r="P201281" s="199"/>
    </row>
    <row r="201282" spans="16:16">
      <c r="P201282" s="199"/>
    </row>
    <row r="201283" spans="16:16">
      <c r="P201283" s="199"/>
    </row>
    <row r="201284" spans="16:16">
      <c r="P201284" s="199"/>
    </row>
    <row r="201285" spans="16:16">
      <c r="P201285" s="199"/>
    </row>
    <row r="201286" spans="16:16">
      <c r="P201286" s="199"/>
    </row>
    <row r="201287" spans="16:16">
      <c r="P201287" s="199"/>
    </row>
    <row r="201288" spans="16:16">
      <c r="P201288" s="199"/>
    </row>
    <row r="201289" spans="16:16">
      <c r="P201289" s="199"/>
    </row>
    <row r="201290" spans="16:16">
      <c r="P201290" s="199"/>
    </row>
    <row r="201291" spans="16:16">
      <c r="P201291" s="199"/>
    </row>
    <row r="201292" spans="16:16">
      <c r="P201292" s="199"/>
    </row>
    <row r="201293" spans="16:16">
      <c r="P201293" s="442"/>
    </row>
    <row r="201294" spans="16:16">
      <c r="P201294" s="199"/>
    </row>
    <row r="201295" spans="16:16">
      <c r="P201295" s="199"/>
    </row>
    <row r="201296" spans="16:16">
      <c r="P201296" s="199"/>
    </row>
    <row r="201297" spans="16:16">
      <c r="P201297" s="199"/>
    </row>
    <row r="201298" spans="16:16">
      <c r="P201298" s="199"/>
    </row>
    <row r="201299" spans="16:16">
      <c r="P201299" s="199"/>
    </row>
    <row r="201300" spans="16:16">
      <c r="P201300" s="199"/>
    </row>
    <row r="201301" spans="16:16">
      <c r="P201301" s="199"/>
    </row>
    <row r="201302" spans="16:16">
      <c r="P201302" s="199"/>
    </row>
    <row r="201303" spans="16:16">
      <c r="P201303" s="199"/>
    </row>
    <row r="201304" spans="16:16">
      <c r="P201304" s="199"/>
    </row>
    <row r="201305" spans="16:16">
      <c r="P201305" s="199"/>
    </row>
    <row r="201306" spans="16:16">
      <c r="P201306" s="199"/>
    </row>
    <row r="201307" spans="16:16">
      <c r="P201307" s="199"/>
    </row>
    <row r="201308" spans="16:16">
      <c r="P201308" s="199"/>
    </row>
    <row r="201309" spans="16:16">
      <c r="P201309" s="199"/>
    </row>
    <row r="201310" spans="16:16">
      <c r="P201310" s="199"/>
    </row>
    <row r="201311" spans="16:16">
      <c r="P201311" s="442"/>
    </row>
    <row r="201312" spans="16:16">
      <c r="P201312" s="199"/>
    </row>
    <row r="201313" spans="16:16">
      <c r="P201313" s="199"/>
    </row>
    <row r="201314" spans="16:16">
      <c r="P201314" s="199"/>
    </row>
    <row r="201315" spans="16:16">
      <c r="P201315" s="199"/>
    </row>
    <row r="201316" spans="16:16">
      <c r="P201316" s="199"/>
    </row>
    <row r="201317" spans="16:16">
      <c r="P201317" s="199"/>
    </row>
    <row r="201318" spans="16:16">
      <c r="P201318" s="199"/>
    </row>
    <row r="201319" spans="16:16">
      <c r="P201319" s="199"/>
    </row>
    <row r="201320" spans="16:16">
      <c r="P201320" s="199"/>
    </row>
    <row r="201321" spans="16:16">
      <c r="P201321" s="199"/>
    </row>
    <row r="201322" spans="16:16">
      <c r="P201322" s="199"/>
    </row>
    <row r="201323" spans="16:16">
      <c r="P201323" s="199"/>
    </row>
    <row r="201324" spans="16:16">
      <c r="P201324" s="199"/>
    </row>
    <row r="201325" spans="16:16">
      <c r="P201325" s="199"/>
    </row>
    <row r="201326" spans="16:16">
      <c r="P201326" s="199"/>
    </row>
    <row r="201327" spans="16:16">
      <c r="P201327" s="199"/>
    </row>
    <row r="201328" spans="16:16">
      <c r="P201328" s="199"/>
    </row>
    <row r="201329" spans="16:16">
      <c r="P201329" s="442"/>
    </row>
    <row r="201330" spans="16:16">
      <c r="P201330" s="199"/>
    </row>
    <row r="201331" spans="16:16">
      <c r="P201331" s="199"/>
    </row>
    <row r="201332" spans="16:16">
      <c r="P201332" s="199"/>
    </row>
    <row r="201333" spans="16:16">
      <c r="P201333" s="199"/>
    </row>
    <row r="201334" spans="16:16">
      <c r="P201334" s="199"/>
    </row>
    <row r="201335" spans="16:16">
      <c r="P201335" s="199"/>
    </row>
    <row r="201336" spans="16:16">
      <c r="P201336" s="199"/>
    </row>
    <row r="201337" spans="16:16">
      <c r="P201337" s="199"/>
    </row>
    <row r="201338" spans="16:16">
      <c r="P201338" s="199"/>
    </row>
    <row r="201339" spans="16:16">
      <c r="P201339" s="199"/>
    </row>
    <row r="201340" spans="16:16">
      <c r="P201340" s="199"/>
    </row>
    <row r="201341" spans="16:16">
      <c r="P201341" s="199"/>
    </row>
    <row r="201342" spans="16:16">
      <c r="P201342" s="199"/>
    </row>
    <row r="201343" spans="16:16">
      <c r="P201343" s="199"/>
    </row>
    <row r="201344" spans="16:16">
      <c r="P201344" s="199"/>
    </row>
    <row r="201345" spans="16:16">
      <c r="P201345" s="199"/>
    </row>
    <row r="201346" spans="16:16">
      <c r="P201346" s="199"/>
    </row>
    <row r="201347" spans="16:16">
      <c r="P201347" s="442"/>
    </row>
    <row r="201348" spans="16:16">
      <c r="P201348" s="199"/>
    </row>
    <row r="201349" spans="16:16">
      <c r="P201349" s="199"/>
    </row>
    <row r="201350" spans="16:16">
      <c r="P201350" s="199"/>
    </row>
    <row r="201351" spans="16:16">
      <c r="P201351" s="199"/>
    </row>
    <row r="201352" spans="16:16">
      <c r="P201352" s="199"/>
    </row>
    <row r="201353" spans="16:16">
      <c r="P201353" s="199"/>
    </row>
    <row r="201354" spans="16:16">
      <c r="P201354" s="199"/>
    </row>
    <row r="201355" spans="16:16">
      <c r="P201355" s="199"/>
    </row>
    <row r="201356" spans="16:16">
      <c r="P201356" s="199"/>
    </row>
    <row r="201357" spans="16:16">
      <c r="P201357" s="199"/>
    </row>
    <row r="201358" spans="16:16">
      <c r="P201358" s="199"/>
    </row>
    <row r="201359" spans="16:16">
      <c r="P201359" s="199"/>
    </row>
    <row r="201360" spans="16:16">
      <c r="P201360" s="199"/>
    </row>
    <row r="201361" spans="16:16">
      <c r="P201361" s="199"/>
    </row>
    <row r="201362" spans="16:16">
      <c r="P201362" s="199"/>
    </row>
    <row r="201363" spans="16:16">
      <c r="P201363" s="199"/>
    </row>
    <row r="201364" spans="16:16">
      <c r="P201364" s="199"/>
    </row>
    <row r="201365" spans="16:16">
      <c r="P201365" s="442"/>
    </row>
    <row r="201366" spans="16:16">
      <c r="P201366" s="199"/>
    </row>
    <row r="201367" spans="16:16">
      <c r="P201367" s="199"/>
    </row>
    <row r="201368" spans="16:16">
      <c r="P201368" s="199"/>
    </row>
    <row r="201369" spans="16:16">
      <c r="P201369" s="199"/>
    </row>
    <row r="201370" spans="16:16">
      <c r="P201370" s="199"/>
    </row>
    <row r="201371" spans="16:16">
      <c r="P201371" s="199"/>
    </row>
    <row r="201372" spans="16:16">
      <c r="P201372" s="199"/>
    </row>
    <row r="201373" spans="16:16">
      <c r="P201373" s="199"/>
    </row>
    <row r="201374" spans="16:16">
      <c r="P201374" s="199"/>
    </row>
    <row r="201375" spans="16:16">
      <c r="P201375" s="199"/>
    </row>
    <row r="201376" spans="16:16">
      <c r="P201376" s="199"/>
    </row>
    <row r="201377" spans="16:16">
      <c r="P201377" s="199"/>
    </row>
    <row r="201378" spans="16:16">
      <c r="P201378" s="199"/>
    </row>
    <row r="201379" spans="16:16">
      <c r="P201379" s="199"/>
    </row>
    <row r="201380" spans="16:16">
      <c r="P201380" s="199"/>
    </row>
    <row r="201381" spans="16:16">
      <c r="P201381" s="199"/>
    </row>
    <row r="201382" spans="16:16">
      <c r="P201382" s="199"/>
    </row>
    <row r="201383" spans="16:16">
      <c r="P201383" s="442"/>
    </row>
    <row r="201384" spans="16:16">
      <c r="P201384" s="199"/>
    </row>
    <row r="201385" spans="16:16">
      <c r="P201385" s="199"/>
    </row>
    <row r="201386" spans="16:16">
      <c r="P201386" s="199"/>
    </row>
    <row r="201387" spans="16:16">
      <c r="P201387" s="199"/>
    </row>
    <row r="201388" spans="16:16">
      <c r="P201388" s="199"/>
    </row>
    <row r="201389" spans="16:16">
      <c r="P201389" s="199"/>
    </row>
    <row r="201390" spans="16:16">
      <c r="P201390" s="199"/>
    </row>
    <row r="201391" spans="16:16">
      <c r="P201391" s="199"/>
    </row>
    <row r="201392" spans="16:16">
      <c r="P201392" s="199"/>
    </row>
    <row r="201393" spans="16:16">
      <c r="P201393" s="199"/>
    </row>
    <row r="201394" spans="16:16">
      <c r="P201394" s="199"/>
    </row>
    <row r="201395" spans="16:16">
      <c r="P201395" s="199"/>
    </row>
    <row r="201396" spans="16:16">
      <c r="P201396" s="199"/>
    </row>
    <row r="201397" spans="16:16">
      <c r="P201397" s="199"/>
    </row>
    <row r="201398" spans="16:16">
      <c r="P201398" s="199"/>
    </row>
    <row r="201399" spans="16:16">
      <c r="P201399" s="199"/>
    </row>
    <row r="201400" spans="16:16">
      <c r="P201400" s="199"/>
    </row>
    <row r="201401" spans="16:16">
      <c r="P201401" s="442"/>
    </row>
    <row r="201402" spans="16:16">
      <c r="P201402" s="199"/>
    </row>
    <row r="201403" spans="16:16">
      <c r="P201403" s="199"/>
    </row>
    <row r="201404" spans="16:16">
      <c r="P201404" s="199"/>
    </row>
    <row r="201405" spans="16:16">
      <c r="P201405" s="199"/>
    </row>
    <row r="201406" spans="16:16">
      <c r="P201406" s="199"/>
    </row>
    <row r="201407" spans="16:16">
      <c r="P201407" s="199"/>
    </row>
    <row r="201408" spans="16:16">
      <c r="P201408" s="199"/>
    </row>
    <row r="201409" spans="16:16">
      <c r="P201409" s="199"/>
    </row>
    <row r="201410" spans="16:16">
      <c r="P201410" s="199"/>
    </row>
    <row r="201411" spans="16:16">
      <c r="P201411" s="199"/>
    </row>
    <row r="201412" spans="16:16">
      <c r="P201412" s="199"/>
    </row>
    <row r="201413" spans="16:16">
      <c r="P201413" s="199"/>
    </row>
    <row r="201414" spans="16:16">
      <c r="P201414" s="199"/>
    </row>
    <row r="201415" spans="16:16">
      <c r="P201415" s="199"/>
    </row>
    <row r="201416" spans="16:16">
      <c r="P201416" s="199"/>
    </row>
    <row r="201417" spans="16:16">
      <c r="P201417" s="199"/>
    </row>
    <row r="201418" spans="16:16">
      <c r="P201418" s="199"/>
    </row>
    <row r="201419" spans="16:16">
      <c r="P201419" s="442"/>
    </row>
    <row r="201420" spans="16:16">
      <c r="P201420" s="199"/>
    </row>
    <row r="201421" spans="16:16">
      <c r="P201421" s="199"/>
    </row>
    <row r="201422" spans="16:16">
      <c r="P201422" s="199"/>
    </row>
    <row r="201423" spans="16:16">
      <c r="P201423" s="199"/>
    </row>
    <row r="201424" spans="16:16">
      <c r="P201424" s="199"/>
    </row>
    <row r="201425" spans="16:16">
      <c r="P201425" s="199"/>
    </row>
    <row r="201426" spans="16:16">
      <c r="P201426" s="199"/>
    </row>
    <row r="201427" spans="16:16">
      <c r="P201427" s="199"/>
    </row>
    <row r="201428" spans="16:16">
      <c r="P201428" s="199"/>
    </row>
    <row r="201429" spans="16:16">
      <c r="P201429" s="199"/>
    </row>
    <row r="201430" spans="16:16">
      <c r="P201430" s="199"/>
    </row>
    <row r="201431" spans="16:16">
      <c r="P201431" s="199"/>
    </row>
    <row r="201432" spans="16:16">
      <c r="P201432" s="199"/>
    </row>
    <row r="201433" spans="16:16">
      <c r="P201433" s="199"/>
    </row>
    <row r="201434" spans="16:16">
      <c r="P201434" s="199"/>
    </row>
    <row r="201435" spans="16:16">
      <c r="P201435" s="199"/>
    </row>
    <row r="201436" spans="16:16">
      <c r="P201436" s="199"/>
    </row>
    <row r="201437" spans="16:16">
      <c r="P201437" s="442"/>
    </row>
    <row r="201438" spans="16:16">
      <c r="P201438" s="199"/>
    </row>
    <row r="201439" spans="16:16">
      <c r="P201439" s="199"/>
    </row>
    <row r="201440" spans="16:16">
      <c r="P201440" s="199"/>
    </row>
    <row r="201441" spans="16:16">
      <c r="P201441" s="199"/>
    </row>
    <row r="201442" spans="16:16">
      <c r="P201442" s="199"/>
    </row>
    <row r="201443" spans="16:16">
      <c r="P201443" s="199"/>
    </row>
    <row r="201444" spans="16:16">
      <c r="P201444" s="199"/>
    </row>
    <row r="201445" spans="16:16">
      <c r="P201445" s="199"/>
    </row>
    <row r="201446" spans="16:16">
      <c r="P201446" s="199"/>
    </row>
    <row r="201447" spans="16:16">
      <c r="P201447" s="199"/>
    </row>
    <row r="201448" spans="16:16">
      <c r="P201448" s="199"/>
    </row>
    <row r="201449" spans="16:16">
      <c r="P201449" s="199"/>
    </row>
    <row r="201450" spans="16:16">
      <c r="P201450" s="199"/>
    </row>
    <row r="201451" spans="16:16">
      <c r="P201451" s="199"/>
    </row>
    <row r="201452" spans="16:16">
      <c r="P201452" s="199"/>
    </row>
    <row r="201453" spans="16:16">
      <c r="P201453" s="199"/>
    </row>
    <row r="201454" spans="16:16">
      <c r="P201454" s="199"/>
    </row>
    <row r="201455" spans="16:16">
      <c r="P201455" s="442"/>
    </row>
    <row r="201456" spans="16:16">
      <c r="P201456" s="199"/>
    </row>
    <row r="201457" spans="16:16">
      <c r="P201457" s="199"/>
    </row>
    <row r="201458" spans="16:16">
      <c r="P201458" s="199"/>
    </row>
    <row r="201459" spans="16:16">
      <c r="P201459" s="199"/>
    </row>
    <row r="201460" spans="16:16">
      <c r="P201460" s="199"/>
    </row>
    <row r="201461" spans="16:16">
      <c r="P201461" s="199"/>
    </row>
    <row r="201462" spans="16:16">
      <c r="P201462" s="199"/>
    </row>
    <row r="201463" spans="16:16">
      <c r="P201463" s="199"/>
    </row>
    <row r="201464" spans="16:16">
      <c r="P201464" s="199"/>
    </row>
    <row r="201465" spans="16:16">
      <c r="P201465" s="199"/>
    </row>
    <row r="201466" spans="16:16">
      <c r="P201466" s="199"/>
    </row>
    <row r="201467" spans="16:16">
      <c r="P201467" s="199"/>
    </row>
    <row r="201468" spans="16:16">
      <c r="P201468" s="199"/>
    </row>
    <row r="201469" spans="16:16">
      <c r="P201469" s="199"/>
    </row>
    <row r="201470" spans="16:16">
      <c r="P201470" s="199"/>
    </row>
    <row r="201471" spans="16:16">
      <c r="P201471" s="199"/>
    </row>
    <row r="201472" spans="16:16">
      <c r="P201472" s="199"/>
    </row>
    <row r="201473" spans="16:16">
      <c r="P201473" s="442"/>
    </row>
    <row r="201474" spans="16:16">
      <c r="P201474" s="199"/>
    </row>
    <row r="201475" spans="16:16">
      <c r="P201475" s="199"/>
    </row>
    <row r="201476" spans="16:16">
      <c r="P201476" s="199"/>
    </row>
    <row r="201477" spans="16:16">
      <c r="P201477" s="199"/>
    </row>
    <row r="201478" spans="16:16">
      <c r="P201478" s="199"/>
    </row>
    <row r="201479" spans="16:16">
      <c r="P201479" s="199"/>
    </row>
    <row r="201480" spans="16:16">
      <c r="P201480" s="199"/>
    </row>
    <row r="201481" spans="16:16">
      <c r="P201481" s="199"/>
    </row>
    <row r="201482" spans="16:16">
      <c r="P201482" s="199"/>
    </row>
    <row r="201483" spans="16:16">
      <c r="P201483" s="199"/>
    </row>
    <row r="201484" spans="16:16">
      <c r="P201484" s="199"/>
    </row>
    <row r="201485" spans="16:16">
      <c r="P201485" s="199"/>
    </row>
    <row r="201486" spans="16:16">
      <c r="P201486" s="199"/>
    </row>
    <row r="201487" spans="16:16">
      <c r="P201487" s="199"/>
    </row>
    <row r="201488" spans="16:16">
      <c r="P201488" s="199"/>
    </row>
    <row r="201489" spans="16:16">
      <c r="P201489" s="199"/>
    </row>
    <row r="201490" spans="16:16">
      <c r="P201490" s="199"/>
    </row>
    <row r="201491" spans="16:16">
      <c r="P201491" s="442"/>
    </row>
    <row r="201492" spans="16:16">
      <c r="P201492" s="199"/>
    </row>
    <row r="201493" spans="16:16">
      <c r="P201493" s="199"/>
    </row>
    <row r="201494" spans="16:16">
      <c r="P201494" s="199"/>
    </row>
    <row r="201495" spans="16:16">
      <c r="P201495" s="199"/>
    </row>
    <row r="201496" spans="16:16">
      <c r="P201496" s="199"/>
    </row>
    <row r="201497" spans="16:16">
      <c r="P201497" s="199"/>
    </row>
    <row r="201498" spans="16:16">
      <c r="P201498" s="199"/>
    </row>
    <row r="201499" spans="16:16">
      <c r="P201499" s="199"/>
    </row>
    <row r="201500" spans="16:16">
      <c r="P201500" s="199"/>
    </row>
    <row r="201501" spans="16:16">
      <c r="P201501" s="199"/>
    </row>
    <row r="201502" spans="16:16">
      <c r="P201502" s="199"/>
    </row>
    <row r="201503" spans="16:16">
      <c r="P201503" s="199"/>
    </row>
    <row r="201504" spans="16:16">
      <c r="P201504" s="199"/>
    </row>
    <row r="201505" spans="16:16">
      <c r="P201505" s="199"/>
    </row>
    <row r="201506" spans="16:16">
      <c r="P201506" s="199"/>
    </row>
    <row r="201507" spans="16:16">
      <c r="P201507" s="199"/>
    </row>
    <row r="201508" spans="16:16">
      <c r="P201508" s="199"/>
    </row>
    <row r="201509" spans="16:16">
      <c r="P201509" s="442"/>
    </row>
    <row r="201510" spans="16:16">
      <c r="P201510" s="199"/>
    </row>
    <row r="201511" spans="16:16">
      <c r="P201511" s="199"/>
    </row>
    <row r="201512" spans="16:16">
      <c r="P201512" s="199"/>
    </row>
    <row r="201513" spans="16:16">
      <c r="P201513" s="199"/>
    </row>
    <row r="201514" spans="16:16">
      <c r="P201514" s="199"/>
    </row>
    <row r="201515" spans="16:16">
      <c r="P201515" s="199"/>
    </row>
    <row r="201516" spans="16:16">
      <c r="P201516" s="199"/>
    </row>
    <row r="201517" spans="16:16">
      <c r="P201517" s="199"/>
    </row>
    <row r="201518" spans="16:16">
      <c r="P201518" s="199"/>
    </row>
    <row r="201519" spans="16:16">
      <c r="P201519" s="199"/>
    </row>
    <row r="201520" spans="16:16">
      <c r="P201520" s="199"/>
    </row>
    <row r="201521" spans="16:16">
      <c r="P201521" s="199"/>
    </row>
    <row r="201522" spans="16:16">
      <c r="P201522" s="199"/>
    </row>
    <row r="201523" spans="16:16">
      <c r="P201523" s="199"/>
    </row>
    <row r="201524" spans="16:16">
      <c r="P201524" s="199"/>
    </row>
    <row r="201525" spans="16:16">
      <c r="P201525" s="199"/>
    </row>
    <row r="201526" spans="16:16">
      <c r="P201526" s="199"/>
    </row>
    <row r="201527" spans="16:16">
      <c r="P201527" s="442"/>
    </row>
    <row r="201528" spans="16:16">
      <c r="P201528" s="199"/>
    </row>
    <row r="201529" spans="16:16">
      <c r="P201529" s="199"/>
    </row>
    <row r="201530" spans="16:16">
      <c r="P201530" s="199"/>
    </row>
    <row r="201531" spans="16:16">
      <c r="P201531" s="199"/>
    </row>
    <row r="201532" spans="16:16">
      <c r="P201532" s="199"/>
    </row>
    <row r="201533" spans="16:16">
      <c r="P201533" s="199"/>
    </row>
    <row r="201534" spans="16:16">
      <c r="P201534" s="199"/>
    </row>
    <row r="201535" spans="16:16">
      <c r="P201535" s="199"/>
    </row>
    <row r="201536" spans="16:16">
      <c r="P201536" s="199"/>
    </row>
    <row r="201537" spans="16:16">
      <c r="P201537" s="199"/>
    </row>
    <row r="201538" spans="16:16">
      <c r="P201538" s="199"/>
    </row>
    <row r="201539" spans="16:16">
      <c r="P201539" s="199"/>
    </row>
    <row r="201540" spans="16:16">
      <c r="P201540" s="199"/>
    </row>
    <row r="201541" spans="16:16">
      <c r="P201541" s="199"/>
    </row>
    <row r="201542" spans="16:16">
      <c r="P201542" s="199"/>
    </row>
    <row r="201543" spans="16:16">
      <c r="P201543" s="199"/>
    </row>
    <row r="201544" spans="16:16">
      <c r="P201544" s="199"/>
    </row>
    <row r="201545" spans="16:16">
      <c r="P201545" s="442"/>
    </row>
    <row r="201546" spans="16:16">
      <c r="P201546" s="199"/>
    </row>
    <row r="201547" spans="16:16">
      <c r="P201547" s="199"/>
    </row>
    <row r="201548" spans="16:16">
      <c r="P201548" s="199"/>
    </row>
    <row r="201549" spans="16:16">
      <c r="P201549" s="199"/>
    </row>
    <row r="201550" spans="16:16">
      <c r="P201550" s="199"/>
    </row>
    <row r="201551" spans="16:16">
      <c r="P201551" s="199"/>
    </row>
    <row r="201552" spans="16:16">
      <c r="P201552" s="199"/>
    </row>
    <row r="201553" spans="16:16">
      <c r="P201553" s="199"/>
    </row>
    <row r="201554" spans="16:16">
      <c r="P201554" s="199"/>
    </row>
    <row r="201555" spans="16:16">
      <c r="P201555" s="199"/>
    </row>
    <row r="201556" spans="16:16">
      <c r="P201556" s="199"/>
    </row>
    <row r="201557" spans="16:16">
      <c r="P201557" s="199"/>
    </row>
    <row r="201558" spans="16:16">
      <c r="P201558" s="199"/>
    </row>
    <row r="201559" spans="16:16">
      <c r="P201559" s="199"/>
    </row>
    <row r="201560" spans="16:16">
      <c r="P201560" s="199"/>
    </row>
    <row r="201561" spans="16:16">
      <c r="P201561" s="199"/>
    </row>
    <row r="201562" spans="16:16">
      <c r="P201562" s="199"/>
    </row>
    <row r="201563" spans="16:16">
      <c r="P201563" s="442"/>
    </row>
    <row r="201564" spans="16:16">
      <c r="P201564" s="199"/>
    </row>
    <row r="201565" spans="16:16">
      <c r="P201565" s="199"/>
    </row>
    <row r="201566" spans="16:16">
      <c r="P201566" s="199"/>
    </row>
    <row r="201567" spans="16:16">
      <c r="P201567" s="199"/>
    </row>
    <row r="201568" spans="16:16">
      <c r="P201568" s="199"/>
    </row>
    <row r="201569" spans="16:16">
      <c r="P201569" s="199"/>
    </row>
    <row r="201570" spans="16:16">
      <c r="P201570" s="199"/>
    </row>
    <row r="201571" spans="16:16">
      <c r="P201571" s="199"/>
    </row>
    <row r="201572" spans="16:16">
      <c r="P201572" s="199"/>
    </row>
    <row r="201573" spans="16:16">
      <c r="P201573" s="199"/>
    </row>
    <row r="201574" spans="16:16">
      <c r="P201574" s="199"/>
    </row>
    <row r="201575" spans="16:16">
      <c r="P201575" s="199"/>
    </row>
    <row r="201576" spans="16:16">
      <c r="P201576" s="199"/>
    </row>
    <row r="201577" spans="16:16">
      <c r="P201577" s="199"/>
    </row>
    <row r="201578" spans="16:16">
      <c r="P201578" s="199"/>
    </row>
    <row r="201579" spans="16:16">
      <c r="P201579" s="199"/>
    </row>
    <row r="201580" spans="16:16">
      <c r="P201580" s="199"/>
    </row>
    <row r="201581" spans="16:16">
      <c r="P201581" s="442"/>
    </row>
    <row r="201582" spans="16:16">
      <c r="P201582" s="199"/>
    </row>
    <row r="201583" spans="16:16">
      <c r="P201583" s="199"/>
    </row>
    <row r="201584" spans="16:16">
      <c r="P201584" s="199"/>
    </row>
    <row r="201585" spans="16:16">
      <c r="P201585" s="199"/>
    </row>
    <row r="201586" spans="16:16">
      <c r="P201586" s="199"/>
    </row>
    <row r="201587" spans="16:16">
      <c r="P201587" s="199"/>
    </row>
    <row r="201588" spans="16:16">
      <c r="P201588" s="199"/>
    </row>
    <row r="201589" spans="16:16">
      <c r="P201589" s="199"/>
    </row>
    <row r="201590" spans="16:16">
      <c r="P201590" s="199"/>
    </row>
    <row r="201591" spans="16:16">
      <c r="P201591" s="199"/>
    </row>
    <row r="201592" spans="16:16">
      <c r="P201592" s="199"/>
    </row>
    <row r="201593" spans="16:16">
      <c r="P201593" s="199"/>
    </row>
    <row r="201594" spans="16:16">
      <c r="P201594" s="199"/>
    </row>
    <row r="201595" spans="16:16">
      <c r="P201595" s="199"/>
    </row>
    <row r="201596" spans="16:16">
      <c r="P201596" s="199"/>
    </row>
    <row r="201597" spans="16:16">
      <c r="P201597" s="199"/>
    </row>
    <row r="201598" spans="16:16">
      <c r="P201598" s="199"/>
    </row>
    <row r="201599" spans="16:16">
      <c r="P201599" s="442"/>
    </row>
    <row r="201600" spans="16:16">
      <c r="P201600" s="199"/>
    </row>
    <row r="201601" spans="16:16">
      <c r="P201601" s="199"/>
    </row>
    <row r="201602" spans="16:16">
      <c r="P201602" s="199"/>
    </row>
    <row r="201603" spans="16:16">
      <c r="P201603" s="199"/>
    </row>
    <row r="201604" spans="16:16">
      <c r="P201604" s="199"/>
    </row>
    <row r="201605" spans="16:16">
      <c r="P201605" s="199"/>
    </row>
    <row r="201606" spans="16:16">
      <c r="P201606" s="199"/>
    </row>
    <row r="201607" spans="16:16">
      <c r="P201607" s="199"/>
    </row>
    <row r="201608" spans="16:16">
      <c r="P201608" s="199"/>
    </row>
    <row r="201609" spans="16:16">
      <c r="P201609" s="199"/>
    </row>
    <row r="201610" spans="16:16">
      <c r="P201610" s="199"/>
    </row>
    <row r="201611" spans="16:16">
      <c r="P201611" s="199"/>
    </row>
    <row r="201612" spans="16:16">
      <c r="P201612" s="199"/>
    </row>
    <row r="201613" spans="16:16">
      <c r="P201613" s="199"/>
    </row>
    <row r="201614" spans="16:16">
      <c r="P201614" s="199"/>
    </row>
    <row r="201615" spans="16:16">
      <c r="P201615" s="199"/>
    </row>
    <row r="201616" spans="16:16">
      <c r="P201616" s="199"/>
    </row>
    <row r="201617" spans="16:16">
      <c r="P201617" s="442"/>
    </row>
    <row r="201618" spans="16:16">
      <c r="P201618" s="199"/>
    </row>
    <row r="201619" spans="16:16">
      <c r="P201619" s="199"/>
    </row>
    <row r="201620" spans="16:16">
      <c r="P201620" s="199"/>
    </row>
    <row r="201621" spans="16:16">
      <c r="P201621" s="199"/>
    </row>
    <row r="201622" spans="16:16">
      <c r="P201622" s="199"/>
    </row>
    <row r="201623" spans="16:16">
      <c r="P201623" s="199"/>
    </row>
    <row r="201624" spans="16:16">
      <c r="P201624" s="199"/>
    </row>
    <row r="201625" spans="16:16">
      <c r="P201625" s="199"/>
    </row>
    <row r="201626" spans="16:16">
      <c r="P201626" s="199"/>
    </row>
    <row r="201627" spans="16:16">
      <c r="P201627" s="199"/>
    </row>
    <row r="201628" spans="16:16">
      <c r="P201628" s="199"/>
    </row>
    <row r="201629" spans="16:16">
      <c r="P201629" s="199"/>
    </row>
    <row r="201630" spans="16:16">
      <c r="P201630" s="199"/>
    </row>
    <row r="201631" spans="16:16">
      <c r="P201631" s="199"/>
    </row>
    <row r="201632" spans="16:16">
      <c r="P201632" s="199"/>
    </row>
    <row r="201633" spans="16:16">
      <c r="P201633" s="199"/>
    </row>
    <row r="201634" spans="16:16">
      <c r="P201634" s="199"/>
    </row>
    <row r="201635" spans="16:16">
      <c r="P201635" s="442"/>
    </row>
    <row r="201636" spans="16:16">
      <c r="P201636" s="199"/>
    </row>
    <row r="201637" spans="16:16">
      <c r="P201637" s="199"/>
    </row>
    <row r="201638" spans="16:16">
      <c r="P201638" s="199"/>
    </row>
    <row r="201639" spans="16:16">
      <c r="P201639" s="199"/>
    </row>
    <row r="201640" spans="16:16">
      <c r="P201640" s="199"/>
    </row>
    <row r="201641" spans="16:16">
      <c r="P201641" s="199"/>
    </row>
    <row r="201642" spans="16:16">
      <c r="P201642" s="199"/>
    </row>
    <row r="201643" spans="16:16">
      <c r="P201643" s="199"/>
    </row>
    <row r="201644" spans="16:16">
      <c r="P201644" s="199"/>
    </row>
    <row r="201645" spans="16:16">
      <c r="P201645" s="199"/>
    </row>
    <row r="201646" spans="16:16">
      <c r="P201646" s="199"/>
    </row>
    <row r="201647" spans="16:16">
      <c r="P201647" s="199"/>
    </row>
    <row r="201648" spans="16:16">
      <c r="P201648" s="199"/>
    </row>
    <row r="201649" spans="16:16">
      <c r="P201649" s="199"/>
    </row>
    <row r="201650" spans="16:16">
      <c r="P201650" s="199"/>
    </row>
    <row r="201651" spans="16:16">
      <c r="P201651" s="199"/>
    </row>
    <row r="201652" spans="16:16">
      <c r="P201652" s="199"/>
    </row>
    <row r="201653" spans="16:16">
      <c r="P201653" s="442"/>
    </row>
    <row r="201654" spans="16:16">
      <c r="P201654" s="199"/>
    </row>
    <row r="201655" spans="16:16">
      <c r="P201655" s="199"/>
    </row>
    <row r="201656" spans="16:16">
      <c r="P201656" s="199"/>
    </row>
    <row r="201657" spans="16:16">
      <c r="P201657" s="199"/>
    </row>
    <row r="201658" spans="16:16">
      <c r="P201658" s="199"/>
    </row>
    <row r="201659" spans="16:16">
      <c r="P201659" s="199"/>
    </row>
    <row r="201660" spans="16:16">
      <c r="P201660" s="199"/>
    </row>
    <row r="201661" spans="16:16">
      <c r="P201661" s="199"/>
    </row>
    <row r="201662" spans="16:16">
      <c r="P201662" s="199"/>
    </row>
    <row r="201663" spans="16:16">
      <c r="P201663" s="199"/>
    </row>
    <row r="201664" spans="16:16">
      <c r="P201664" s="199"/>
    </row>
    <row r="201665" spans="16:16">
      <c r="P201665" s="199"/>
    </row>
    <row r="201666" spans="16:16">
      <c r="P201666" s="199"/>
    </row>
    <row r="201667" spans="16:16">
      <c r="P201667" s="199"/>
    </row>
    <row r="201668" spans="16:16">
      <c r="P201668" s="199"/>
    </row>
    <row r="201669" spans="16:16">
      <c r="P201669" s="199"/>
    </row>
    <row r="201670" spans="16:16">
      <c r="P201670" s="199"/>
    </row>
    <row r="201671" spans="16:16">
      <c r="P201671" s="442"/>
    </row>
    <row r="201672" spans="16:16">
      <c r="P201672" s="199"/>
    </row>
    <row r="201673" spans="16:16">
      <c r="P201673" s="199"/>
    </row>
    <row r="201674" spans="16:16">
      <c r="P201674" s="199"/>
    </row>
    <row r="201675" spans="16:16">
      <c r="P201675" s="199"/>
    </row>
    <row r="201676" spans="16:16">
      <c r="P201676" s="199"/>
    </row>
    <row r="201677" spans="16:16">
      <c r="P201677" s="199"/>
    </row>
    <row r="201678" spans="16:16">
      <c r="P201678" s="199"/>
    </row>
    <row r="201679" spans="16:16">
      <c r="P201679" s="199"/>
    </row>
    <row r="201680" spans="16:16">
      <c r="P201680" s="199"/>
    </row>
    <row r="201681" spans="16:16">
      <c r="P201681" s="199"/>
    </row>
    <row r="201682" spans="16:16">
      <c r="P201682" s="199"/>
    </row>
    <row r="201683" spans="16:16">
      <c r="P201683" s="199"/>
    </row>
    <row r="201684" spans="16:16">
      <c r="P201684" s="199"/>
    </row>
    <row r="201685" spans="16:16">
      <c r="P201685" s="199"/>
    </row>
    <row r="201686" spans="16:16">
      <c r="P201686" s="199"/>
    </row>
    <row r="201687" spans="16:16">
      <c r="P201687" s="199"/>
    </row>
    <row r="201688" spans="16:16">
      <c r="P201688" s="199"/>
    </row>
    <row r="201689" spans="16:16">
      <c r="P201689" s="442"/>
    </row>
    <row r="201690" spans="16:16">
      <c r="P201690" s="199"/>
    </row>
    <row r="201691" spans="16:16">
      <c r="P201691" s="199"/>
    </row>
    <row r="201692" spans="16:16">
      <c r="P201692" s="199"/>
    </row>
    <row r="201693" spans="16:16">
      <c r="P201693" s="199"/>
    </row>
    <row r="201694" spans="16:16">
      <c r="P201694" s="199"/>
    </row>
    <row r="201695" spans="16:16">
      <c r="P201695" s="199"/>
    </row>
    <row r="201696" spans="16:16">
      <c r="P201696" s="199"/>
    </row>
    <row r="201697" spans="16:16">
      <c r="P201697" s="199"/>
    </row>
    <row r="201698" spans="16:16">
      <c r="P201698" s="199"/>
    </row>
    <row r="201699" spans="16:16">
      <c r="P201699" s="199"/>
    </row>
    <row r="201700" spans="16:16">
      <c r="P201700" s="199"/>
    </row>
    <row r="201701" spans="16:16">
      <c r="P201701" s="199"/>
    </row>
    <row r="201702" spans="16:16">
      <c r="P201702" s="199"/>
    </row>
    <row r="201703" spans="16:16">
      <c r="P201703" s="199"/>
    </row>
    <row r="201704" spans="16:16">
      <c r="P201704" s="199"/>
    </row>
    <row r="201705" spans="16:16">
      <c r="P201705" s="199"/>
    </row>
    <row r="201706" spans="16:16">
      <c r="P201706" s="199"/>
    </row>
    <row r="201707" spans="16:16">
      <c r="P201707" s="442"/>
    </row>
    <row r="201708" spans="16:16">
      <c r="P201708" s="199"/>
    </row>
    <row r="201709" spans="16:16">
      <c r="P201709" s="199"/>
    </row>
    <row r="201710" spans="16:16">
      <c r="P201710" s="199"/>
    </row>
    <row r="201711" spans="16:16">
      <c r="P201711" s="199"/>
    </row>
    <row r="201712" spans="16:16">
      <c r="P201712" s="199"/>
    </row>
    <row r="201713" spans="16:16">
      <c r="P201713" s="199"/>
    </row>
    <row r="201714" spans="16:16">
      <c r="P201714" s="199"/>
    </row>
    <row r="201715" spans="16:16">
      <c r="P201715" s="199"/>
    </row>
    <row r="201716" spans="16:16">
      <c r="P201716" s="199"/>
    </row>
    <row r="201717" spans="16:16">
      <c r="P201717" s="199"/>
    </row>
    <row r="201718" spans="16:16">
      <c r="P201718" s="199"/>
    </row>
    <row r="201719" spans="16:16">
      <c r="P201719" s="199"/>
    </row>
    <row r="201720" spans="16:16">
      <c r="P201720" s="199"/>
    </row>
    <row r="201721" spans="16:16">
      <c r="P201721" s="199"/>
    </row>
    <row r="201722" spans="16:16">
      <c r="P201722" s="199"/>
    </row>
    <row r="201723" spans="16:16">
      <c r="P201723" s="199"/>
    </row>
    <row r="201724" spans="16:16">
      <c r="P201724" s="199"/>
    </row>
    <row r="201725" spans="16:16">
      <c r="P201725" s="442"/>
    </row>
    <row r="201726" spans="16:16">
      <c r="P201726" s="199"/>
    </row>
    <row r="201727" spans="16:16">
      <c r="P201727" s="199"/>
    </row>
    <row r="201728" spans="16:16">
      <c r="P201728" s="199"/>
    </row>
    <row r="201729" spans="16:16">
      <c r="P201729" s="199"/>
    </row>
    <row r="201730" spans="16:16">
      <c r="P201730" s="199"/>
    </row>
    <row r="201731" spans="16:16">
      <c r="P201731" s="199"/>
    </row>
    <row r="201732" spans="16:16">
      <c r="P201732" s="199"/>
    </row>
    <row r="201733" spans="16:16">
      <c r="P201733" s="199"/>
    </row>
    <row r="201734" spans="16:16">
      <c r="P201734" s="199"/>
    </row>
    <row r="201735" spans="16:16">
      <c r="P201735" s="199"/>
    </row>
    <row r="201736" spans="16:16">
      <c r="P201736" s="199"/>
    </row>
    <row r="201737" spans="16:16">
      <c r="P201737" s="199"/>
    </row>
    <row r="201738" spans="16:16">
      <c r="P201738" s="199"/>
    </row>
    <row r="201739" spans="16:16">
      <c r="P201739" s="199"/>
    </row>
    <row r="201740" spans="16:16">
      <c r="P201740" s="199"/>
    </row>
    <row r="201741" spans="16:16">
      <c r="P201741" s="199"/>
    </row>
    <row r="201742" spans="16:16">
      <c r="P201742" s="199"/>
    </row>
    <row r="201743" spans="16:16">
      <c r="P201743" s="442"/>
    </row>
    <row r="201744" spans="16:16">
      <c r="P201744" s="199"/>
    </row>
    <row r="201745" spans="16:16">
      <c r="P201745" s="199"/>
    </row>
    <row r="201746" spans="16:16">
      <c r="P201746" s="199"/>
    </row>
    <row r="201747" spans="16:16">
      <c r="P201747" s="199"/>
    </row>
    <row r="201748" spans="16:16">
      <c r="P201748" s="199"/>
    </row>
    <row r="201749" spans="16:16">
      <c r="P201749" s="199"/>
    </row>
    <row r="201750" spans="16:16">
      <c r="P201750" s="199"/>
    </row>
    <row r="201751" spans="16:16">
      <c r="P201751" s="199"/>
    </row>
    <row r="201752" spans="16:16">
      <c r="P201752" s="199"/>
    </row>
    <row r="201753" spans="16:16">
      <c r="P201753" s="199"/>
    </row>
    <row r="201754" spans="16:16">
      <c r="P201754" s="199"/>
    </row>
    <row r="201755" spans="16:16">
      <c r="P201755" s="199"/>
    </row>
    <row r="201756" spans="16:16">
      <c r="P201756" s="199"/>
    </row>
    <row r="201757" spans="16:16">
      <c r="P201757" s="199"/>
    </row>
    <row r="201758" spans="16:16">
      <c r="P201758" s="199"/>
    </row>
    <row r="201759" spans="16:16">
      <c r="P201759" s="199"/>
    </row>
    <row r="201760" spans="16:16">
      <c r="P201760" s="199"/>
    </row>
    <row r="201761" spans="16:16">
      <c r="P201761" s="442"/>
    </row>
    <row r="201762" spans="16:16">
      <c r="P201762" s="199"/>
    </row>
    <row r="201763" spans="16:16">
      <c r="P201763" s="199"/>
    </row>
    <row r="201764" spans="16:16">
      <c r="P201764" s="199"/>
    </row>
    <row r="201765" spans="16:16">
      <c r="P201765" s="199"/>
    </row>
    <row r="201766" spans="16:16">
      <c r="P201766" s="199"/>
    </row>
    <row r="201767" spans="16:16">
      <c r="P201767" s="199"/>
    </row>
    <row r="201768" spans="16:16">
      <c r="P201768" s="199"/>
    </row>
    <row r="201769" spans="16:16">
      <c r="P201769" s="199"/>
    </row>
    <row r="201770" spans="16:16">
      <c r="P201770" s="199"/>
    </row>
    <row r="201771" spans="16:16">
      <c r="P201771" s="199"/>
    </row>
    <row r="201772" spans="16:16">
      <c r="P201772" s="199"/>
    </row>
    <row r="201773" spans="16:16">
      <c r="P201773" s="199"/>
    </row>
    <row r="201774" spans="16:16">
      <c r="P201774" s="199"/>
    </row>
    <row r="201775" spans="16:16">
      <c r="P201775" s="199"/>
    </row>
    <row r="201776" spans="16:16">
      <c r="P201776" s="199"/>
    </row>
    <row r="201777" spans="16:16">
      <c r="P201777" s="199"/>
    </row>
    <row r="201778" spans="16:16">
      <c r="P201778" s="199"/>
    </row>
    <row r="201779" spans="16:16">
      <c r="P201779" s="442"/>
    </row>
    <row r="201780" spans="16:16">
      <c r="P201780" s="199"/>
    </row>
    <row r="201781" spans="16:16">
      <c r="P201781" s="199"/>
    </row>
    <row r="201782" spans="16:16">
      <c r="P201782" s="199"/>
    </row>
    <row r="201783" spans="16:16">
      <c r="P201783" s="199"/>
    </row>
    <row r="201784" spans="16:16">
      <c r="P201784" s="199"/>
    </row>
    <row r="201785" spans="16:16">
      <c r="P201785" s="199"/>
    </row>
    <row r="201786" spans="16:16">
      <c r="P201786" s="199"/>
    </row>
    <row r="201787" spans="16:16">
      <c r="P201787" s="199"/>
    </row>
    <row r="201788" spans="16:16">
      <c r="P201788" s="199"/>
    </row>
    <row r="201789" spans="16:16">
      <c r="P201789" s="199"/>
    </row>
    <row r="201790" spans="16:16">
      <c r="P201790" s="199"/>
    </row>
    <row r="201791" spans="16:16">
      <c r="P201791" s="199"/>
    </row>
    <row r="201792" spans="16:16">
      <c r="P201792" s="199"/>
    </row>
    <row r="201793" spans="16:16">
      <c r="P201793" s="199"/>
    </row>
    <row r="201794" spans="16:16">
      <c r="P201794" s="199"/>
    </row>
    <row r="201795" spans="16:16">
      <c r="P201795" s="199"/>
    </row>
    <row r="201796" spans="16:16">
      <c r="P201796" s="199"/>
    </row>
    <row r="201797" spans="16:16">
      <c r="P201797" s="442"/>
    </row>
    <row r="201798" spans="16:16">
      <c r="P201798" s="199"/>
    </row>
    <row r="201799" spans="16:16">
      <c r="P201799" s="199"/>
    </row>
    <row r="201800" spans="16:16">
      <c r="P201800" s="199"/>
    </row>
    <row r="201801" spans="16:16">
      <c r="P201801" s="199"/>
    </row>
    <row r="201802" spans="16:16">
      <c r="P201802" s="199"/>
    </row>
    <row r="201803" spans="16:16">
      <c r="P201803" s="199"/>
    </row>
    <row r="201804" spans="16:16">
      <c r="P201804" s="199"/>
    </row>
    <row r="201805" spans="16:16">
      <c r="P201805" s="199"/>
    </row>
    <row r="201806" spans="16:16">
      <c r="P201806" s="199"/>
    </row>
    <row r="201807" spans="16:16">
      <c r="P201807" s="199"/>
    </row>
    <row r="201808" spans="16:16">
      <c r="P201808" s="199"/>
    </row>
    <row r="201809" spans="16:16">
      <c r="P201809" s="199"/>
    </row>
    <row r="201810" spans="16:16">
      <c r="P201810" s="199"/>
    </row>
    <row r="201811" spans="16:16">
      <c r="P201811" s="199"/>
    </row>
    <row r="201812" spans="16:16">
      <c r="P201812" s="199"/>
    </row>
    <row r="201813" spans="16:16">
      <c r="P201813" s="199"/>
    </row>
    <row r="201814" spans="16:16">
      <c r="P201814" s="199"/>
    </row>
    <row r="201815" spans="16:16">
      <c r="P201815" s="442"/>
    </row>
    <row r="201816" spans="16:16">
      <c r="P201816" s="199"/>
    </row>
    <row r="201817" spans="16:16">
      <c r="P201817" s="199"/>
    </row>
    <row r="201818" spans="16:16">
      <c r="P201818" s="199"/>
    </row>
    <row r="201819" spans="16:16">
      <c r="P201819" s="199"/>
    </row>
    <row r="201820" spans="16:16">
      <c r="P201820" s="199"/>
    </row>
    <row r="201821" spans="16:16">
      <c r="P201821" s="199"/>
    </row>
    <row r="201822" spans="16:16">
      <c r="P201822" s="199"/>
    </row>
    <row r="201823" spans="16:16">
      <c r="P201823" s="199"/>
    </row>
    <row r="201824" spans="16:16">
      <c r="P201824" s="199"/>
    </row>
    <row r="201825" spans="16:16">
      <c r="P201825" s="199"/>
    </row>
    <row r="201826" spans="16:16">
      <c r="P201826" s="199"/>
    </row>
    <row r="201827" spans="16:16">
      <c r="P201827" s="199"/>
    </row>
    <row r="201828" spans="16:16">
      <c r="P201828" s="199"/>
    </row>
    <row r="201829" spans="16:16">
      <c r="P201829" s="199"/>
    </row>
    <row r="201830" spans="16:16">
      <c r="P201830" s="199"/>
    </row>
    <row r="201831" spans="16:16">
      <c r="P201831" s="199"/>
    </row>
    <row r="201832" spans="16:16">
      <c r="P201832" s="199"/>
    </row>
    <row r="201833" spans="16:16">
      <c r="P201833" s="442"/>
    </row>
    <row r="201834" spans="16:16">
      <c r="P201834" s="199"/>
    </row>
    <row r="201835" spans="16:16">
      <c r="P201835" s="199"/>
    </row>
    <row r="201836" spans="16:16">
      <c r="P201836" s="199"/>
    </row>
    <row r="201837" spans="16:16">
      <c r="P201837" s="199"/>
    </row>
    <row r="201838" spans="16:16">
      <c r="P201838" s="199"/>
    </row>
    <row r="201839" spans="16:16">
      <c r="P201839" s="199"/>
    </row>
    <row r="201840" spans="16:16">
      <c r="P201840" s="199"/>
    </row>
    <row r="201841" spans="16:16">
      <c r="P201841" s="199"/>
    </row>
    <row r="201842" spans="16:16">
      <c r="P201842" s="199"/>
    </row>
    <row r="201843" spans="16:16">
      <c r="P201843" s="199"/>
    </row>
    <row r="201844" spans="16:16">
      <c r="P201844" s="199"/>
    </row>
    <row r="201845" spans="16:16">
      <c r="P201845" s="199"/>
    </row>
    <row r="201846" spans="16:16">
      <c r="P201846" s="199"/>
    </row>
    <row r="201847" spans="16:16">
      <c r="P201847" s="199"/>
    </row>
    <row r="201848" spans="16:16">
      <c r="P201848" s="199"/>
    </row>
    <row r="201849" spans="16:16">
      <c r="P201849" s="199"/>
    </row>
    <row r="201850" spans="16:16">
      <c r="P201850" s="199"/>
    </row>
    <row r="201851" spans="16:16">
      <c r="P201851" s="442"/>
    </row>
    <row r="201852" spans="16:16">
      <c r="P201852" s="199"/>
    </row>
    <row r="201853" spans="16:16">
      <c r="P201853" s="199"/>
    </row>
    <row r="201854" spans="16:16">
      <c r="P201854" s="199"/>
    </row>
    <row r="201855" spans="16:16">
      <c r="P201855" s="199"/>
    </row>
    <row r="201856" spans="16:16">
      <c r="P201856" s="199"/>
    </row>
    <row r="201857" spans="16:16">
      <c r="P201857" s="199"/>
    </row>
    <row r="201858" spans="16:16">
      <c r="P201858" s="199"/>
    </row>
    <row r="201859" spans="16:16">
      <c r="P201859" s="199"/>
    </row>
    <row r="201860" spans="16:16">
      <c r="P201860" s="199"/>
    </row>
    <row r="201861" spans="16:16">
      <c r="P201861" s="199"/>
    </row>
    <row r="201862" spans="16:16">
      <c r="P201862" s="199"/>
    </row>
    <row r="201863" spans="16:16">
      <c r="P201863" s="199"/>
    </row>
    <row r="201864" spans="16:16">
      <c r="P201864" s="199"/>
    </row>
    <row r="201865" spans="16:16">
      <c r="P201865" s="199"/>
    </row>
    <row r="201866" spans="16:16">
      <c r="P201866" s="199"/>
    </row>
    <row r="201867" spans="16:16">
      <c r="P201867" s="199"/>
    </row>
    <row r="201868" spans="16:16">
      <c r="P201868" s="199"/>
    </row>
    <row r="201869" spans="16:16">
      <c r="P201869" s="442"/>
    </row>
    <row r="201870" spans="16:16">
      <c r="P201870" s="199"/>
    </row>
    <row r="201871" spans="16:16">
      <c r="P201871" s="199"/>
    </row>
    <row r="201872" spans="16:16">
      <c r="P201872" s="199"/>
    </row>
    <row r="201873" spans="16:16">
      <c r="P201873" s="199"/>
    </row>
    <row r="201874" spans="16:16">
      <c r="P201874" s="199"/>
    </row>
    <row r="201875" spans="16:16">
      <c r="P201875" s="199"/>
    </row>
    <row r="201876" spans="16:16">
      <c r="P201876" s="199"/>
    </row>
    <row r="201877" spans="16:16">
      <c r="P201877" s="199"/>
    </row>
    <row r="201878" spans="16:16">
      <c r="P201878" s="199"/>
    </row>
    <row r="201879" spans="16:16">
      <c r="P201879" s="199"/>
    </row>
    <row r="201880" spans="16:16">
      <c r="P201880" s="199"/>
    </row>
    <row r="201881" spans="16:16">
      <c r="P201881" s="199"/>
    </row>
    <row r="201882" spans="16:16">
      <c r="P201882" s="199"/>
    </row>
    <row r="201883" spans="16:16">
      <c r="P201883" s="199"/>
    </row>
    <row r="201884" spans="16:16">
      <c r="P201884" s="199"/>
    </row>
    <row r="201885" spans="16:16">
      <c r="P201885" s="199"/>
    </row>
    <row r="201886" spans="16:16">
      <c r="P201886" s="199"/>
    </row>
    <row r="201887" spans="16:16">
      <c r="P201887" s="442"/>
    </row>
    <row r="201888" spans="16:16">
      <c r="P201888" s="199"/>
    </row>
    <row r="201889" spans="16:16">
      <c r="P201889" s="199"/>
    </row>
    <row r="201890" spans="16:16">
      <c r="P201890" s="199"/>
    </row>
    <row r="201891" spans="16:16">
      <c r="P201891" s="199"/>
    </row>
    <row r="201892" spans="16:16">
      <c r="P201892" s="199"/>
    </row>
    <row r="201893" spans="16:16">
      <c r="P201893" s="199"/>
    </row>
    <row r="201894" spans="16:16">
      <c r="P201894" s="199"/>
    </row>
    <row r="201895" spans="16:16">
      <c r="P201895" s="199"/>
    </row>
    <row r="201896" spans="16:16">
      <c r="P201896" s="199"/>
    </row>
    <row r="201897" spans="16:16">
      <c r="P201897" s="199"/>
    </row>
    <row r="201898" spans="16:16">
      <c r="P201898" s="199"/>
    </row>
    <row r="201899" spans="16:16">
      <c r="P201899" s="199"/>
    </row>
    <row r="201900" spans="16:16">
      <c r="P201900" s="199"/>
    </row>
    <row r="201901" spans="16:16">
      <c r="P201901" s="199"/>
    </row>
    <row r="201902" spans="16:16">
      <c r="P201902" s="199"/>
    </row>
    <row r="201903" spans="16:16">
      <c r="P201903" s="199"/>
    </row>
    <row r="201904" spans="16:16">
      <c r="P201904" s="199"/>
    </row>
    <row r="201905" spans="16:16">
      <c r="P201905" s="442"/>
    </row>
    <row r="201906" spans="16:16">
      <c r="P201906" s="199"/>
    </row>
    <row r="201907" spans="16:16">
      <c r="P201907" s="199"/>
    </row>
    <row r="201908" spans="16:16">
      <c r="P201908" s="199"/>
    </row>
    <row r="201909" spans="16:16">
      <c r="P201909" s="199"/>
    </row>
    <row r="201910" spans="16:16">
      <c r="P201910" s="199"/>
    </row>
    <row r="201911" spans="16:16">
      <c r="P201911" s="199"/>
    </row>
    <row r="201912" spans="16:16">
      <c r="P201912" s="199"/>
    </row>
    <row r="201913" spans="16:16">
      <c r="P201913" s="199"/>
    </row>
    <row r="201914" spans="16:16">
      <c r="P201914" s="199"/>
    </row>
    <row r="201915" spans="16:16">
      <c r="P201915" s="199"/>
    </row>
    <row r="201916" spans="16:16">
      <c r="P201916" s="199"/>
    </row>
    <row r="201917" spans="16:16">
      <c r="P201917" s="199"/>
    </row>
    <row r="201918" spans="16:16">
      <c r="P201918" s="199"/>
    </row>
    <row r="201919" spans="16:16">
      <c r="P201919" s="199"/>
    </row>
    <row r="201920" spans="16:16">
      <c r="P201920" s="199"/>
    </row>
    <row r="201921" spans="16:16">
      <c r="P201921" s="199"/>
    </row>
    <row r="201922" spans="16:16">
      <c r="P201922" s="199"/>
    </row>
    <row r="201923" spans="16:16">
      <c r="P201923" s="442"/>
    </row>
    <row r="201924" spans="16:16">
      <c r="P201924" s="199"/>
    </row>
    <row r="201925" spans="16:16">
      <c r="P201925" s="199"/>
    </row>
    <row r="201926" spans="16:16">
      <c r="P201926" s="199"/>
    </row>
    <row r="201927" spans="16:16">
      <c r="P201927" s="199"/>
    </row>
    <row r="201928" spans="16:16">
      <c r="P201928" s="199"/>
    </row>
    <row r="201929" spans="16:16">
      <c r="P201929" s="199"/>
    </row>
    <row r="201930" spans="16:16">
      <c r="P201930" s="199"/>
    </row>
    <row r="201931" spans="16:16">
      <c r="P201931" s="199"/>
    </row>
    <row r="201932" spans="16:16">
      <c r="P201932" s="199"/>
    </row>
    <row r="201933" spans="16:16">
      <c r="P201933" s="199"/>
    </row>
    <row r="201934" spans="16:16">
      <c r="P201934" s="199"/>
    </row>
    <row r="201935" spans="16:16">
      <c r="P201935" s="199"/>
    </row>
    <row r="201936" spans="16:16">
      <c r="P201936" s="199"/>
    </row>
    <row r="201937" spans="16:16">
      <c r="P201937" s="199"/>
    </row>
    <row r="201938" spans="16:16">
      <c r="P201938" s="199"/>
    </row>
    <row r="201939" spans="16:16">
      <c r="P201939" s="199"/>
    </row>
    <row r="201940" spans="16:16">
      <c r="P201940" s="199"/>
    </row>
    <row r="201941" spans="16:16">
      <c r="P201941" s="442"/>
    </row>
    <row r="201942" spans="16:16">
      <c r="P201942" s="199"/>
    </row>
    <row r="201943" spans="16:16">
      <c r="P201943" s="199"/>
    </row>
    <row r="201944" spans="16:16">
      <c r="P201944" s="199"/>
    </row>
    <row r="201945" spans="16:16">
      <c r="P201945" s="199"/>
    </row>
    <row r="201946" spans="16:16">
      <c r="P201946" s="199"/>
    </row>
    <row r="201947" spans="16:16">
      <c r="P201947" s="199"/>
    </row>
    <row r="201948" spans="16:16">
      <c r="P201948" s="199"/>
    </row>
    <row r="201949" spans="16:16">
      <c r="P201949" s="199"/>
    </row>
    <row r="201950" spans="16:16">
      <c r="P201950" s="199"/>
    </row>
    <row r="201951" spans="16:16">
      <c r="P201951" s="199"/>
    </row>
    <row r="201952" spans="16:16">
      <c r="P201952" s="199"/>
    </row>
    <row r="201953" spans="16:16">
      <c r="P201953" s="199"/>
    </row>
    <row r="201954" spans="16:16">
      <c r="P201954" s="199"/>
    </row>
    <row r="201955" spans="16:16">
      <c r="P201955" s="199"/>
    </row>
    <row r="201956" spans="16:16">
      <c r="P201956" s="199"/>
    </row>
    <row r="201957" spans="16:16">
      <c r="P201957" s="199"/>
    </row>
    <row r="201958" spans="16:16">
      <c r="P201958" s="199"/>
    </row>
    <row r="201959" spans="16:16">
      <c r="P201959" s="442"/>
    </row>
    <row r="201960" spans="16:16">
      <c r="P201960" s="199"/>
    </row>
    <row r="201961" spans="16:16">
      <c r="P201961" s="199"/>
    </row>
    <row r="201962" spans="16:16">
      <c r="P201962" s="199"/>
    </row>
    <row r="201963" spans="16:16">
      <c r="P201963" s="199"/>
    </row>
    <row r="201964" spans="16:16">
      <c r="P201964" s="199"/>
    </row>
    <row r="201965" spans="16:16">
      <c r="P201965" s="199"/>
    </row>
    <row r="201966" spans="16:16">
      <c r="P201966" s="199"/>
    </row>
    <row r="201967" spans="16:16">
      <c r="P201967" s="199"/>
    </row>
    <row r="201968" spans="16:16">
      <c r="P201968" s="199"/>
    </row>
    <row r="201969" spans="16:16">
      <c r="P201969" s="199"/>
    </row>
    <row r="201970" spans="16:16">
      <c r="P201970" s="199"/>
    </row>
    <row r="201971" spans="16:16">
      <c r="P201971" s="199"/>
    </row>
    <row r="201972" spans="16:16">
      <c r="P201972" s="199"/>
    </row>
    <row r="201973" spans="16:16">
      <c r="P201973" s="199"/>
    </row>
    <row r="201974" spans="16:16">
      <c r="P201974" s="199"/>
    </row>
    <row r="201975" spans="16:16">
      <c r="P201975" s="199"/>
    </row>
    <row r="201976" spans="16:16">
      <c r="P201976" s="199"/>
    </row>
    <row r="201977" spans="16:16">
      <c r="P201977" s="442"/>
    </row>
    <row r="201978" spans="16:16">
      <c r="P201978" s="199"/>
    </row>
    <row r="201979" spans="16:16">
      <c r="P201979" s="199"/>
    </row>
    <row r="201980" spans="16:16">
      <c r="P201980" s="199"/>
    </row>
    <row r="201981" spans="16:16">
      <c r="P201981" s="199"/>
    </row>
    <row r="201982" spans="16:16">
      <c r="P201982" s="199"/>
    </row>
    <row r="201983" spans="16:16">
      <c r="P201983" s="199"/>
    </row>
    <row r="201984" spans="16:16">
      <c r="P201984" s="199"/>
    </row>
    <row r="201985" spans="16:16">
      <c r="P201985" s="199"/>
    </row>
    <row r="201986" spans="16:16">
      <c r="P201986" s="199"/>
    </row>
    <row r="201987" spans="16:16">
      <c r="P201987" s="199"/>
    </row>
    <row r="201988" spans="16:16">
      <c r="P201988" s="199"/>
    </row>
    <row r="201989" spans="16:16">
      <c r="P201989" s="199"/>
    </row>
    <row r="201990" spans="16:16">
      <c r="P201990" s="199"/>
    </row>
    <row r="201991" spans="16:16">
      <c r="P201991" s="199"/>
    </row>
    <row r="201992" spans="16:16">
      <c r="P201992" s="199"/>
    </row>
    <row r="201993" spans="16:16">
      <c r="P201993" s="199"/>
    </row>
    <row r="201994" spans="16:16">
      <c r="P201994" s="199"/>
    </row>
    <row r="201995" spans="16:16">
      <c r="P201995" s="442"/>
    </row>
    <row r="201996" spans="16:16">
      <c r="P201996" s="199"/>
    </row>
    <row r="201997" spans="16:16">
      <c r="P201997" s="199"/>
    </row>
    <row r="201998" spans="16:16">
      <c r="P201998" s="199"/>
    </row>
    <row r="201999" spans="16:16">
      <c r="P201999" s="199"/>
    </row>
    <row r="202000" spans="16:16">
      <c r="P202000" s="199"/>
    </row>
    <row r="202001" spans="16:16">
      <c r="P202001" s="199"/>
    </row>
    <row r="202002" spans="16:16">
      <c r="P202002" s="199"/>
    </row>
    <row r="202003" spans="16:16">
      <c r="P202003" s="199"/>
    </row>
    <row r="202004" spans="16:16">
      <c r="P202004" s="199"/>
    </row>
    <row r="202005" spans="16:16">
      <c r="P202005" s="199"/>
    </row>
    <row r="202006" spans="16:16">
      <c r="P202006" s="199"/>
    </row>
    <row r="202007" spans="16:16">
      <c r="P202007" s="199"/>
    </row>
    <row r="202008" spans="16:16">
      <c r="P202008" s="199"/>
    </row>
    <row r="202009" spans="16:16">
      <c r="P202009" s="199"/>
    </row>
    <row r="202010" spans="16:16">
      <c r="P202010" s="199"/>
    </row>
    <row r="202011" spans="16:16">
      <c r="P202011" s="199"/>
    </row>
    <row r="202012" spans="16:16">
      <c r="P202012" s="199"/>
    </row>
    <row r="202013" spans="16:16">
      <c r="P202013" s="442"/>
    </row>
    <row r="202014" spans="16:16">
      <c r="P202014" s="199"/>
    </row>
    <row r="202015" spans="16:16">
      <c r="P202015" s="199"/>
    </row>
    <row r="202016" spans="16:16">
      <c r="P202016" s="199"/>
    </row>
    <row r="202017" spans="16:16">
      <c r="P202017" s="199"/>
    </row>
    <row r="202018" spans="16:16">
      <c r="P202018" s="199"/>
    </row>
    <row r="202019" spans="16:16">
      <c r="P202019" s="199"/>
    </row>
    <row r="202020" spans="16:16">
      <c r="P202020" s="199"/>
    </row>
    <row r="202021" spans="16:16">
      <c r="P202021" s="199"/>
    </row>
    <row r="202022" spans="16:16">
      <c r="P202022" s="199"/>
    </row>
    <row r="202023" spans="16:16">
      <c r="P202023" s="199"/>
    </row>
    <row r="202024" spans="16:16">
      <c r="P202024" s="199"/>
    </row>
    <row r="202025" spans="16:16">
      <c r="P202025" s="199"/>
    </row>
    <row r="202026" spans="16:16">
      <c r="P202026" s="199"/>
    </row>
    <row r="202027" spans="16:16">
      <c r="P202027" s="199"/>
    </row>
    <row r="202028" spans="16:16">
      <c r="P202028" s="199"/>
    </row>
    <row r="202029" spans="16:16">
      <c r="P202029" s="199"/>
    </row>
    <row r="202030" spans="16:16">
      <c r="P202030" s="199"/>
    </row>
    <row r="202031" spans="16:16">
      <c r="P202031" s="442"/>
    </row>
    <row r="202032" spans="16:16">
      <c r="P202032" s="199"/>
    </row>
    <row r="202033" spans="16:16">
      <c r="P202033" s="199"/>
    </row>
    <row r="202034" spans="16:16">
      <c r="P202034" s="199"/>
    </row>
    <row r="202035" spans="16:16">
      <c r="P202035" s="199"/>
    </row>
    <row r="202036" spans="16:16">
      <c r="P202036" s="199"/>
    </row>
    <row r="202037" spans="16:16">
      <c r="P202037" s="199"/>
    </row>
    <row r="202038" spans="16:16">
      <c r="P202038" s="199"/>
    </row>
    <row r="202039" spans="16:16">
      <c r="P202039" s="199"/>
    </row>
    <row r="202040" spans="16:16">
      <c r="P202040" s="199"/>
    </row>
    <row r="202041" spans="16:16">
      <c r="P202041" s="199"/>
    </row>
    <row r="202042" spans="16:16">
      <c r="P202042" s="199"/>
    </row>
    <row r="202043" spans="16:16">
      <c r="P202043" s="199"/>
    </row>
    <row r="202044" spans="16:16">
      <c r="P202044" s="199"/>
    </row>
    <row r="202045" spans="16:16">
      <c r="P202045" s="199"/>
    </row>
    <row r="202046" spans="16:16">
      <c r="P202046" s="199"/>
    </row>
    <row r="202047" spans="16:16">
      <c r="P202047" s="199"/>
    </row>
    <row r="202048" spans="16:16">
      <c r="P202048" s="199"/>
    </row>
    <row r="202049" spans="16:16">
      <c r="P202049" s="442"/>
    </row>
    <row r="202050" spans="16:16">
      <c r="P202050" s="199"/>
    </row>
    <row r="202051" spans="16:16">
      <c r="P202051" s="199"/>
    </row>
    <row r="202052" spans="16:16">
      <c r="P202052" s="199"/>
    </row>
    <row r="202053" spans="16:16">
      <c r="P202053" s="199"/>
    </row>
    <row r="202054" spans="16:16">
      <c r="P202054" s="199"/>
    </row>
    <row r="202055" spans="16:16">
      <c r="P202055" s="199"/>
    </row>
    <row r="202056" spans="16:16">
      <c r="P202056" s="199"/>
    </row>
    <row r="202057" spans="16:16">
      <c r="P202057" s="199"/>
    </row>
    <row r="202058" spans="16:16">
      <c r="P202058" s="199"/>
    </row>
    <row r="202059" spans="16:16">
      <c r="P202059" s="199"/>
    </row>
    <row r="202060" spans="16:16">
      <c r="P202060" s="199"/>
    </row>
    <row r="202061" spans="16:16">
      <c r="P202061" s="199"/>
    </row>
    <row r="202062" spans="16:16">
      <c r="P202062" s="199"/>
    </row>
    <row r="202063" spans="16:16">
      <c r="P202063" s="199"/>
    </row>
    <row r="202064" spans="16:16">
      <c r="P202064" s="199"/>
    </row>
    <row r="202065" spans="16:16">
      <c r="P202065" s="199"/>
    </row>
    <row r="202066" spans="16:16">
      <c r="P202066" s="199"/>
    </row>
    <row r="202067" spans="16:16">
      <c r="P202067" s="442"/>
    </row>
    <row r="202068" spans="16:16">
      <c r="P202068" s="199"/>
    </row>
    <row r="202069" spans="16:16">
      <c r="P202069" s="199"/>
    </row>
    <row r="202070" spans="16:16">
      <c r="P202070" s="199"/>
    </row>
    <row r="202071" spans="16:16">
      <c r="P202071" s="199"/>
    </row>
    <row r="202072" spans="16:16">
      <c r="P202072" s="199"/>
    </row>
    <row r="202073" spans="16:16">
      <c r="P202073" s="199"/>
    </row>
    <row r="202074" spans="16:16">
      <c r="P202074" s="199"/>
    </row>
    <row r="202075" spans="16:16">
      <c r="P202075" s="199"/>
    </row>
    <row r="202076" spans="16:16">
      <c r="P202076" s="199"/>
    </row>
    <row r="202077" spans="16:16">
      <c r="P202077" s="199"/>
    </row>
    <row r="202078" spans="16:16">
      <c r="P202078" s="199"/>
    </row>
    <row r="202079" spans="16:16">
      <c r="P202079" s="199"/>
    </row>
    <row r="202080" spans="16:16">
      <c r="P202080" s="199"/>
    </row>
    <row r="202081" spans="16:16">
      <c r="P202081" s="199"/>
    </row>
    <row r="202082" spans="16:16">
      <c r="P202082" s="199"/>
    </row>
    <row r="202083" spans="16:16">
      <c r="P202083" s="199"/>
    </row>
    <row r="202084" spans="16:16">
      <c r="P202084" s="199"/>
    </row>
    <row r="202085" spans="16:16">
      <c r="P202085" s="442"/>
    </row>
    <row r="202086" spans="16:16">
      <c r="P202086" s="199"/>
    </row>
    <row r="202087" spans="16:16">
      <c r="P202087" s="199"/>
    </row>
    <row r="202088" spans="16:16">
      <c r="P202088" s="199"/>
    </row>
    <row r="202089" spans="16:16">
      <c r="P202089" s="199"/>
    </row>
    <row r="202090" spans="16:16">
      <c r="P202090" s="199"/>
    </row>
    <row r="202091" spans="16:16">
      <c r="P202091" s="199"/>
    </row>
    <row r="202092" spans="16:16">
      <c r="P202092" s="199"/>
    </row>
    <row r="202093" spans="16:16">
      <c r="P202093" s="199"/>
    </row>
    <row r="202094" spans="16:16">
      <c r="P202094" s="199"/>
    </row>
    <row r="202095" spans="16:16">
      <c r="P202095" s="199"/>
    </row>
    <row r="202096" spans="16:16">
      <c r="P202096" s="199"/>
    </row>
    <row r="202097" spans="16:16">
      <c r="P202097" s="199"/>
    </row>
    <row r="202098" spans="16:16">
      <c r="P202098" s="199"/>
    </row>
    <row r="202099" spans="16:16">
      <c r="P202099" s="199"/>
    </row>
    <row r="202100" spans="16:16">
      <c r="P202100" s="199"/>
    </row>
    <row r="202101" spans="16:16">
      <c r="P202101" s="199"/>
    </row>
    <row r="202102" spans="16:16">
      <c r="P202102" s="199"/>
    </row>
    <row r="202103" spans="16:16">
      <c r="P202103" s="442"/>
    </row>
    <row r="202104" spans="16:16">
      <c r="P202104" s="199"/>
    </row>
    <row r="202105" spans="16:16">
      <c r="P202105" s="199"/>
    </row>
    <row r="202106" spans="16:16">
      <c r="P202106" s="199"/>
    </row>
    <row r="202107" spans="16:16">
      <c r="P202107" s="199"/>
    </row>
    <row r="202108" spans="16:16">
      <c r="P202108" s="199"/>
    </row>
    <row r="202109" spans="16:16">
      <c r="P202109" s="199"/>
    </row>
    <row r="202110" spans="16:16">
      <c r="P202110" s="199"/>
    </row>
    <row r="202111" spans="16:16">
      <c r="P202111" s="199"/>
    </row>
    <row r="202112" spans="16:16">
      <c r="P202112" s="199"/>
    </row>
    <row r="202113" spans="16:16">
      <c r="P202113" s="199"/>
    </row>
    <row r="202114" spans="16:16">
      <c r="P202114" s="199"/>
    </row>
    <row r="202115" spans="16:16">
      <c r="P202115" s="199"/>
    </row>
    <row r="202116" spans="16:16">
      <c r="P202116" s="199"/>
    </row>
    <row r="202117" spans="16:16">
      <c r="P202117" s="199"/>
    </row>
    <row r="202118" spans="16:16">
      <c r="P202118" s="199"/>
    </row>
    <row r="202119" spans="16:16">
      <c r="P202119" s="199"/>
    </row>
    <row r="202120" spans="16:16">
      <c r="P202120" s="199"/>
    </row>
    <row r="202121" spans="16:16">
      <c r="P202121" s="442"/>
    </row>
    <row r="202122" spans="16:16">
      <c r="P202122" s="199"/>
    </row>
    <row r="202123" spans="16:16">
      <c r="P202123" s="199"/>
    </row>
    <row r="202124" spans="16:16">
      <c r="P202124" s="199"/>
    </row>
    <row r="202125" spans="16:16">
      <c r="P202125" s="199"/>
    </row>
    <row r="202126" spans="16:16">
      <c r="P202126" s="199"/>
    </row>
    <row r="202127" spans="16:16">
      <c r="P202127" s="199"/>
    </row>
    <row r="202128" spans="16:16">
      <c r="P202128" s="199"/>
    </row>
    <row r="202129" spans="16:16">
      <c r="P202129" s="199"/>
    </row>
    <row r="202130" spans="16:16">
      <c r="P202130" s="199"/>
    </row>
    <row r="202131" spans="16:16">
      <c r="P202131" s="199"/>
    </row>
    <row r="202132" spans="16:16">
      <c r="P202132" s="199"/>
    </row>
    <row r="202133" spans="16:16">
      <c r="P202133" s="199"/>
    </row>
    <row r="202134" spans="16:16">
      <c r="P202134" s="199"/>
    </row>
    <row r="202135" spans="16:16">
      <c r="P202135" s="199"/>
    </row>
    <row r="202136" spans="16:16">
      <c r="P202136" s="199"/>
    </row>
    <row r="202137" spans="16:16">
      <c r="P202137" s="199"/>
    </row>
    <row r="202138" spans="16:16">
      <c r="P202138" s="199"/>
    </row>
    <row r="202139" spans="16:16">
      <c r="P202139" s="442"/>
    </row>
    <row r="202140" spans="16:16">
      <c r="P202140" s="199"/>
    </row>
    <row r="202141" spans="16:16">
      <c r="P202141" s="199"/>
    </row>
    <row r="202142" spans="16:16">
      <c r="P202142" s="199"/>
    </row>
    <row r="202143" spans="16:16">
      <c r="P202143" s="199"/>
    </row>
    <row r="202144" spans="16:16">
      <c r="P202144" s="199"/>
    </row>
    <row r="202145" spans="16:16">
      <c r="P202145" s="199"/>
    </row>
    <row r="202146" spans="16:16">
      <c r="P202146" s="199"/>
    </row>
    <row r="202147" spans="16:16">
      <c r="P202147" s="199"/>
    </row>
    <row r="202148" spans="16:16">
      <c r="P202148" s="199"/>
    </row>
    <row r="202149" spans="16:16">
      <c r="P202149" s="199"/>
    </row>
    <row r="202150" spans="16:16">
      <c r="P202150" s="199"/>
    </row>
    <row r="202151" spans="16:16">
      <c r="P202151" s="199"/>
    </row>
    <row r="202152" spans="16:16">
      <c r="P202152" s="199"/>
    </row>
    <row r="202153" spans="16:16">
      <c r="P202153" s="199"/>
    </row>
    <row r="202154" spans="16:16">
      <c r="P202154" s="199"/>
    </row>
    <row r="202155" spans="16:16">
      <c r="P202155" s="199"/>
    </row>
    <row r="202156" spans="16:16">
      <c r="P202156" s="199"/>
    </row>
    <row r="202157" spans="16:16">
      <c r="P202157" s="442"/>
    </row>
    <row r="202158" spans="16:16">
      <c r="P202158" s="199"/>
    </row>
    <row r="202159" spans="16:16">
      <c r="P202159" s="199"/>
    </row>
    <row r="202160" spans="16:16">
      <c r="P202160" s="199"/>
    </row>
    <row r="202161" spans="16:16">
      <c r="P202161" s="199"/>
    </row>
    <row r="202162" spans="16:16">
      <c r="P202162" s="199"/>
    </row>
    <row r="202163" spans="16:16">
      <c r="P202163" s="199"/>
    </row>
    <row r="202164" spans="16:16">
      <c r="P202164" s="199"/>
    </row>
    <row r="202165" spans="16:16">
      <c r="P202165" s="199"/>
    </row>
    <row r="202166" spans="16:16">
      <c r="P202166" s="199"/>
    </row>
    <row r="202167" spans="16:16">
      <c r="P202167" s="199"/>
    </row>
    <row r="202168" spans="16:16">
      <c r="P202168" s="199"/>
    </row>
    <row r="202169" spans="16:16">
      <c r="P202169" s="199"/>
    </row>
    <row r="202170" spans="16:16">
      <c r="P202170" s="199"/>
    </row>
    <row r="202171" spans="16:16">
      <c r="P202171" s="199"/>
    </row>
    <row r="202172" spans="16:16">
      <c r="P202172" s="199"/>
    </row>
    <row r="202173" spans="16:16">
      <c r="P202173" s="199"/>
    </row>
    <row r="202174" spans="16:16">
      <c r="P202174" s="199"/>
    </row>
    <row r="202175" spans="16:16">
      <c r="P202175" s="442"/>
    </row>
    <row r="202176" spans="16:16">
      <c r="P202176" s="199"/>
    </row>
    <row r="202177" spans="16:16">
      <c r="P202177" s="199"/>
    </row>
    <row r="202178" spans="16:16">
      <c r="P202178" s="199"/>
    </row>
    <row r="202179" spans="16:16">
      <c r="P202179" s="199"/>
    </row>
    <row r="202180" spans="16:16">
      <c r="P202180" s="199"/>
    </row>
    <row r="202181" spans="16:16">
      <c r="P202181" s="199"/>
    </row>
    <row r="202182" spans="16:16">
      <c r="P202182" s="199"/>
    </row>
    <row r="202183" spans="16:16">
      <c r="P202183" s="199"/>
    </row>
    <row r="202184" spans="16:16">
      <c r="P202184" s="199"/>
    </row>
    <row r="202185" spans="16:16">
      <c r="P202185" s="199"/>
    </row>
    <row r="202186" spans="16:16">
      <c r="P202186" s="199"/>
    </row>
    <row r="202187" spans="16:16">
      <c r="P202187" s="199"/>
    </row>
    <row r="202188" spans="16:16">
      <c r="P202188" s="199"/>
    </row>
    <row r="202189" spans="16:16">
      <c r="P202189" s="199"/>
    </row>
    <row r="202190" spans="16:16">
      <c r="P202190" s="199"/>
    </row>
    <row r="202191" spans="16:16">
      <c r="P202191" s="199"/>
    </row>
    <row r="202192" spans="16:16">
      <c r="P202192" s="199"/>
    </row>
    <row r="202193" spans="16:16">
      <c r="P202193" s="442"/>
    </row>
    <row r="202194" spans="16:16">
      <c r="P202194" s="199"/>
    </row>
    <row r="202195" spans="16:16">
      <c r="P202195" s="199"/>
    </row>
    <row r="202196" spans="16:16">
      <c r="P202196" s="199"/>
    </row>
    <row r="202197" spans="16:16">
      <c r="P202197" s="199"/>
    </row>
    <row r="202198" spans="16:16">
      <c r="P202198" s="199"/>
    </row>
    <row r="202199" spans="16:16">
      <c r="P202199" s="199"/>
    </row>
    <row r="202200" spans="16:16">
      <c r="P202200" s="199"/>
    </row>
    <row r="202201" spans="16:16">
      <c r="P202201" s="199"/>
    </row>
    <row r="202202" spans="16:16">
      <c r="P202202" s="199"/>
    </row>
    <row r="202203" spans="16:16">
      <c r="P202203" s="199"/>
    </row>
    <row r="202204" spans="16:16">
      <c r="P202204" s="199"/>
    </row>
    <row r="202205" spans="16:16">
      <c r="P202205" s="199"/>
    </row>
    <row r="202206" spans="16:16">
      <c r="P202206" s="199"/>
    </row>
    <row r="202207" spans="16:16">
      <c r="P202207" s="199"/>
    </row>
    <row r="202208" spans="16:16">
      <c r="P202208" s="199"/>
    </row>
    <row r="202209" spans="16:16">
      <c r="P202209" s="199"/>
    </row>
    <row r="202210" spans="16:16">
      <c r="P202210" s="199"/>
    </row>
    <row r="202211" spans="16:16">
      <c r="P202211" s="442"/>
    </row>
    <row r="202212" spans="16:16">
      <c r="P202212" s="199"/>
    </row>
    <row r="202213" spans="16:16">
      <c r="P202213" s="199"/>
    </row>
    <row r="202214" spans="16:16">
      <c r="P202214" s="199"/>
    </row>
    <row r="202215" spans="16:16">
      <c r="P202215" s="199"/>
    </row>
    <row r="202216" spans="16:16">
      <c r="P202216" s="199"/>
    </row>
    <row r="202217" spans="16:16">
      <c r="P202217" s="199"/>
    </row>
    <row r="202218" spans="16:16">
      <c r="P202218" s="199"/>
    </row>
    <row r="202219" spans="16:16">
      <c r="P202219" s="199"/>
    </row>
    <row r="202220" spans="16:16">
      <c r="P202220" s="199"/>
    </row>
    <row r="202221" spans="16:16">
      <c r="P202221" s="199"/>
    </row>
    <row r="202222" spans="16:16">
      <c r="P202222" s="199"/>
    </row>
    <row r="202223" spans="16:16">
      <c r="P202223" s="199"/>
    </row>
    <row r="202224" spans="16:16">
      <c r="P202224" s="199"/>
    </row>
    <row r="202225" spans="16:16">
      <c r="P202225" s="199"/>
    </row>
    <row r="202226" spans="16:16">
      <c r="P202226" s="199"/>
    </row>
    <row r="202227" spans="16:16">
      <c r="P202227" s="199"/>
    </row>
    <row r="202228" spans="16:16">
      <c r="P202228" s="199"/>
    </row>
    <row r="202229" spans="16:16">
      <c r="P202229" s="442"/>
    </row>
    <row r="202230" spans="16:16">
      <c r="P202230" s="199"/>
    </row>
    <row r="202231" spans="16:16">
      <c r="P202231" s="199"/>
    </row>
    <row r="202232" spans="16:16">
      <c r="P202232" s="199"/>
    </row>
    <row r="202233" spans="16:16">
      <c r="P202233" s="199"/>
    </row>
    <row r="202234" spans="16:16">
      <c r="P202234" s="199"/>
    </row>
    <row r="202235" spans="16:16">
      <c r="P202235" s="199"/>
    </row>
    <row r="202236" spans="16:16">
      <c r="P202236" s="199"/>
    </row>
    <row r="202237" spans="16:16">
      <c r="P202237" s="199"/>
    </row>
    <row r="202238" spans="16:16">
      <c r="P202238" s="199"/>
    </row>
    <row r="202239" spans="16:16">
      <c r="P202239" s="199"/>
    </row>
    <row r="202240" spans="16:16">
      <c r="P202240" s="199"/>
    </row>
    <row r="202241" spans="16:16">
      <c r="P202241" s="199"/>
    </row>
    <row r="202242" spans="16:16">
      <c r="P202242" s="199"/>
    </row>
    <row r="202243" spans="16:16">
      <c r="P202243" s="199"/>
    </row>
    <row r="202244" spans="16:16">
      <c r="P202244" s="199"/>
    </row>
    <row r="202245" spans="16:16">
      <c r="P202245" s="199"/>
    </row>
    <row r="202246" spans="16:16">
      <c r="P202246" s="199"/>
    </row>
    <row r="202247" spans="16:16">
      <c r="P202247" s="442"/>
    </row>
    <row r="202248" spans="16:16">
      <c r="P202248" s="199"/>
    </row>
    <row r="202249" spans="16:16">
      <c r="P202249" s="199"/>
    </row>
    <row r="202250" spans="16:16">
      <c r="P202250" s="199"/>
    </row>
    <row r="202251" spans="16:16">
      <c r="P202251" s="199"/>
    </row>
    <row r="202252" spans="16:16">
      <c r="P202252" s="199"/>
    </row>
    <row r="202253" spans="16:16">
      <c r="P202253" s="199"/>
    </row>
    <row r="202254" spans="16:16">
      <c r="P202254" s="199"/>
    </row>
    <row r="202255" spans="16:16">
      <c r="P202255" s="199"/>
    </row>
    <row r="202256" spans="16:16">
      <c r="P202256" s="199"/>
    </row>
    <row r="202257" spans="16:16">
      <c r="P202257" s="199"/>
    </row>
    <row r="202258" spans="16:16">
      <c r="P202258" s="199"/>
    </row>
    <row r="202259" spans="16:16">
      <c r="P202259" s="199"/>
    </row>
    <row r="202260" spans="16:16">
      <c r="P202260" s="199"/>
    </row>
    <row r="202261" spans="16:16">
      <c r="P202261" s="199"/>
    </row>
    <row r="202262" spans="16:16">
      <c r="P202262" s="199"/>
    </row>
    <row r="202263" spans="16:16">
      <c r="P202263" s="199"/>
    </row>
    <row r="202264" spans="16:16">
      <c r="P202264" s="199"/>
    </row>
    <row r="202265" spans="16:16">
      <c r="P202265" s="442"/>
    </row>
    <row r="202266" spans="16:16">
      <c r="P202266" s="199"/>
    </row>
    <row r="202267" spans="16:16">
      <c r="P202267" s="199"/>
    </row>
    <row r="202268" spans="16:16">
      <c r="P202268" s="199"/>
    </row>
    <row r="202269" spans="16:16">
      <c r="P202269" s="199"/>
    </row>
    <row r="202270" spans="16:16">
      <c r="P202270" s="199"/>
    </row>
    <row r="202271" spans="16:16">
      <c r="P202271" s="199"/>
    </row>
    <row r="202272" spans="16:16">
      <c r="P202272" s="199"/>
    </row>
    <row r="202273" spans="16:16">
      <c r="P202273" s="199"/>
    </row>
    <row r="202274" spans="16:16">
      <c r="P202274" s="199"/>
    </row>
    <row r="202275" spans="16:16">
      <c r="P202275" s="199"/>
    </row>
    <row r="202276" spans="16:16">
      <c r="P202276" s="199"/>
    </row>
    <row r="202277" spans="16:16">
      <c r="P202277" s="199"/>
    </row>
    <row r="202278" spans="16:16">
      <c r="P202278" s="199"/>
    </row>
    <row r="202279" spans="16:16">
      <c r="P202279" s="199"/>
    </row>
    <row r="202280" spans="16:16">
      <c r="P202280" s="199"/>
    </row>
    <row r="202281" spans="16:16">
      <c r="P202281" s="199"/>
    </row>
    <row r="202282" spans="16:16">
      <c r="P202282" s="199"/>
    </row>
    <row r="202283" spans="16:16">
      <c r="P202283" s="442"/>
    </row>
    <row r="202284" spans="16:16">
      <c r="P202284" s="199"/>
    </row>
    <row r="202285" spans="16:16">
      <c r="P202285" s="199"/>
    </row>
    <row r="202286" spans="16:16">
      <c r="P202286" s="199"/>
    </row>
    <row r="202287" spans="16:16">
      <c r="P202287" s="199"/>
    </row>
    <row r="202288" spans="16:16">
      <c r="P202288" s="199"/>
    </row>
    <row r="202289" spans="16:16">
      <c r="P202289" s="199"/>
    </row>
    <row r="202290" spans="16:16">
      <c r="P202290" s="199"/>
    </row>
    <row r="202291" spans="16:16">
      <c r="P202291" s="199"/>
    </row>
    <row r="202292" spans="16:16">
      <c r="P202292" s="199"/>
    </row>
    <row r="202293" spans="16:16">
      <c r="P202293" s="199"/>
    </row>
    <row r="202294" spans="16:16">
      <c r="P202294" s="199"/>
    </row>
    <row r="202295" spans="16:16">
      <c r="P202295" s="199"/>
    </row>
    <row r="202296" spans="16:16">
      <c r="P202296" s="199"/>
    </row>
    <row r="202297" spans="16:16">
      <c r="P202297" s="199"/>
    </row>
    <row r="202298" spans="16:16">
      <c r="P202298" s="199"/>
    </row>
    <row r="202299" spans="16:16">
      <c r="P202299" s="199"/>
    </row>
    <row r="202300" spans="16:16">
      <c r="P202300" s="199"/>
    </row>
    <row r="202301" spans="16:16">
      <c r="P202301" s="442"/>
    </row>
    <row r="202302" spans="16:16">
      <c r="P202302" s="199"/>
    </row>
    <row r="202303" spans="16:16">
      <c r="P202303" s="199"/>
    </row>
    <row r="202304" spans="16:16">
      <c r="P202304" s="199"/>
    </row>
    <row r="202305" spans="16:16">
      <c r="P202305" s="199"/>
    </row>
    <row r="202306" spans="16:16">
      <c r="P202306" s="199"/>
    </row>
    <row r="202307" spans="16:16">
      <c r="P202307" s="199"/>
    </row>
    <row r="202308" spans="16:16">
      <c r="P202308" s="199"/>
    </row>
    <row r="202309" spans="16:16">
      <c r="P202309" s="199"/>
    </row>
    <row r="202310" spans="16:16">
      <c r="P202310" s="199"/>
    </row>
    <row r="202311" spans="16:16">
      <c r="P202311" s="199"/>
    </row>
    <row r="202312" spans="16:16">
      <c r="P202312" s="199"/>
    </row>
    <row r="202313" spans="16:16">
      <c r="P202313" s="199"/>
    </row>
    <row r="202314" spans="16:16">
      <c r="P202314" s="199"/>
    </row>
    <row r="202315" spans="16:16">
      <c r="P202315" s="199"/>
    </row>
    <row r="202316" spans="16:16">
      <c r="P202316" s="199"/>
    </row>
    <row r="202317" spans="16:16">
      <c r="P202317" s="199"/>
    </row>
    <row r="202318" spans="16:16">
      <c r="P202318" s="199"/>
    </row>
    <row r="202319" spans="16:16">
      <c r="P202319" s="442"/>
    </row>
    <row r="202320" spans="16:16">
      <c r="P202320" s="199"/>
    </row>
    <row r="202321" spans="16:16">
      <c r="P202321" s="199"/>
    </row>
    <row r="202322" spans="16:16">
      <c r="P202322" s="199"/>
    </row>
    <row r="202323" spans="16:16">
      <c r="P202323" s="199"/>
    </row>
    <row r="202324" spans="16:16">
      <c r="P202324" s="199"/>
    </row>
    <row r="202325" spans="16:16">
      <c r="P202325" s="199"/>
    </row>
    <row r="202326" spans="16:16">
      <c r="P202326" s="199"/>
    </row>
    <row r="202327" spans="16:16">
      <c r="P202327" s="199"/>
    </row>
    <row r="202328" spans="16:16">
      <c r="P202328" s="199"/>
    </row>
    <row r="202329" spans="16:16">
      <c r="P202329" s="199"/>
    </row>
    <row r="202330" spans="16:16">
      <c r="P202330" s="199"/>
    </row>
    <row r="202331" spans="16:16">
      <c r="P202331" s="199"/>
    </row>
    <row r="202332" spans="16:16">
      <c r="P202332" s="199"/>
    </row>
    <row r="202333" spans="16:16">
      <c r="P202333" s="199"/>
    </row>
    <row r="202334" spans="16:16">
      <c r="P202334" s="199"/>
    </row>
    <row r="202335" spans="16:16">
      <c r="P202335" s="199"/>
    </row>
    <row r="202336" spans="16:16">
      <c r="P202336" s="199"/>
    </row>
    <row r="202337" spans="16:16">
      <c r="P202337" s="442"/>
    </row>
    <row r="202338" spans="16:16">
      <c r="P202338" s="199"/>
    </row>
    <row r="202339" spans="16:16">
      <c r="P202339" s="199"/>
    </row>
    <row r="202340" spans="16:16">
      <c r="P202340" s="199"/>
    </row>
    <row r="202341" spans="16:16">
      <c r="P202341" s="199"/>
    </row>
    <row r="202342" spans="16:16">
      <c r="P202342" s="199"/>
    </row>
    <row r="202343" spans="16:16">
      <c r="P202343" s="199"/>
    </row>
    <row r="202344" spans="16:16">
      <c r="P202344" s="199"/>
    </row>
    <row r="202345" spans="16:16">
      <c r="P202345" s="199"/>
    </row>
    <row r="202346" spans="16:16">
      <c r="P202346" s="199"/>
    </row>
    <row r="202347" spans="16:16">
      <c r="P202347" s="199"/>
    </row>
    <row r="202348" spans="16:16">
      <c r="P202348" s="199"/>
    </row>
    <row r="202349" spans="16:16">
      <c r="P202349" s="199"/>
    </row>
    <row r="202350" spans="16:16">
      <c r="P202350" s="199"/>
    </row>
    <row r="202351" spans="16:16">
      <c r="P202351" s="199"/>
    </row>
    <row r="202352" spans="16:16">
      <c r="P202352" s="199"/>
    </row>
    <row r="202353" spans="16:16">
      <c r="P202353" s="199"/>
    </row>
    <row r="202354" spans="16:16">
      <c r="P202354" s="199"/>
    </row>
    <row r="202355" spans="16:16">
      <c r="P202355" s="442"/>
    </row>
    <row r="202356" spans="16:16">
      <c r="P202356" s="199"/>
    </row>
    <row r="202357" spans="16:16">
      <c r="P202357" s="199"/>
    </row>
    <row r="202358" spans="16:16">
      <c r="P202358" s="199"/>
    </row>
    <row r="202359" spans="16:16">
      <c r="P202359" s="199"/>
    </row>
    <row r="202360" spans="16:16">
      <c r="P202360" s="199"/>
    </row>
    <row r="202361" spans="16:16">
      <c r="P202361" s="199"/>
    </row>
    <row r="202362" spans="16:16">
      <c r="P202362" s="199"/>
    </row>
    <row r="202363" spans="16:16">
      <c r="P202363" s="199"/>
    </row>
    <row r="202364" spans="16:16">
      <c r="P202364" s="199"/>
    </row>
    <row r="202365" spans="16:16">
      <c r="P202365" s="199"/>
    </row>
    <row r="202366" spans="16:16">
      <c r="P202366" s="199"/>
    </row>
    <row r="202367" spans="16:16">
      <c r="P202367" s="199"/>
    </row>
    <row r="202368" spans="16:16">
      <c r="P202368" s="199"/>
    </row>
    <row r="202369" spans="16:16">
      <c r="P202369" s="199"/>
    </row>
    <row r="202370" spans="16:16">
      <c r="P202370" s="199"/>
    </row>
    <row r="202371" spans="16:16">
      <c r="P202371" s="199"/>
    </row>
    <row r="202372" spans="16:16">
      <c r="P202372" s="199"/>
    </row>
    <row r="202373" spans="16:16">
      <c r="P202373" s="442"/>
    </row>
    <row r="202374" spans="16:16">
      <c r="P202374" s="199"/>
    </row>
    <row r="202375" spans="16:16">
      <c r="P202375" s="199"/>
    </row>
    <row r="202376" spans="16:16">
      <c r="P202376" s="199"/>
    </row>
    <row r="202377" spans="16:16">
      <c r="P202377" s="199"/>
    </row>
    <row r="202378" spans="16:16">
      <c r="P202378" s="199"/>
    </row>
    <row r="202379" spans="16:16">
      <c r="P202379" s="199"/>
    </row>
    <row r="202380" spans="16:16">
      <c r="P202380" s="199"/>
    </row>
    <row r="202381" spans="16:16">
      <c r="P202381" s="199"/>
    </row>
    <row r="202382" spans="16:16">
      <c r="P202382" s="199"/>
    </row>
    <row r="202383" spans="16:16">
      <c r="P202383" s="199"/>
    </row>
    <row r="202384" spans="16:16">
      <c r="P202384" s="199"/>
    </row>
    <row r="202385" spans="16:16">
      <c r="P202385" s="199"/>
    </row>
    <row r="202386" spans="16:16">
      <c r="P202386" s="199"/>
    </row>
    <row r="202387" spans="16:16">
      <c r="P202387" s="199"/>
    </row>
    <row r="202388" spans="16:16">
      <c r="P202388" s="199"/>
    </row>
    <row r="202389" spans="16:16">
      <c r="P202389" s="199"/>
    </row>
    <row r="202390" spans="16:16">
      <c r="P202390" s="199"/>
    </row>
    <row r="202391" spans="16:16">
      <c r="P202391" s="442"/>
    </row>
    <row r="202392" spans="16:16">
      <c r="P202392" s="199"/>
    </row>
    <row r="202393" spans="16:16">
      <c r="P202393" s="199"/>
    </row>
    <row r="202394" spans="16:16">
      <c r="P202394" s="199"/>
    </row>
    <row r="202395" spans="16:16">
      <c r="P202395" s="199"/>
    </row>
    <row r="202396" spans="16:16">
      <c r="P202396" s="199"/>
    </row>
    <row r="202397" spans="16:16">
      <c r="P202397" s="199"/>
    </row>
    <row r="202398" spans="16:16">
      <c r="P202398" s="199"/>
    </row>
    <row r="202399" spans="16:16">
      <c r="P202399" s="199"/>
    </row>
    <row r="202400" spans="16:16">
      <c r="P202400" s="199"/>
    </row>
    <row r="202401" spans="16:16">
      <c r="P202401" s="199"/>
    </row>
    <row r="202402" spans="16:16">
      <c r="P202402" s="199"/>
    </row>
    <row r="202403" spans="16:16">
      <c r="P202403" s="199"/>
    </row>
    <row r="202404" spans="16:16">
      <c r="P202404" s="199"/>
    </row>
    <row r="202405" spans="16:16">
      <c r="P202405" s="199"/>
    </row>
    <row r="202406" spans="16:16">
      <c r="P202406" s="199"/>
    </row>
    <row r="202407" spans="16:16">
      <c r="P202407" s="199"/>
    </row>
    <row r="202408" spans="16:16">
      <c r="P202408" s="199"/>
    </row>
    <row r="202409" spans="16:16">
      <c r="P202409" s="442"/>
    </row>
    <row r="202410" spans="16:16">
      <c r="P202410" s="199"/>
    </row>
    <row r="202411" spans="16:16">
      <c r="P202411" s="199"/>
    </row>
    <row r="202412" spans="16:16">
      <c r="P202412" s="199"/>
    </row>
    <row r="202413" spans="16:16">
      <c r="P202413" s="199"/>
    </row>
    <row r="202414" spans="16:16">
      <c r="P202414" s="199"/>
    </row>
    <row r="202415" spans="16:16">
      <c r="P202415" s="199"/>
    </row>
    <row r="202416" spans="16:16">
      <c r="P202416" s="199"/>
    </row>
    <row r="202417" spans="16:16">
      <c r="P202417" s="199"/>
    </row>
    <row r="202418" spans="16:16">
      <c r="P202418" s="199"/>
    </row>
    <row r="202419" spans="16:16">
      <c r="P202419" s="199"/>
    </row>
    <row r="202420" spans="16:16">
      <c r="P202420" s="199"/>
    </row>
    <row r="202421" spans="16:16">
      <c r="P202421" s="199"/>
    </row>
    <row r="202422" spans="16:16">
      <c r="P202422" s="199"/>
    </row>
    <row r="202423" spans="16:16">
      <c r="P202423" s="199"/>
    </row>
    <row r="202424" spans="16:16">
      <c r="P202424" s="199"/>
    </row>
    <row r="202425" spans="16:16">
      <c r="P202425" s="199"/>
    </row>
    <row r="202426" spans="16:16">
      <c r="P202426" s="199"/>
    </row>
    <row r="202427" spans="16:16">
      <c r="P202427" s="442"/>
    </row>
    <row r="202428" spans="16:16">
      <c r="P202428" s="199"/>
    </row>
    <row r="202429" spans="16:16">
      <c r="P202429" s="199"/>
    </row>
    <row r="202430" spans="16:16">
      <c r="P202430" s="199"/>
    </row>
    <row r="202431" spans="16:16">
      <c r="P202431" s="199"/>
    </row>
    <row r="202432" spans="16:16">
      <c r="P202432" s="199"/>
    </row>
    <row r="202433" spans="16:16">
      <c r="P202433" s="199"/>
    </row>
    <row r="202434" spans="16:16">
      <c r="P202434" s="199"/>
    </row>
    <row r="202435" spans="16:16">
      <c r="P202435" s="199"/>
    </row>
    <row r="202436" spans="16:16">
      <c r="P202436" s="199"/>
    </row>
    <row r="202437" spans="16:16">
      <c r="P202437" s="199"/>
    </row>
    <row r="202438" spans="16:16">
      <c r="P202438" s="199"/>
    </row>
    <row r="202439" spans="16:16">
      <c r="P202439" s="199"/>
    </row>
    <row r="202440" spans="16:16">
      <c r="P202440" s="199"/>
    </row>
    <row r="202441" spans="16:16">
      <c r="P202441" s="199"/>
    </row>
    <row r="202442" spans="16:16">
      <c r="P202442" s="199"/>
    </row>
    <row r="202443" spans="16:16">
      <c r="P202443" s="199"/>
    </row>
    <row r="202444" spans="16:16">
      <c r="P202444" s="199"/>
    </row>
    <row r="202445" spans="16:16">
      <c r="P202445" s="442"/>
    </row>
    <row r="202446" spans="16:16">
      <c r="P202446" s="199"/>
    </row>
    <row r="202447" spans="16:16">
      <c r="P202447" s="199"/>
    </row>
    <row r="202448" spans="16:16">
      <c r="P202448" s="199"/>
    </row>
    <row r="202449" spans="16:16">
      <c r="P202449" s="199"/>
    </row>
    <row r="202450" spans="16:16">
      <c r="P202450" s="199"/>
    </row>
    <row r="202451" spans="16:16">
      <c r="P202451" s="199"/>
    </row>
    <row r="202452" spans="16:16">
      <c r="P202452" s="199"/>
    </row>
    <row r="202453" spans="16:16">
      <c r="P202453" s="199"/>
    </row>
    <row r="202454" spans="16:16">
      <c r="P202454" s="199"/>
    </row>
    <row r="202455" spans="16:16">
      <c r="P202455" s="199"/>
    </row>
    <row r="202456" spans="16:16">
      <c r="P202456" s="199"/>
    </row>
    <row r="202457" spans="16:16">
      <c r="P202457" s="199"/>
    </row>
    <row r="202458" spans="16:16">
      <c r="P202458" s="199"/>
    </row>
    <row r="202459" spans="16:16">
      <c r="P202459" s="199"/>
    </row>
    <row r="202460" spans="16:16">
      <c r="P202460" s="199"/>
    </row>
    <row r="202461" spans="16:16">
      <c r="P202461" s="199"/>
    </row>
    <row r="202462" spans="16:16">
      <c r="P202462" s="199"/>
    </row>
    <row r="202463" spans="16:16">
      <c r="P202463" s="442"/>
    </row>
    <row r="202464" spans="16:16">
      <c r="P202464" s="199"/>
    </row>
    <row r="202465" spans="16:16">
      <c r="P202465" s="199"/>
    </row>
    <row r="202466" spans="16:16">
      <c r="P202466" s="199"/>
    </row>
    <row r="202467" spans="16:16">
      <c r="P202467" s="199"/>
    </row>
    <row r="202468" spans="16:16">
      <c r="P202468" s="199"/>
    </row>
    <row r="202469" spans="16:16">
      <c r="P202469" s="199"/>
    </row>
    <row r="202470" spans="16:16">
      <c r="P202470" s="199"/>
    </row>
    <row r="202471" spans="16:16">
      <c r="P202471" s="199"/>
    </row>
    <row r="202472" spans="16:16">
      <c r="P202472" s="199"/>
    </row>
    <row r="202473" spans="16:16">
      <c r="P202473" s="199"/>
    </row>
    <row r="202474" spans="16:16">
      <c r="P202474" s="199"/>
    </row>
    <row r="202475" spans="16:16">
      <c r="P202475" s="199"/>
    </row>
    <row r="202476" spans="16:16">
      <c r="P202476" s="199"/>
    </row>
    <row r="202477" spans="16:16">
      <c r="P202477" s="199"/>
    </row>
    <row r="202478" spans="16:16">
      <c r="P202478" s="199"/>
    </row>
    <row r="202479" spans="16:16">
      <c r="P202479" s="199"/>
    </row>
    <row r="202480" spans="16:16">
      <c r="P202480" s="199"/>
    </row>
    <row r="202481" spans="16:16">
      <c r="P202481" s="442"/>
    </row>
    <row r="202482" spans="16:16">
      <c r="P202482" s="199"/>
    </row>
    <row r="202483" spans="16:16">
      <c r="P202483" s="199"/>
    </row>
    <row r="202484" spans="16:16">
      <c r="P202484" s="199"/>
    </row>
    <row r="202485" spans="16:16">
      <c r="P202485" s="199"/>
    </row>
    <row r="202486" spans="16:16">
      <c r="P202486" s="199"/>
    </row>
    <row r="202487" spans="16:16">
      <c r="P202487" s="199"/>
    </row>
    <row r="202488" spans="16:16">
      <c r="P202488" s="199"/>
    </row>
    <row r="202489" spans="16:16">
      <c r="P202489" s="199"/>
    </row>
    <row r="202490" spans="16:16">
      <c r="P202490" s="199"/>
    </row>
    <row r="202491" spans="16:16">
      <c r="P202491" s="199"/>
    </row>
    <row r="202492" spans="16:16">
      <c r="P202492" s="199"/>
    </row>
    <row r="202493" spans="16:16">
      <c r="P202493" s="199"/>
    </row>
    <row r="202494" spans="16:16">
      <c r="P202494" s="199"/>
    </row>
    <row r="202495" spans="16:16">
      <c r="P202495" s="199"/>
    </row>
    <row r="202496" spans="16:16">
      <c r="P202496" s="199"/>
    </row>
    <row r="202497" spans="16:16">
      <c r="P202497" s="199"/>
    </row>
    <row r="202498" spans="16:16">
      <c r="P202498" s="199"/>
    </row>
    <row r="202499" spans="16:16">
      <c r="P202499" s="442"/>
    </row>
    <row r="202500" spans="16:16">
      <c r="P202500" s="199"/>
    </row>
    <row r="202501" spans="16:16">
      <c r="P202501" s="199"/>
    </row>
    <row r="202502" spans="16:16">
      <c r="P202502" s="199"/>
    </row>
    <row r="202503" spans="16:16">
      <c r="P202503" s="199"/>
    </row>
    <row r="202504" spans="16:16">
      <c r="P202504" s="199"/>
    </row>
    <row r="202505" spans="16:16">
      <c r="P202505" s="199"/>
    </row>
    <row r="202506" spans="16:16">
      <c r="P202506" s="199"/>
    </row>
    <row r="202507" spans="16:16">
      <c r="P202507" s="199"/>
    </row>
    <row r="202508" spans="16:16">
      <c r="P202508" s="199"/>
    </row>
    <row r="202509" spans="16:16">
      <c r="P202509" s="199"/>
    </row>
    <row r="202510" spans="16:16">
      <c r="P202510" s="199"/>
    </row>
    <row r="202511" spans="16:16">
      <c r="P202511" s="199"/>
    </row>
    <row r="202512" spans="16:16">
      <c r="P202512" s="199"/>
    </row>
    <row r="202513" spans="16:16">
      <c r="P202513" s="199"/>
    </row>
    <row r="202514" spans="16:16">
      <c r="P202514" s="199"/>
    </row>
    <row r="202515" spans="16:16">
      <c r="P202515" s="199"/>
    </row>
    <row r="202516" spans="16:16">
      <c r="P202516" s="199"/>
    </row>
    <row r="202517" spans="16:16">
      <c r="P202517" s="442"/>
    </row>
    <row r="202518" spans="16:16">
      <c r="P202518" s="199"/>
    </row>
    <row r="202519" spans="16:16">
      <c r="P202519" s="199"/>
    </row>
    <row r="202520" spans="16:16">
      <c r="P202520" s="199"/>
    </row>
    <row r="202521" spans="16:16">
      <c r="P202521" s="199"/>
    </row>
    <row r="202522" spans="16:16">
      <c r="P202522" s="199"/>
    </row>
    <row r="202523" spans="16:16">
      <c r="P202523" s="199"/>
    </row>
    <row r="202524" spans="16:16">
      <c r="P202524" s="199"/>
    </row>
    <row r="202525" spans="16:16">
      <c r="P202525" s="199"/>
    </row>
    <row r="202526" spans="16:16">
      <c r="P202526" s="199"/>
    </row>
    <row r="202527" spans="16:16">
      <c r="P202527" s="199"/>
    </row>
    <row r="202528" spans="16:16">
      <c r="P202528" s="199"/>
    </row>
    <row r="202529" spans="16:16">
      <c r="P202529" s="199"/>
    </row>
    <row r="202530" spans="16:16">
      <c r="P202530" s="199"/>
    </row>
    <row r="202531" spans="16:16">
      <c r="P202531" s="199"/>
    </row>
    <row r="202532" spans="16:16">
      <c r="P202532" s="199"/>
    </row>
    <row r="202533" spans="16:16">
      <c r="P202533" s="199"/>
    </row>
    <row r="202534" spans="16:16">
      <c r="P202534" s="199"/>
    </row>
    <row r="202535" spans="16:16">
      <c r="P202535" s="442"/>
    </row>
    <row r="202536" spans="16:16">
      <c r="P202536" s="199"/>
    </row>
    <row r="202537" spans="16:16">
      <c r="P202537" s="199"/>
    </row>
    <row r="202538" spans="16:16">
      <c r="P202538" s="199"/>
    </row>
    <row r="202539" spans="16:16">
      <c r="P202539" s="199"/>
    </row>
    <row r="202540" spans="16:16">
      <c r="P202540" s="199"/>
    </row>
    <row r="202541" spans="16:16">
      <c r="P202541" s="199"/>
    </row>
    <row r="202542" spans="16:16">
      <c r="P202542" s="199"/>
    </row>
    <row r="202543" spans="16:16">
      <c r="P202543" s="199"/>
    </row>
    <row r="202544" spans="16:16">
      <c r="P202544" s="199"/>
    </row>
    <row r="202545" spans="16:16">
      <c r="P202545" s="199"/>
    </row>
    <row r="202546" spans="16:16">
      <c r="P202546" s="199"/>
    </row>
    <row r="202547" spans="16:16">
      <c r="P202547" s="199"/>
    </row>
    <row r="202548" spans="16:16">
      <c r="P202548" s="199"/>
    </row>
    <row r="202549" spans="16:16">
      <c r="P202549" s="199"/>
    </row>
    <row r="202550" spans="16:16">
      <c r="P202550" s="199"/>
    </row>
    <row r="202551" spans="16:16">
      <c r="P202551" s="199"/>
    </row>
    <row r="202552" spans="16:16">
      <c r="P202552" s="199"/>
    </row>
    <row r="202553" spans="16:16">
      <c r="P202553" s="442"/>
    </row>
    <row r="202554" spans="16:16">
      <c r="P202554" s="199"/>
    </row>
    <row r="202555" spans="16:16">
      <c r="P202555" s="199"/>
    </row>
    <row r="202556" spans="16:16">
      <c r="P202556" s="199"/>
    </row>
    <row r="202557" spans="16:16">
      <c r="P202557" s="199"/>
    </row>
    <row r="202558" spans="16:16">
      <c r="P202558" s="199"/>
    </row>
    <row r="202559" spans="16:16">
      <c r="P202559" s="199"/>
    </row>
    <row r="202560" spans="16:16">
      <c r="P202560" s="199"/>
    </row>
    <row r="202561" spans="16:16">
      <c r="P202561" s="199"/>
    </row>
    <row r="202562" spans="16:16">
      <c r="P202562" s="199"/>
    </row>
    <row r="202563" spans="16:16">
      <c r="P202563" s="199"/>
    </row>
    <row r="202564" spans="16:16">
      <c r="P202564" s="199"/>
    </row>
    <row r="202565" spans="16:16">
      <c r="P202565" s="199"/>
    </row>
    <row r="202566" spans="16:16">
      <c r="P202566" s="199"/>
    </row>
    <row r="202567" spans="16:16">
      <c r="P202567" s="199"/>
    </row>
    <row r="202568" spans="16:16">
      <c r="P202568" s="199"/>
    </row>
    <row r="202569" spans="16:16">
      <c r="P202569" s="199"/>
    </row>
    <row r="202570" spans="16:16">
      <c r="P202570" s="199"/>
    </row>
    <row r="202571" spans="16:16">
      <c r="P202571" s="442"/>
    </row>
    <row r="202572" spans="16:16">
      <c r="P202572" s="199"/>
    </row>
    <row r="202573" spans="16:16">
      <c r="P202573" s="199"/>
    </row>
    <row r="202574" spans="16:16">
      <c r="P202574" s="199"/>
    </row>
    <row r="202575" spans="16:16">
      <c r="P202575" s="199"/>
    </row>
    <row r="202576" spans="16:16">
      <c r="P202576" s="199"/>
    </row>
    <row r="202577" spans="16:16">
      <c r="P202577" s="199"/>
    </row>
    <row r="202578" spans="16:16">
      <c r="P202578" s="199"/>
    </row>
    <row r="202579" spans="16:16">
      <c r="P202579" s="199"/>
    </row>
    <row r="202580" spans="16:16">
      <c r="P202580" s="199"/>
    </row>
    <row r="202581" spans="16:16">
      <c r="P202581" s="199"/>
    </row>
    <row r="202582" spans="16:16">
      <c r="P202582" s="199"/>
    </row>
    <row r="202583" spans="16:16">
      <c r="P202583" s="199"/>
    </row>
    <row r="202584" spans="16:16">
      <c r="P202584" s="199"/>
    </row>
    <row r="202585" spans="16:16">
      <c r="P202585" s="199"/>
    </row>
    <row r="202586" spans="16:16">
      <c r="P202586" s="199"/>
    </row>
    <row r="202587" spans="16:16">
      <c r="P202587" s="199"/>
    </row>
    <row r="202588" spans="16:16">
      <c r="P202588" s="199"/>
    </row>
    <row r="202589" spans="16:16">
      <c r="P202589" s="442"/>
    </row>
    <row r="202590" spans="16:16">
      <c r="P202590" s="199"/>
    </row>
    <row r="202591" spans="16:16">
      <c r="P202591" s="199"/>
    </row>
    <row r="202592" spans="16:16">
      <c r="P202592" s="199"/>
    </row>
    <row r="202593" spans="16:16">
      <c r="P202593" s="199"/>
    </row>
    <row r="202594" spans="16:16">
      <c r="P202594" s="199"/>
    </row>
    <row r="202595" spans="16:16">
      <c r="P202595" s="199"/>
    </row>
    <row r="202596" spans="16:16">
      <c r="P202596" s="199"/>
    </row>
    <row r="202597" spans="16:16">
      <c r="P202597" s="199"/>
    </row>
    <row r="202598" spans="16:16">
      <c r="P202598" s="199"/>
    </row>
    <row r="202599" spans="16:16">
      <c r="P202599" s="199"/>
    </row>
    <row r="202600" spans="16:16">
      <c r="P202600" s="199"/>
    </row>
    <row r="202601" spans="16:16">
      <c r="P202601" s="199"/>
    </row>
    <row r="202602" spans="16:16">
      <c r="P202602" s="199"/>
    </row>
    <row r="202603" spans="16:16">
      <c r="P202603" s="199"/>
    </row>
    <row r="202604" spans="16:16">
      <c r="P202604" s="199"/>
    </row>
    <row r="202605" spans="16:16">
      <c r="P202605" s="199"/>
    </row>
    <row r="202606" spans="16:16">
      <c r="P202606" s="199"/>
    </row>
    <row r="202607" spans="16:16">
      <c r="P202607" s="442"/>
    </row>
    <row r="202608" spans="16:16">
      <c r="P202608" s="199"/>
    </row>
    <row r="202609" spans="16:16">
      <c r="P202609" s="199"/>
    </row>
    <row r="202610" spans="16:16">
      <c r="P202610" s="199"/>
    </row>
    <row r="202611" spans="16:16">
      <c r="P202611" s="199"/>
    </row>
    <row r="202612" spans="16:16">
      <c r="P202612" s="199"/>
    </row>
    <row r="202613" spans="16:16">
      <c r="P202613" s="199"/>
    </row>
    <row r="202614" spans="16:16">
      <c r="P202614" s="199"/>
    </row>
    <row r="202615" spans="16:16">
      <c r="P202615" s="199"/>
    </row>
    <row r="202616" spans="16:16">
      <c r="P202616" s="199"/>
    </row>
    <row r="202617" spans="16:16">
      <c r="P202617" s="199"/>
    </row>
    <row r="202618" spans="16:16">
      <c r="P202618" s="199"/>
    </row>
    <row r="202619" spans="16:16">
      <c r="P202619" s="199"/>
    </row>
    <row r="202620" spans="16:16">
      <c r="P202620" s="199"/>
    </row>
    <row r="202621" spans="16:16">
      <c r="P202621" s="199"/>
    </row>
    <row r="202622" spans="16:16">
      <c r="P202622" s="199"/>
    </row>
    <row r="202623" spans="16:16">
      <c r="P202623" s="199"/>
    </row>
    <row r="202624" spans="16:16">
      <c r="P202624" s="199"/>
    </row>
    <row r="202625" spans="16:16">
      <c r="P202625" s="442"/>
    </row>
    <row r="202626" spans="16:16">
      <c r="P202626" s="199"/>
    </row>
    <row r="202627" spans="16:16">
      <c r="P202627" s="199"/>
    </row>
    <row r="202628" spans="16:16">
      <c r="P202628" s="199"/>
    </row>
    <row r="202629" spans="16:16">
      <c r="P202629" s="199"/>
    </row>
    <row r="202630" spans="16:16">
      <c r="P202630" s="199"/>
    </row>
    <row r="202631" spans="16:16">
      <c r="P202631" s="199"/>
    </row>
    <row r="202632" spans="16:16">
      <c r="P202632" s="199"/>
    </row>
    <row r="202633" spans="16:16">
      <c r="P202633" s="199"/>
    </row>
    <row r="202634" spans="16:16">
      <c r="P202634" s="199"/>
    </row>
    <row r="202635" spans="16:16">
      <c r="P202635" s="199"/>
    </row>
    <row r="202636" spans="16:16">
      <c r="P202636" s="199"/>
    </row>
    <row r="202637" spans="16:16">
      <c r="P202637" s="199"/>
    </row>
    <row r="202638" spans="16:16">
      <c r="P202638" s="199"/>
    </row>
    <row r="202639" spans="16:16">
      <c r="P202639" s="199"/>
    </row>
    <row r="202640" spans="16:16">
      <c r="P202640" s="199"/>
    </row>
    <row r="202641" spans="16:16">
      <c r="P202641" s="199"/>
    </row>
    <row r="202642" spans="16:16">
      <c r="P202642" s="199"/>
    </row>
    <row r="202643" spans="16:16">
      <c r="P202643" s="442"/>
    </row>
    <row r="202644" spans="16:16">
      <c r="P202644" s="199"/>
    </row>
    <row r="202645" spans="16:16">
      <c r="P202645" s="199"/>
    </row>
    <row r="202646" spans="16:16">
      <c r="P202646" s="199"/>
    </row>
    <row r="202647" spans="16:16">
      <c r="P202647" s="199"/>
    </row>
    <row r="202648" spans="16:16">
      <c r="P202648" s="199"/>
    </row>
    <row r="202649" spans="16:16">
      <c r="P202649" s="199"/>
    </row>
    <row r="202650" spans="16:16">
      <c r="P202650" s="199"/>
    </row>
    <row r="202651" spans="16:16">
      <c r="P202651" s="199"/>
    </row>
    <row r="202652" spans="16:16">
      <c r="P202652" s="199"/>
    </row>
    <row r="202653" spans="16:16">
      <c r="P202653" s="199"/>
    </row>
    <row r="202654" spans="16:16">
      <c r="P202654" s="199"/>
    </row>
    <row r="202655" spans="16:16">
      <c r="P202655" s="199"/>
    </row>
    <row r="202656" spans="16:16">
      <c r="P202656" s="199"/>
    </row>
    <row r="202657" spans="16:16">
      <c r="P202657" s="199"/>
    </row>
    <row r="202658" spans="16:16">
      <c r="P202658" s="199"/>
    </row>
    <row r="202659" spans="16:16">
      <c r="P202659" s="199"/>
    </row>
    <row r="202660" spans="16:16">
      <c r="P202660" s="199"/>
    </row>
    <row r="202661" spans="16:16">
      <c r="P202661" s="442"/>
    </row>
    <row r="202662" spans="16:16">
      <c r="P202662" s="199"/>
    </row>
    <row r="202663" spans="16:16">
      <c r="P202663" s="199"/>
    </row>
    <row r="202664" spans="16:16">
      <c r="P202664" s="199"/>
    </row>
    <row r="202665" spans="16:16">
      <c r="P202665" s="199"/>
    </row>
    <row r="202666" spans="16:16">
      <c r="P202666" s="199"/>
    </row>
    <row r="202667" spans="16:16">
      <c r="P202667" s="199"/>
    </row>
    <row r="202668" spans="16:16">
      <c r="P202668" s="199"/>
    </row>
    <row r="202669" spans="16:16">
      <c r="P202669" s="199"/>
    </row>
    <row r="202670" spans="16:16">
      <c r="P202670" s="199"/>
    </row>
    <row r="202671" spans="16:16">
      <c r="P202671" s="199"/>
    </row>
    <row r="202672" spans="16:16">
      <c r="P202672" s="199"/>
    </row>
    <row r="202673" spans="16:16">
      <c r="P202673" s="199"/>
    </row>
    <row r="202674" spans="16:16">
      <c r="P202674" s="199"/>
    </row>
    <row r="202675" spans="16:16">
      <c r="P202675" s="199"/>
    </row>
    <row r="202676" spans="16:16">
      <c r="P202676" s="199"/>
    </row>
    <row r="202677" spans="16:16">
      <c r="P202677" s="199"/>
    </row>
    <row r="202678" spans="16:16">
      <c r="P202678" s="199"/>
    </row>
    <row r="202679" spans="16:16">
      <c r="P202679" s="442"/>
    </row>
    <row r="202680" spans="16:16">
      <c r="P202680" s="199"/>
    </row>
    <row r="202681" spans="16:16">
      <c r="P202681" s="199"/>
    </row>
    <row r="202682" spans="16:16">
      <c r="P202682" s="199"/>
    </row>
    <row r="202683" spans="16:16">
      <c r="P202683" s="199"/>
    </row>
    <row r="202684" spans="16:16">
      <c r="P202684" s="199"/>
    </row>
    <row r="202685" spans="16:16">
      <c r="P202685" s="199"/>
    </row>
    <row r="202686" spans="16:16">
      <c r="P202686" s="199"/>
    </row>
    <row r="202687" spans="16:16">
      <c r="P202687" s="199"/>
    </row>
    <row r="202688" spans="16:16">
      <c r="P202688" s="199"/>
    </row>
    <row r="202689" spans="16:16">
      <c r="P202689" s="199"/>
    </row>
    <row r="202690" spans="16:16">
      <c r="P202690" s="199"/>
    </row>
    <row r="202691" spans="16:16">
      <c r="P202691" s="199"/>
    </row>
    <row r="202692" spans="16:16">
      <c r="P202692" s="199"/>
    </row>
    <row r="202693" spans="16:16">
      <c r="P202693" s="199"/>
    </row>
    <row r="202694" spans="16:16">
      <c r="P202694" s="199"/>
    </row>
    <row r="202695" spans="16:16">
      <c r="P202695" s="199"/>
    </row>
    <row r="202696" spans="16:16">
      <c r="P202696" s="199"/>
    </row>
    <row r="202697" spans="16:16">
      <c r="P202697" s="442"/>
    </row>
    <row r="202698" spans="16:16">
      <c r="P202698" s="199"/>
    </row>
    <row r="202699" spans="16:16">
      <c r="P202699" s="199"/>
    </row>
    <row r="202700" spans="16:16">
      <c r="P202700" s="199"/>
    </row>
    <row r="202701" spans="16:16">
      <c r="P202701" s="199"/>
    </row>
    <row r="202702" spans="16:16">
      <c r="P202702" s="199"/>
    </row>
    <row r="202703" spans="16:16">
      <c r="P202703" s="199"/>
    </row>
    <row r="202704" spans="16:16">
      <c r="P202704" s="199"/>
    </row>
    <row r="202705" spans="16:16">
      <c r="P202705" s="199"/>
    </row>
    <row r="202706" spans="16:16">
      <c r="P202706" s="199"/>
    </row>
    <row r="202707" spans="16:16">
      <c r="P202707" s="199"/>
    </row>
    <row r="202708" spans="16:16">
      <c r="P202708" s="199"/>
    </row>
    <row r="202709" spans="16:16">
      <c r="P202709" s="199"/>
    </row>
    <row r="202710" spans="16:16">
      <c r="P202710" s="199"/>
    </row>
    <row r="202711" spans="16:16">
      <c r="P202711" s="199"/>
    </row>
    <row r="202712" spans="16:16">
      <c r="P202712" s="199"/>
    </row>
    <row r="202713" spans="16:16">
      <c r="P202713" s="199"/>
    </row>
    <row r="202714" spans="16:16">
      <c r="P202714" s="199"/>
    </row>
    <row r="202715" spans="16:16">
      <c r="P202715" s="442"/>
    </row>
    <row r="202716" spans="16:16">
      <c r="P202716" s="199"/>
    </row>
    <row r="202717" spans="16:16">
      <c r="P202717" s="199"/>
    </row>
    <row r="202718" spans="16:16">
      <c r="P202718" s="199"/>
    </row>
    <row r="202719" spans="16:16">
      <c r="P202719" s="199"/>
    </row>
    <row r="202720" spans="16:16">
      <c r="P202720" s="199"/>
    </row>
    <row r="202721" spans="16:16">
      <c r="P202721" s="199"/>
    </row>
    <row r="202722" spans="16:16">
      <c r="P202722" s="199"/>
    </row>
    <row r="202723" spans="16:16">
      <c r="P202723" s="199"/>
    </row>
    <row r="202724" spans="16:16">
      <c r="P202724" s="199"/>
    </row>
    <row r="202725" spans="16:16">
      <c r="P202725" s="199"/>
    </row>
    <row r="202726" spans="16:16">
      <c r="P202726" s="199"/>
    </row>
    <row r="202727" spans="16:16">
      <c r="P202727" s="199"/>
    </row>
    <row r="202728" spans="16:16">
      <c r="P202728" s="199"/>
    </row>
    <row r="202729" spans="16:16">
      <c r="P202729" s="199"/>
    </row>
    <row r="202730" spans="16:16">
      <c r="P202730" s="199"/>
    </row>
    <row r="202731" spans="16:16">
      <c r="P202731" s="199"/>
    </row>
    <row r="202732" spans="16:16">
      <c r="P202732" s="199"/>
    </row>
    <row r="202733" spans="16:16">
      <c r="P202733" s="442"/>
    </row>
    <row r="202734" spans="16:16">
      <c r="P202734" s="199"/>
    </row>
    <row r="202735" spans="16:16">
      <c r="P202735" s="199"/>
    </row>
    <row r="202736" spans="16:16">
      <c r="P202736" s="199"/>
    </row>
    <row r="202737" spans="16:16">
      <c r="P202737" s="199"/>
    </row>
    <row r="202738" spans="16:16">
      <c r="P202738" s="199"/>
    </row>
    <row r="202739" spans="16:16">
      <c r="P202739" s="199"/>
    </row>
    <row r="202740" spans="16:16">
      <c r="P202740" s="199"/>
    </row>
    <row r="202741" spans="16:16">
      <c r="P202741" s="199"/>
    </row>
    <row r="202742" spans="16:16">
      <c r="P202742" s="199"/>
    </row>
    <row r="202743" spans="16:16">
      <c r="P202743" s="199"/>
    </row>
    <row r="202744" spans="16:16">
      <c r="P202744" s="199"/>
    </row>
    <row r="202745" spans="16:16">
      <c r="P202745" s="199"/>
    </row>
    <row r="202746" spans="16:16">
      <c r="P202746" s="199"/>
    </row>
    <row r="202747" spans="16:16">
      <c r="P202747" s="199"/>
    </row>
    <row r="202748" spans="16:16">
      <c r="P202748" s="199"/>
    </row>
    <row r="202749" spans="16:16">
      <c r="P202749" s="199"/>
    </row>
    <row r="202750" spans="16:16">
      <c r="P202750" s="199"/>
    </row>
    <row r="202751" spans="16:16">
      <c r="P202751" s="442"/>
    </row>
    <row r="202752" spans="16:16">
      <c r="P202752" s="199"/>
    </row>
    <row r="202753" spans="16:16">
      <c r="P202753" s="199"/>
    </row>
    <row r="202754" spans="16:16">
      <c r="P202754" s="199"/>
    </row>
    <row r="202755" spans="16:16">
      <c r="P202755" s="199"/>
    </row>
    <row r="202756" spans="16:16">
      <c r="P202756" s="199"/>
    </row>
    <row r="202757" spans="16:16">
      <c r="P202757" s="199"/>
    </row>
    <row r="202758" spans="16:16">
      <c r="P202758" s="199"/>
    </row>
    <row r="202759" spans="16:16">
      <c r="P202759" s="199"/>
    </row>
    <row r="202760" spans="16:16">
      <c r="P202760" s="199"/>
    </row>
    <row r="202761" spans="16:16">
      <c r="P202761" s="199"/>
    </row>
    <row r="202762" spans="16:16">
      <c r="P202762" s="199"/>
    </row>
    <row r="202763" spans="16:16">
      <c r="P202763" s="199"/>
    </row>
    <row r="202764" spans="16:16">
      <c r="P202764" s="199"/>
    </row>
    <row r="202765" spans="16:16">
      <c r="P202765" s="199"/>
    </row>
    <row r="202766" spans="16:16">
      <c r="P202766" s="199"/>
    </row>
    <row r="202767" spans="16:16">
      <c r="P202767" s="199"/>
    </row>
    <row r="202768" spans="16:16">
      <c r="P202768" s="199"/>
    </row>
    <row r="202769" spans="16:16">
      <c r="P202769" s="442"/>
    </row>
    <row r="202770" spans="16:16">
      <c r="P202770" s="199"/>
    </row>
    <row r="202771" spans="16:16">
      <c r="P202771" s="199"/>
    </row>
    <row r="202772" spans="16:16">
      <c r="P202772" s="199"/>
    </row>
    <row r="202773" spans="16:16">
      <c r="P202773" s="199"/>
    </row>
    <row r="202774" spans="16:16">
      <c r="P202774" s="199"/>
    </row>
    <row r="202775" spans="16:16">
      <c r="P202775" s="199"/>
    </row>
    <row r="202776" spans="16:16">
      <c r="P202776" s="199"/>
    </row>
    <row r="202777" spans="16:16">
      <c r="P202777" s="199"/>
    </row>
    <row r="202778" spans="16:16">
      <c r="P202778" s="199"/>
    </row>
    <row r="202779" spans="16:16">
      <c r="P202779" s="199"/>
    </row>
    <row r="202780" spans="16:16">
      <c r="P202780" s="199"/>
    </row>
    <row r="202781" spans="16:16">
      <c r="P202781" s="199"/>
    </row>
    <row r="202782" spans="16:16">
      <c r="P202782" s="199"/>
    </row>
    <row r="202783" spans="16:16">
      <c r="P202783" s="199"/>
    </row>
    <row r="202784" spans="16:16">
      <c r="P202784" s="199"/>
    </row>
    <row r="202785" spans="16:16">
      <c r="P202785" s="199"/>
    </row>
    <row r="202786" spans="16:16">
      <c r="P202786" s="199"/>
    </row>
    <row r="202787" spans="16:16">
      <c r="P202787" s="442"/>
    </row>
    <row r="202788" spans="16:16">
      <c r="P202788" s="199"/>
    </row>
    <row r="202789" spans="16:16">
      <c r="P202789" s="199"/>
    </row>
    <row r="202790" spans="16:16">
      <c r="P202790" s="199"/>
    </row>
    <row r="202791" spans="16:16">
      <c r="P202791" s="199"/>
    </row>
    <row r="202792" spans="16:16">
      <c r="P202792" s="199"/>
    </row>
    <row r="202793" spans="16:16">
      <c r="P202793" s="199"/>
    </row>
    <row r="202794" spans="16:16">
      <c r="P202794" s="199"/>
    </row>
    <row r="202795" spans="16:16">
      <c r="P202795" s="199"/>
    </row>
    <row r="202796" spans="16:16">
      <c r="P202796" s="199"/>
    </row>
    <row r="202797" spans="16:16">
      <c r="P202797" s="199"/>
    </row>
    <row r="202798" spans="16:16">
      <c r="P202798" s="199"/>
    </row>
    <row r="202799" spans="16:16">
      <c r="P202799" s="199"/>
    </row>
    <row r="202800" spans="16:16">
      <c r="P202800" s="199"/>
    </row>
    <row r="202801" spans="16:16">
      <c r="P202801" s="199"/>
    </row>
    <row r="202802" spans="16:16">
      <c r="P202802" s="199"/>
    </row>
    <row r="202803" spans="16:16">
      <c r="P202803" s="199"/>
    </row>
    <row r="202804" spans="16:16">
      <c r="P202804" s="199"/>
    </row>
    <row r="202805" spans="16:16">
      <c r="P202805" s="442"/>
    </row>
    <row r="202806" spans="16:16">
      <c r="P202806" s="199"/>
    </row>
    <row r="202807" spans="16:16">
      <c r="P202807" s="199"/>
    </row>
    <row r="202808" spans="16:16">
      <c r="P202808" s="199"/>
    </row>
    <row r="202809" spans="16:16">
      <c r="P202809" s="199"/>
    </row>
    <row r="202810" spans="16:16">
      <c r="P202810" s="199"/>
    </row>
    <row r="202811" spans="16:16">
      <c r="P202811" s="199"/>
    </row>
    <row r="202812" spans="16:16">
      <c r="P202812" s="199"/>
    </row>
    <row r="202813" spans="16:16">
      <c r="P202813" s="199"/>
    </row>
    <row r="202814" spans="16:16">
      <c r="P202814" s="199"/>
    </row>
    <row r="202815" spans="16:16">
      <c r="P202815" s="199"/>
    </row>
    <row r="202816" spans="16:16">
      <c r="P202816" s="199"/>
    </row>
    <row r="202817" spans="16:16">
      <c r="P202817" s="199"/>
    </row>
    <row r="202818" spans="16:16">
      <c r="P202818" s="199"/>
    </row>
    <row r="202819" spans="16:16">
      <c r="P202819" s="199"/>
    </row>
    <row r="202820" spans="16:16">
      <c r="P202820" s="199"/>
    </row>
    <row r="202821" spans="16:16">
      <c r="P202821" s="199"/>
    </row>
    <row r="202822" spans="16:16">
      <c r="P202822" s="199"/>
    </row>
    <row r="202823" spans="16:16">
      <c r="P202823" s="442"/>
    </row>
    <row r="202824" spans="16:16">
      <c r="P202824" s="199"/>
    </row>
    <row r="202825" spans="16:16">
      <c r="P202825" s="199"/>
    </row>
    <row r="202826" spans="16:16">
      <c r="P202826" s="199"/>
    </row>
    <row r="202827" spans="16:16">
      <c r="P202827" s="199"/>
    </row>
    <row r="202828" spans="16:16">
      <c r="P202828" s="199"/>
    </row>
    <row r="202829" spans="16:16">
      <c r="P202829" s="199"/>
    </row>
    <row r="202830" spans="16:16">
      <c r="P202830" s="199"/>
    </row>
    <row r="202831" spans="16:16">
      <c r="P202831" s="199"/>
    </row>
    <row r="202832" spans="16:16">
      <c r="P202832" s="199"/>
    </row>
    <row r="202833" spans="16:16">
      <c r="P202833" s="199"/>
    </row>
    <row r="202834" spans="16:16">
      <c r="P202834" s="199"/>
    </row>
    <row r="202835" spans="16:16">
      <c r="P202835" s="199"/>
    </row>
    <row r="202836" spans="16:16">
      <c r="P202836" s="199"/>
    </row>
    <row r="202837" spans="16:16">
      <c r="P202837" s="199"/>
    </row>
    <row r="202838" spans="16:16">
      <c r="P202838" s="199"/>
    </row>
    <row r="202839" spans="16:16">
      <c r="P202839" s="199"/>
    </row>
    <row r="202840" spans="16:16">
      <c r="P202840" s="199"/>
    </row>
    <row r="202841" spans="16:16">
      <c r="P202841" s="442"/>
    </row>
    <row r="202842" spans="16:16">
      <c r="P202842" s="199"/>
    </row>
    <row r="202843" spans="16:16">
      <c r="P202843" s="199"/>
    </row>
    <row r="202844" spans="16:16">
      <c r="P202844" s="199"/>
    </row>
    <row r="202845" spans="16:16">
      <c r="P202845" s="199"/>
    </row>
    <row r="202846" spans="16:16">
      <c r="P202846" s="199"/>
    </row>
    <row r="202847" spans="16:16">
      <c r="P202847" s="199"/>
    </row>
    <row r="202848" spans="16:16">
      <c r="P202848" s="199"/>
    </row>
    <row r="202849" spans="16:16">
      <c r="P202849" s="199"/>
    </row>
    <row r="202850" spans="16:16">
      <c r="P202850" s="199"/>
    </row>
    <row r="202851" spans="16:16">
      <c r="P202851" s="199"/>
    </row>
    <row r="202852" spans="16:16">
      <c r="P202852" s="199"/>
    </row>
    <row r="202853" spans="16:16">
      <c r="P202853" s="199"/>
    </row>
    <row r="202854" spans="16:16">
      <c r="P202854" s="199"/>
    </row>
    <row r="202855" spans="16:16">
      <c r="P202855" s="199"/>
    </row>
    <row r="202856" spans="16:16">
      <c r="P202856" s="199"/>
    </row>
    <row r="202857" spans="16:16">
      <c r="P202857" s="199"/>
    </row>
    <row r="202858" spans="16:16">
      <c r="P202858" s="199"/>
    </row>
    <row r="202859" spans="16:16">
      <c r="P202859" s="442"/>
    </row>
    <row r="202860" spans="16:16">
      <c r="P202860" s="199"/>
    </row>
    <row r="202861" spans="16:16">
      <c r="P202861" s="199"/>
    </row>
    <row r="202862" spans="16:16">
      <c r="P202862" s="199"/>
    </row>
    <row r="202863" spans="16:16">
      <c r="P202863" s="199"/>
    </row>
    <row r="202864" spans="16:16">
      <c r="P202864" s="199"/>
    </row>
    <row r="202865" spans="16:16">
      <c r="P202865" s="199"/>
    </row>
    <row r="202866" spans="16:16">
      <c r="P202866" s="199"/>
    </row>
    <row r="202867" spans="16:16">
      <c r="P202867" s="199"/>
    </row>
    <row r="202868" spans="16:16">
      <c r="P202868" s="199"/>
    </row>
    <row r="202869" spans="16:16">
      <c r="P202869" s="199"/>
    </row>
    <row r="202870" spans="16:16">
      <c r="P202870" s="199"/>
    </row>
    <row r="202871" spans="16:16">
      <c r="P202871" s="199"/>
    </row>
    <row r="202872" spans="16:16">
      <c r="P202872" s="199"/>
    </row>
    <row r="202873" spans="16:16">
      <c r="P202873" s="199"/>
    </row>
    <row r="202874" spans="16:16">
      <c r="P202874" s="199"/>
    </row>
    <row r="202875" spans="16:16">
      <c r="P202875" s="199"/>
    </row>
    <row r="202876" spans="16:16">
      <c r="P202876" s="199"/>
    </row>
    <row r="202877" spans="16:16">
      <c r="P202877" s="442"/>
    </row>
    <row r="202878" spans="16:16">
      <c r="P202878" s="199"/>
    </row>
    <row r="202879" spans="16:16">
      <c r="P202879" s="199"/>
    </row>
    <row r="202880" spans="16:16">
      <c r="P202880" s="199"/>
    </row>
    <row r="202881" spans="16:16">
      <c r="P202881" s="199"/>
    </row>
    <row r="202882" spans="16:16">
      <c r="P202882" s="199"/>
    </row>
    <row r="202883" spans="16:16">
      <c r="P202883" s="199"/>
    </row>
    <row r="202884" spans="16:16">
      <c r="P202884" s="199"/>
    </row>
    <row r="202885" spans="16:16">
      <c r="P202885" s="199"/>
    </row>
    <row r="202886" spans="16:16">
      <c r="P202886" s="199"/>
    </row>
    <row r="202887" spans="16:16">
      <c r="P202887" s="199"/>
    </row>
    <row r="202888" spans="16:16">
      <c r="P202888" s="199"/>
    </row>
    <row r="202889" spans="16:16">
      <c r="P202889" s="199"/>
    </row>
    <row r="202890" spans="16:16">
      <c r="P202890" s="199"/>
    </row>
    <row r="202891" spans="16:16">
      <c r="P202891" s="199"/>
    </row>
    <row r="202892" spans="16:16">
      <c r="P202892" s="199"/>
    </row>
    <row r="202893" spans="16:16">
      <c r="P202893" s="199"/>
    </row>
    <row r="202894" spans="16:16">
      <c r="P202894" s="199"/>
    </row>
    <row r="202895" spans="16:16">
      <c r="P202895" s="442"/>
    </row>
    <row r="202896" spans="16:16">
      <c r="P202896" s="199"/>
    </row>
    <row r="202897" spans="16:16">
      <c r="P202897" s="199"/>
    </row>
    <row r="202898" spans="16:16">
      <c r="P202898" s="199"/>
    </row>
    <row r="202899" spans="16:16">
      <c r="P202899" s="199"/>
    </row>
    <row r="202900" spans="16:16">
      <c r="P202900" s="199"/>
    </row>
    <row r="202901" spans="16:16">
      <c r="P202901" s="199"/>
    </row>
    <row r="202902" spans="16:16">
      <c r="P202902" s="199"/>
    </row>
    <row r="202903" spans="16:16">
      <c r="P202903" s="199"/>
    </row>
    <row r="202904" spans="16:16">
      <c r="P202904" s="199"/>
    </row>
    <row r="202905" spans="16:16">
      <c r="P202905" s="199"/>
    </row>
    <row r="202906" spans="16:16">
      <c r="P202906" s="199"/>
    </row>
    <row r="202907" spans="16:16">
      <c r="P202907" s="199"/>
    </row>
    <row r="202908" spans="16:16">
      <c r="P202908" s="199"/>
    </row>
    <row r="202909" spans="16:16">
      <c r="P202909" s="199"/>
    </row>
    <row r="202910" spans="16:16">
      <c r="P202910" s="199"/>
    </row>
    <row r="202911" spans="16:16">
      <c r="P202911" s="199"/>
    </row>
    <row r="202912" spans="16:16">
      <c r="P202912" s="199"/>
    </row>
    <row r="202913" spans="16:16">
      <c r="P202913" s="442"/>
    </row>
    <row r="202914" spans="16:16">
      <c r="P202914" s="199"/>
    </row>
    <row r="202915" spans="16:16">
      <c r="P202915" s="199"/>
    </row>
    <row r="202916" spans="16:16">
      <c r="P202916" s="199"/>
    </row>
    <row r="202917" spans="16:16">
      <c r="P202917" s="199"/>
    </row>
    <row r="202918" spans="16:16">
      <c r="P202918" s="199"/>
    </row>
    <row r="202919" spans="16:16">
      <c r="P202919" s="199"/>
    </row>
    <row r="202920" spans="16:16">
      <c r="P202920" s="199"/>
    </row>
    <row r="202921" spans="16:16">
      <c r="P202921" s="199"/>
    </row>
    <row r="202922" spans="16:16">
      <c r="P202922" s="199"/>
    </row>
    <row r="202923" spans="16:16">
      <c r="P202923" s="199"/>
    </row>
    <row r="202924" spans="16:16">
      <c r="P202924" s="199"/>
    </row>
    <row r="202925" spans="16:16">
      <c r="P202925" s="199"/>
    </row>
    <row r="202926" spans="16:16">
      <c r="P202926" s="199"/>
    </row>
    <row r="202927" spans="16:16">
      <c r="P202927" s="199"/>
    </row>
    <row r="202928" spans="16:16">
      <c r="P202928" s="199"/>
    </row>
    <row r="202929" spans="16:16">
      <c r="P202929" s="199"/>
    </row>
    <row r="202930" spans="16:16">
      <c r="P202930" s="199"/>
    </row>
    <row r="202931" spans="16:16">
      <c r="P202931" s="442"/>
    </row>
    <row r="202932" spans="16:16">
      <c r="P202932" s="199"/>
    </row>
    <row r="202933" spans="16:16">
      <c r="P202933" s="199"/>
    </row>
    <row r="202934" spans="16:16">
      <c r="P202934" s="199"/>
    </row>
    <row r="202935" spans="16:16">
      <c r="P202935" s="199"/>
    </row>
    <row r="202936" spans="16:16">
      <c r="P202936" s="199"/>
    </row>
    <row r="202937" spans="16:16">
      <c r="P202937" s="199"/>
    </row>
    <row r="202938" spans="16:16">
      <c r="P202938" s="199"/>
    </row>
    <row r="202939" spans="16:16">
      <c r="P202939" s="199"/>
    </row>
    <row r="202940" spans="16:16">
      <c r="P202940" s="199"/>
    </row>
    <row r="202941" spans="16:16">
      <c r="P202941" s="199"/>
    </row>
    <row r="202942" spans="16:16">
      <c r="P202942" s="199"/>
    </row>
    <row r="202943" spans="16:16">
      <c r="P202943" s="199"/>
    </row>
    <row r="202944" spans="16:16">
      <c r="P202944" s="199"/>
    </row>
    <row r="202945" spans="16:16">
      <c r="P202945" s="199"/>
    </row>
    <row r="202946" spans="16:16">
      <c r="P202946" s="199"/>
    </row>
    <row r="202947" spans="16:16">
      <c r="P202947" s="199"/>
    </row>
    <row r="202948" spans="16:16">
      <c r="P202948" s="199"/>
    </row>
    <row r="202949" spans="16:16">
      <c r="P202949" s="442"/>
    </row>
    <row r="202950" spans="16:16">
      <c r="P202950" s="199"/>
    </row>
    <row r="202951" spans="16:16">
      <c r="P202951" s="199"/>
    </row>
    <row r="202952" spans="16:16">
      <c r="P202952" s="199"/>
    </row>
    <row r="202953" spans="16:16">
      <c r="P202953" s="199"/>
    </row>
    <row r="202954" spans="16:16">
      <c r="P202954" s="199"/>
    </row>
    <row r="202955" spans="16:16">
      <c r="P202955" s="199"/>
    </row>
    <row r="202956" spans="16:16">
      <c r="P202956" s="199"/>
    </row>
    <row r="202957" spans="16:16">
      <c r="P202957" s="199"/>
    </row>
    <row r="202958" spans="16:16">
      <c r="P202958" s="199"/>
    </row>
    <row r="202959" spans="16:16">
      <c r="P202959" s="199"/>
    </row>
    <row r="202960" spans="16:16">
      <c r="P202960" s="199"/>
    </row>
    <row r="202961" spans="16:16">
      <c r="P202961" s="199"/>
    </row>
    <row r="202962" spans="16:16">
      <c r="P202962" s="199"/>
    </row>
    <row r="202963" spans="16:16">
      <c r="P202963" s="199"/>
    </row>
    <row r="202964" spans="16:16">
      <c r="P202964" s="199"/>
    </row>
    <row r="202965" spans="16:16">
      <c r="P202965" s="199"/>
    </row>
    <row r="202966" spans="16:16">
      <c r="P202966" s="199"/>
    </row>
    <row r="202967" spans="16:16">
      <c r="P202967" s="442"/>
    </row>
    <row r="202968" spans="16:16">
      <c r="P202968" s="199"/>
    </row>
    <row r="202969" spans="16:16">
      <c r="P202969" s="199"/>
    </row>
    <row r="202970" spans="16:16">
      <c r="P202970" s="199"/>
    </row>
    <row r="202971" spans="16:16">
      <c r="P202971" s="199"/>
    </row>
    <row r="202972" spans="16:16">
      <c r="P202972" s="199"/>
    </row>
    <row r="202973" spans="16:16">
      <c r="P202973" s="199"/>
    </row>
    <row r="202974" spans="16:16">
      <c r="P202974" s="199"/>
    </row>
    <row r="202975" spans="16:16">
      <c r="P202975" s="199"/>
    </row>
    <row r="202976" spans="16:16">
      <c r="P202976" s="199"/>
    </row>
    <row r="202977" spans="16:16">
      <c r="P202977" s="199"/>
    </row>
    <row r="202978" spans="16:16">
      <c r="P202978" s="199"/>
    </row>
    <row r="202979" spans="16:16">
      <c r="P202979" s="199"/>
    </row>
    <row r="202980" spans="16:16">
      <c r="P202980" s="199"/>
    </row>
    <row r="202981" spans="16:16">
      <c r="P202981" s="199"/>
    </row>
    <row r="202982" spans="16:16">
      <c r="P202982" s="199"/>
    </row>
    <row r="202983" spans="16:16">
      <c r="P202983" s="199"/>
    </row>
    <row r="202984" spans="16:16">
      <c r="P202984" s="199"/>
    </row>
    <row r="202985" spans="16:16">
      <c r="P202985" s="442"/>
    </row>
    <row r="202986" spans="16:16">
      <c r="P202986" s="199"/>
    </row>
    <row r="202987" spans="16:16">
      <c r="P202987" s="199"/>
    </row>
    <row r="202988" spans="16:16">
      <c r="P202988" s="199"/>
    </row>
    <row r="202989" spans="16:16">
      <c r="P202989" s="199"/>
    </row>
    <row r="202990" spans="16:16">
      <c r="P202990" s="199"/>
    </row>
    <row r="202991" spans="16:16">
      <c r="P202991" s="199"/>
    </row>
    <row r="202992" spans="16:16">
      <c r="P202992" s="199"/>
    </row>
    <row r="202993" spans="16:16">
      <c r="P202993" s="199"/>
    </row>
    <row r="202994" spans="16:16">
      <c r="P202994" s="199"/>
    </row>
    <row r="202995" spans="16:16">
      <c r="P202995" s="199"/>
    </row>
    <row r="202996" spans="16:16">
      <c r="P202996" s="199"/>
    </row>
    <row r="202997" spans="16:16">
      <c r="P202997" s="199"/>
    </row>
    <row r="202998" spans="16:16">
      <c r="P202998" s="199"/>
    </row>
    <row r="202999" spans="16:16">
      <c r="P202999" s="199"/>
    </row>
    <row r="203000" spans="16:16">
      <c r="P203000" s="199"/>
    </row>
    <row r="203001" spans="16:16">
      <c r="P203001" s="199"/>
    </row>
    <row r="203002" spans="16:16">
      <c r="P203002" s="199"/>
    </row>
    <row r="203003" spans="16:16">
      <c r="P203003" s="442"/>
    </row>
    <row r="203004" spans="16:16">
      <c r="P203004" s="199"/>
    </row>
    <row r="203005" spans="16:16">
      <c r="P203005" s="199"/>
    </row>
    <row r="203006" spans="16:16">
      <c r="P203006" s="199"/>
    </row>
    <row r="203007" spans="16:16">
      <c r="P203007" s="199"/>
    </row>
    <row r="203008" spans="16:16">
      <c r="P203008" s="199"/>
    </row>
    <row r="203009" spans="16:16">
      <c r="P203009" s="199"/>
    </row>
    <row r="203010" spans="16:16">
      <c r="P203010" s="199"/>
    </row>
    <row r="203011" spans="16:16">
      <c r="P203011" s="199"/>
    </row>
    <row r="203012" spans="16:16">
      <c r="P203012" s="199"/>
    </row>
    <row r="203013" spans="16:16">
      <c r="P203013" s="199"/>
    </row>
    <row r="203014" spans="16:16">
      <c r="P203014" s="199"/>
    </row>
    <row r="203015" spans="16:16">
      <c r="P203015" s="199"/>
    </row>
    <row r="203016" spans="16:16">
      <c r="P203016" s="199"/>
    </row>
    <row r="203017" spans="16:16">
      <c r="P203017" s="199"/>
    </row>
    <row r="203018" spans="16:16">
      <c r="P203018" s="199"/>
    </row>
    <row r="203019" spans="16:16">
      <c r="P203019" s="199"/>
    </row>
    <row r="203020" spans="16:16">
      <c r="P203020" s="199"/>
    </row>
    <row r="203021" spans="16:16">
      <c r="P203021" s="442"/>
    </row>
    <row r="203022" spans="16:16">
      <c r="P203022" s="199"/>
    </row>
    <row r="203023" spans="16:16">
      <c r="P203023" s="199"/>
    </row>
    <row r="203024" spans="16:16">
      <c r="P203024" s="199"/>
    </row>
    <row r="203025" spans="16:16">
      <c r="P203025" s="199"/>
    </row>
    <row r="203026" spans="16:16">
      <c r="P203026" s="199"/>
    </row>
    <row r="203027" spans="16:16">
      <c r="P203027" s="199"/>
    </row>
    <row r="203028" spans="16:16">
      <c r="P203028" s="199"/>
    </row>
    <row r="203029" spans="16:16">
      <c r="P203029" s="199"/>
    </row>
    <row r="203030" spans="16:16">
      <c r="P203030" s="199"/>
    </row>
    <row r="203031" spans="16:16">
      <c r="P203031" s="199"/>
    </row>
    <row r="203032" spans="16:16">
      <c r="P203032" s="199"/>
    </row>
    <row r="203033" spans="16:16">
      <c r="P203033" s="199"/>
    </row>
    <row r="203034" spans="16:16">
      <c r="P203034" s="199"/>
    </row>
    <row r="203035" spans="16:16">
      <c r="P203035" s="199"/>
    </row>
    <row r="203036" spans="16:16">
      <c r="P203036" s="199"/>
    </row>
    <row r="203037" spans="16:16">
      <c r="P203037" s="199"/>
    </row>
    <row r="203038" spans="16:16">
      <c r="P203038" s="199"/>
    </row>
    <row r="203039" spans="16:16">
      <c r="P203039" s="442"/>
    </row>
    <row r="203040" spans="16:16">
      <c r="P203040" s="199"/>
    </row>
    <row r="203041" spans="16:16">
      <c r="P203041" s="199"/>
    </row>
    <row r="203042" spans="16:16">
      <c r="P203042" s="199"/>
    </row>
    <row r="203043" spans="16:16">
      <c r="P203043" s="199"/>
    </row>
    <row r="203044" spans="16:16">
      <c r="P203044" s="199"/>
    </row>
    <row r="203045" spans="16:16">
      <c r="P203045" s="199"/>
    </row>
    <row r="203046" spans="16:16">
      <c r="P203046" s="199"/>
    </row>
    <row r="203047" spans="16:16">
      <c r="P203047" s="199"/>
    </row>
    <row r="203048" spans="16:16">
      <c r="P203048" s="199"/>
    </row>
    <row r="203049" spans="16:16">
      <c r="P203049" s="199"/>
    </row>
    <row r="203050" spans="16:16">
      <c r="P203050" s="199"/>
    </row>
    <row r="203051" spans="16:16">
      <c r="P203051" s="199"/>
    </row>
    <row r="203052" spans="16:16">
      <c r="P203052" s="199"/>
    </row>
    <row r="203053" spans="16:16">
      <c r="P203053" s="199"/>
    </row>
    <row r="203054" spans="16:16">
      <c r="P203054" s="199"/>
    </row>
    <row r="203055" spans="16:16">
      <c r="P203055" s="199"/>
    </row>
    <row r="203056" spans="16:16">
      <c r="P203056" s="199"/>
    </row>
    <row r="203057" spans="16:16">
      <c r="P203057" s="442"/>
    </row>
    <row r="203058" spans="16:16">
      <c r="P203058" s="199"/>
    </row>
    <row r="203059" spans="16:16">
      <c r="P203059" s="199"/>
    </row>
    <row r="203060" spans="16:16">
      <c r="P203060" s="199"/>
    </row>
    <row r="203061" spans="16:16">
      <c r="P203061" s="199"/>
    </row>
    <row r="203062" spans="16:16">
      <c r="P203062" s="199"/>
    </row>
    <row r="203063" spans="16:16">
      <c r="P203063" s="199"/>
    </row>
    <row r="203064" spans="16:16">
      <c r="P203064" s="199"/>
    </row>
    <row r="203065" spans="16:16">
      <c r="P203065" s="199"/>
    </row>
    <row r="203066" spans="16:16">
      <c r="P203066" s="199"/>
    </row>
    <row r="203067" spans="16:16">
      <c r="P203067" s="199"/>
    </row>
    <row r="203068" spans="16:16">
      <c r="P203068" s="199"/>
    </row>
    <row r="203069" spans="16:16">
      <c r="P203069" s="199"/>
    </row>
    <row r="203070" spans="16:16">
      <c r="P203070" s="199"/>
    </row>
    <row r="203071" spans="16:16">
      <c r="P203071" s="199"/>
    </row>
    <row r="203072" spans="16:16">
      <c r="P203072" s="199"/>
    </row>
    <row r="203073" spans="16:16">
      <c r="P203073" s="199"/>
    </row>
    <row r="203074" spans="16:16">
      <c r="P203074" s="199"/>
    </row>
    <row r="203075" spans="16:16">
      <c r="P203075" s="442"/>
    </row>
    <row r="203076" spans="16:16">
      <c r="P203076" s="199"/>
    </row>
    <row r="203077" spans="16:16">
      <c r="P203077" s="199"/>
    </row>
    <row r="203078" spans="16:16">
      <c r="P203078" s="199"/>
    </row>
    <row r="203079" spans="16:16">
      <c r="P203079" s="199"/>
    </row>
    <row r="203080" spans="16:16">
      <c r="P203080" s="199"/>
    </row>
    <row r="203081" spans="16:16">
      <c r="P203081" s="199"/>
    </row>
    <row r="203082" spans="16:16">
      <c r="P203082" s="199"/>
    </row>
    <row r="203083" spans="16:16">
      <c r="P203083" s="199"/>
    </row>
    <row r="203084" spans="16:16">
      <c r="P203084" s="199"/>
    </row>
    <row r="203085" spans="16:16">
      <c r="P203085" s="199"/>
    </row>
    <row r="203086" spans="16:16">
      <c r="P203086" s="199"/>
    </row>
    <row r="203087" spans="16:16">
      <c r="P203087" s="199"/>
    </row>
    <row r="203088" spans="16:16">
      <c r="P203088" s="199"/>
    </row>
    <row r="203089" spans="16:16">
      <c r="P203089" s="199"/>
    </row>
    <row r="203090" spans="16:16">
      <c r="P203090" s="199"/>
    </row>
    <row r="203091" spans="16:16">
      <c r="P203091" s="199"/>
    </row>
    <row r="203092" spans="16:16">
      <c r="P203092" s="199"/>
    </row>
    <row r="203093" spans="16:16">
      <c r="P203093" s="442"/>
    </row>
    <row r="203094" spans="16:16">
      <c r="P203094" s="199"/>
    </row>
    <row r="203095" spans="16:16">
      <c r="P203095" s="199"/>
    </row>
    <row r="203096" spans="16:16">
      <c r="P203096" s="199"/>
    </row>
    <row r="203097" spans="16:16">
      <c r="P203097" s="199"/>
    </row>
    <row r="203098" spans="16:16">
      <c r="P203098" s="199"/>
    </row>
    <row r="203099" spans="16:16">
      <c r="P203099" s="199"/>
    </row>
    <row r="203100" spans="16:16">
      <c r="P203100" s="199"/>
    </row>
    <row r="203101" spans="16:16">
      <c r="P203101" s="199"/>
    </row>
    <row r="203102" spans="16:16">
      <c r="P203102" s="199"/>
    </row>
    <row r="203103" spans="16:16">
      <c r="P203103" s="199"/>
    </row>
    <row r="203104" spans="16:16">
      <c r="P203104" s="199"/>
    </row>
    <row r="203105" spans="16:16">
      <c r="P203105" s="199"/>
    </row>
    <row r="203106" spans="16:16">
      <c r="P203106" s="199"/>
    </row>
    <row r="203107" spans="16:16">
      <c r="P203107" s="199"/>
    </row>
    <row r="203108" spans="16:16">
      <c r="P203108" s="199"/>
    </row>
    <row r="203109" spans="16:16">
      <c r="P203109" s="199"/>
    </row>
    <row r="203110" spans="16:16">
      <c r="P203110" s="199"/>
    </row>
    <row r="203111" spans="16:16">
      <c r="P203111" s="442"/>
    </row>
    <row r="203112" spans="16:16">
      <c r="P203112" s="199"/>
    </row>
    <row r="203113" spans="16:16">
      <c r="P203113" s="199"/>
    </row>
    <row r="203114" spans="16:16">
      <c r="P203114" s="199"/>
    </row>
    <row r="203115" spans="16:16">
      <c r="P203115" s="199"/>
    </row>
    <row r="203116" spans="16:16">
      <c r="P203116" s="199"/>
    </row>
    <row r="203117" spans="16:16">
      <c r="P203117" s="199"/>
    </row>
    <row r="203118" spans="16:16">
      <c r="P203118" s="199"/>
    </row>
    <row r="203119" spans="16:16">
      <c r="P203119" s="199"/>
    </row>
    <row r="203120" spans="16:16">
      <c r="P203120" s="199"/>
    </row>
    <row r="203121" spans="16:16">
      <c r="P203121" s="199"/>
    </row>
    <row r="203122" spans="16:16">
      <c r="P203122" s="199"/>
    </row>
    <row r="203123" spans="16:16">
      <c r="P203123" s="199"/>
    </row>
    <row r="203124" spans="16:16">
      <c r="P203124" s="199"/>
    </row>
    <row r="203125" spans="16:16">
      <c r="P203125" s="199"/>
    </row>
    <row r="203126" spans="16:16">
      <c r="P203126" s="199"/>
    </row>
    <row r="203127" spans="16:16">
      <c r="P203127" s="199"/>
    </row>
    <row r="203128" spans="16:16">
      <c r="P203128" s="199"/>
    </row>
    <row r="203129" spans="16:16">
      <c r="P203129" s="442"/>
    </row>
    <row r="203130" spans="16:16">
      <c r="P203130" s="199"/>
    </row>
    <row r="203131" spans="16:16">
      <c r="P203131" s="199"/>
    </row>
    <row r="203132" spans="16:16">
      <c r="P203132" s="199"/>
    </row>
    <row r="203133" spans="16:16">
      <c r="P203133" s="199"/>
    </row>
    <row r="203134" spans="16:16">
      <c r="P203134" s="199"/>
    </row>
    <row r="203135" spans="16:16">
      <c r="P203135" s="199"/>
    </row>
    <row r="203136" spans="16:16">
      <c r="P203136" s="199"/>
    </row>
    <row r="203137" spans="16:16">
      <c r="P203137" s="199"/>
    </row>
    <row r="203138" spans="16:16">
      <c r="P203138" s="199"/>
    </row>
    <row r="203139" spans="16:16">
      <c r="P203139" s="199"/>
    </row>
    <row r="203140" spans="16:16">
      <c r="P203140" s="199"/>
    </row>
    <row r="203141" spans="16:16">
      <c r="P203141" s="199"/>
    </row>
    <row r="203142" spans="16:16">
      <c r="P203142" s="199"/>
    </row>
    <row r="203143" spans="16:16">
      <c r="P203143" s="199"/>
    </row>
    <row r="203144" spans="16:16">
      <c r="P203144" s="199"/>
    </row>
    <row r="203145" spans="16:16">
      <c r="P203145" s="199"/>
    </row>
    <row r="203146" spans="16:16">
      <c r="P203146" s="199"/>
    </row>
    <row r="203147" spans="16:16">
      <c r="P203147" s="442"/>
    </row>
    <row r="203148" spans="16:16">
      <c r="P203148" s="199"/>
    </row>
    <row r="203149" spans="16:16">
      <c r="P203149" s="199"/>
    </row>
    <row r="203150" spans="16:16">
      <c r="P203150" s="199"/>
    </row>
    <row r="203151" spans="16:16">
      <c r="P203151" s="199"/>
    </row>
    <row r="203152" spans="16:16">
      <c r="P203152" s="199"/>
    </row>
    <row r="203153" spans="16:16">
      <c r="P203153" s="199"/>
    </row>
    <row r="203154" spans="16:16">
      <c r="P203154" s="199"/>
    </row>
    <row r="203155" spans="16:16">
      <c r="P203155" s="199"/>
    </row>
    <row r="203156" spans="16:16">
      <c r="P203156" s="199"/>
    </row>
    <row r="203157" spans="16:16">
      <c r="P203157" s="199"/>
    </row>
    <row r="203158" spans="16:16">
      <c r="P203158" s="199"/>
    </row>
    <row r="203159" spans="16:16">
      <c r="P203159" s="199"/>
    </row>
    <row r="203160" spans="16:16">
      <c r="P203160" s="199"/>
    </row>
    <row r="203161" spans="16:16">
      <c r="P203161" s="199"/>
    </row>
    <row r="203162" spans="16:16">
      <c r="P203162" s="199"/>
    </row>
    <row r="203163" spans="16:16">
      <c r="P203163" s="199"/>
    </row>
    <row r="203164" spans="16:16">
      <c r="P203164" s="199"/>
    </row>
    <row r="203165" spans="16:16">
      <c r="P203165" s="442"/>
    </row>
    <row r="203166" spans="16:16">
      <c r="P203166" s="199"/>
    </row>
    <row r="203167" spans="16:16">
      <c r="P203167" s="199"/>
    </row>
    <row r="203168" spans="16:16">
      <c r="P203168" s="199"/>
    </row>
    <row r="203169" spans="16:16">
      <c r="P203169" s="199"/>
    </row>
    <row r="203170" spans="16:16">
      <c r="P203170" s="199"/>
    </row>
    <row r="203171" spans="16:16">
      <c r="P203171" s="199"/>
    </row>
    <row r="203172" spans="16:16">
      <c r="P203172" s="199"/>
    </row>
    <row r="203173" spans="16:16">
      <c r="P203173" s="199"/>
    </row>
    <row r="203174" spans="16:16">
      <c r="P203174" s="199"/>
    </row>
    <row r="203175" spans="16:16">
      <c r="P203175" s="199"/>
    </row>
    <row r="203176" spans="16:16">
      <c r="P203176" s="199"/>
    </row>
    <row r="203177" spans="16:16">
      <c r="P203177" s="199"/>
    </row>
    <row r="203178" spans="16:16">
      <c r="P203178" s="199"/>
    </row>
    <row r="203179" spans="16:16">
      <c r="P203179" s="199"/>
    </row>
    <row r="203180" spans="16:16">
      <c r="P203180" s="199"/>
    </row>
    <row r="203181" spans="16:16">
      <c r="P203181" s="199"/>
    </row>
    <row r="203182" spans="16:16">
      <c r="P203182" s="199"/>
    </row>
    <row r="203183" spans="16:16">
      <c r="P203183" s="442"/>
    </row>
    <row r="203184" spans="16:16">
      <c r="P203184" s="199"/>
    </row>
    <row r="203185" spans="16:16">
      <c r="P203185" s="199"/>
    </row>
    <row r="203186" spans="16:16">
      <c r="P203186" s="199"/>
    </row>
    <row r="203187" spans="16:16">
      <c r="P203187" s="199"/>
    </row>
    <row r="203188" spans="16:16">
      <c r="P203188" s="199"/>
    </row>
    <row r="203189" spans="16:16">
      <c r="P203189" s="199"/>
    </row>
    <row r="203190" spans="16:16">
      <c r="P203190" s="199"/>
    </row>
    <row r="203191" spans="16:16">
      <c r="P203191" s="199"/>
    </row>
    <row r="203192" spans="16:16">
      <c r="P203192" s="199"/>
    </row>
    <row r="203193" spans="16:16">
      <c r="P203193" s="199"/>
    </row>
    <row r="203194" spans="16:16">
      <c r="P203194" s="199"/>
    </row>
    <row r="203195" spans="16:16">
      <c r="P203195" s="199"/>
    </row>
    <row r="203196" spans="16:16">
      <c r="P203196" s="199"/>
    </row>
    <row r="203197" spans="16:16">
      <c r="P203197" s="199"/>
    </row>
    <row r="203198" spans="16:16">
      <c r="P203198" s="199"/>
    </row>
    <row r="203199" spans="16:16">
      <c r="P203199" s="199"/>
    </row>
    <row r="203200" spans="16:16">
      <c r="P203200" s="199"/>
    </row>
    <row r="203201" spans="16:16">
      <c r="P203201" s="442"/>
    </row>
    <row r="203202" spans="16:16">
      <c r="P203202" s="199"/>
    </row>
    <row r="203203" spans="16:16">
      <c r="P203203" s="199"/>
    </row>
    <row r="203204" spans="16:16">
      <c r="P203204" s="199"/>
    </row>
    <row r="203205" spans="16:16">
      <c r="P203205" s="199"/>
    </row>
    <row r="203206" spans="16:16">
      <c r="P203206" s="199"/>
    </row>
    <row r="203207" spans="16:16">
      <c r="P203207" s="199"/>
    </row>
    <row r="203208" spans="16:16">
      <c r="P203208" s="199"/>
    </row>
    <row r="203209" spans="16:16">
      <c r="P203209" s="199"/>
    </row>
    <row r="203210" spans="16:16">
      <c r="P203210" s="199"/>
    </row>
    <row r="203211" spans="16:16">
      <c r="P203211" s="199"/>
    </row>
    <row r="203212" spans="16:16">
      <c r="P203212" s="199"/>
    </row>
    <row r="203213" spans="16:16">
      <c r="P203213" s="199"/>
    </row>
    <row r="203214" spans="16:16">
      <c r="P203214" s="199"/>
    </row>
    <row r="203215" spans="16:16">
      <c r="P203215" s="199"/>
    </row>
    <row r="203216" spans="16:16">
      <c r="P203216" s="199"/>
    </row>
    <row r="203217" spans="16:16">
      <c r="P203217" s="199"/>
    </row>
    <row r="203218" spans="16:16">
      <c r="P203218" s="199"/>
    </row>
    <row r="203219" spans="16:16">
      <c r="P203219" s="442"/>
    </row>
    <row r="203220" spans="16:16">
      <c r="P203220" s="199"/>
    </row>
    <row r="203221" spans="16:16">
      <c r="P203221" s="199"/>
    </row>
    <row r="203222" spans="16:16">
      <c r="P203222" s="199"/>
    </row>
    <row r="203223" spans="16:16">
      <c r="P203223" s="199"/>
    </row>
    <row r="203224" spans="16:16">
      <c r="P203224" s="199"/>
    </row>
    <row r="203225" spans="16:16">
      <c r="P203225" s="199"/>
    </row>
    <row r="203226" spans="16:16">
      <c r="P203226" s="199"/>
    </row>
    <row r="203227" spans="16:16">
      <c r="P203227" s="199"/>
    </row>
    <row r="203228" spans="16:16">
      <c r="P203228" s="199"/>
    </row>
    <row r="203229" spans="16:16">
      <c r="P203229" s="199"/>
    </row>
    <row r="203230" spans="16:16">
      <c r="P203230" s="199"/>
    </row>
    <row r="203231" spans="16:16">
      <c r="P203231" s="199"/>
    </row>
    <row r="203232" spans="16:16">
      <c r="P203232" s="199"/>
    </row>
    <row r="203233" spans="16:16">
      <c r="P203233" s="199"/>
    </row>
    <row r="203234" spans="16:16">
      <c r="P203234" s="199"/>
    </row>
    <row r="203235" spans="16:16">
      <c r="P203235" s="199"/>
    </row>
    <row r="203236" spans="16:16">
      <c r="P203236" s="199"/>
    </row>
    <row r="203237" spans="16:16">
      <c r="P203237" s="442"/>
    </row>
    <row r="203238" spans="16:16">
      <c r="P203238" s="199"/>
    </row>
    <row r="203239" spans="16:16">
      <c r="P203239" s="199"/>
    </row>
    <row r="203240" spans="16:16">
      <c r="P203240" s="199"/>
    </row>
    <row r="203241" spans="16:16">
      <c r="P203241" s="199"/>
    </row>
    <row r="203242" spans="16:16">
      <c r="P203242" s="199"/>
    </row>
    <row r="203243" spans="16:16">
      <c r="P203243" s="199"/>
    </row>
    <row r="203244" spans="16:16">
      <c r="P203244" s="199"/>
    </row>
    <row r="203245" spans="16:16">
      <c r="P203245" s="199"/>
    </row>
    <row r="203246" spans="16:16">
      <c r="P203246" s="199"/>
    </row>
    <row r="203247" spans="16:16">
      <c r="P203247" s="199"/>
    </row>
    <row r="203248" spans="16:16">
      <c r="P203248" s="199"/>
    </row>
    <row r="203249" spans="16:16">
      <c r="P203249" s="199"/>
    </row>
    <row r="203250" spans="16:16">
      <c r="P203250" s="199"/>
    </row>
    <row r="203251" spans="16:16">
      <c r="P203251" s="199"/>
    </row>
    <row r="203252" spans="16:16">
      <c r="P203252" s="199"/>
    </row>
    <row r="203253" spans="16:16">
      <c r="P203253" s="199"/>
    </row>
    <row r="203254" spans="16:16">
      <c r="P203254" s="199"/>
    </row>
    <row r="203255" spans="16:16">
      <c r="P203255" s="442"/>
    </row>
    <row r="203256" spans="16:16">
      <c r="P203256" s="199"/>
    </row>
    <row r="203257" spans="16:16">
      <c r="P203257" s="199"/>
    </row>
    <row r="203258" spans="16:16">
      <c r="P203258" s="199"/>
    </row>
    <row r="203259" spans="16:16">
      <c r="P203259" s="199"/>
    </row>
    <row r="203260" spans="16:16">
      <c r="P203260" s="199"/>
    </row>
    <row r="203261" spans="16:16">
      <c r="P203261" s="199"/>
    </row>
    <row r="203262" spans="16:16">
      <c r="P203262" s="199"/>
    </row>
    <row r="203263" spans="16:16">
      <c r="P203263" s="199"/>
    </row>
    <row r="203264" spans="16:16">
      <c r="P203264" s="199"/>
    </row>
    <row r="203265" spans="16:16">
      <c r="P203265" s="199"/>
    </row>
    <row r="203266" spans="16:16">
      <c r="P203266" s="199"/>
    </row>
    <row r="203267" spans="16:16">
      <c r="P203267" s="199"/>
    </row>
    <row r="203268" spans="16:16">
      <c r="P203268" s="199"/>
    </row>
    <row r="203269" spans="16:16">
      <c r="P203269" s="199"/>
    </row>
    <row r="203270" spans="16:16">
      <c r="P203270" s="199"/>
    </row>
    <row r="203271" spans="16:16">
      <c r="P203271" s="199"/>
    </row>
    <row r="203272" spans="16:16">
      <c r="P203272" s="199"/>
    </row>
    <row r="203273" spans="16:16">
      <c r="P203273" s="442"/>
    </row>
    <row r="203274" spans="16:16">
      <c r="P203274" s="199"/>
    </row>
    <row r="203275" spans="16:16">
      <c r="P203275" s="199"/>
    </row>
    <row r="203276" spans="16:16">
      <c r="P203276" s="199"/>
    </row>
    <row r="203277" spans="16:16">
      <c r="P203277" s="199"/>
    </row>
    <row r="203278" spans="16:16">
      <c r="P203278" s="199"/>
    </row>
    <row r="203279" spans="16:16">
      <c r="P203279" s="199"/>
    </row>
    <row r="203280" spans="16:16">
      <c r="P203280" s="199"/>
    </row>
    <row r="203281" spans="16:16">
      <c r="P203281" s="199"/>
    </row>
    <row r="203282" spans="16:16">
      <c r="P203282" s="199"/>
    </row>
    <row r="203283" spans="16:16">
      <c r="P203283" s="199"/>
    </row>
    <row r="203284" spans="16:16">
      <c r="P203284" s="199"/>
    </row>
    <row r="203285" spans="16:16">
      <c r="P203285" s="199"/>
    </row>
    <row r="203286" spans="16:16">
      <c r="P203286" s="199"/>
    </row>
    <row r="203287" spans="16:16">
      <c r="P203287" s="199"/>
    </row>
    <row r="203288" spans="16:16">
      <c r="P203288" s="199"/>
    </row>
    <row r="203289" spans="16:16">
      <c r="P203289" s="199"/>
    </row>
    <row r="203290" spans="16:16">
      <c r="P203290" s="199"/>
    </row>
    <row r="203291" spans="16:16">
      <c r="P203291" s="442"/>
    </row>
    <row r="203292" spans="16:16">
      <c r="P203292" s="199"/>
    </row>
    <row r="203293" spans="16:16">
      <c r="P203293" s="199"/>
    </row>
    <row r="203294" spans="16:16">
      <c r="P203294" s="199"/>
    </row>
    <row r="203295" spans="16:16">
      <c r="P203295" s="199"/>
    </row>
    <row r="203296" spans="16:16">
      <c r="P203296" s="199"/>
    </row>
    <row r="203297" spans="16:16">
      <c r="P203297" s="199"/>
    </row>
    <row r="203298" spans="16:16">
      <c r="P203298" s="199"/>
    </row>
    <row r="203299" spans="16:16">
      <c r="P203299" s="199"/>
    </row>
    <row r="203300" spans="16:16">
      <c r="P203300" s="199"/>
    </row>
    <row r="203301" spans="16:16">
      <c r="P203301" s="199"/>
    </row>
    <row r="203302" spans="16:16">
      <c r="P203302" s="199"/>
    </row>
    <row r="203303" spans="16:16">
      <c r="P203303" s="199"/>
    </row>
    <row r="203304" spans="16:16">
      <c r="P203304" s="199"/>
    </row>
    <row r="203305" spans="16:16">
      <c r="P203305" s="199"/>
    </row>
    <row r="203306" spans="16:16">
      <c r="P203306" s="199"/>
    </row>
    <row r="203307" spans="16:16">
      <c r="P203307" s="199"/>
    </row>
    <row r="203308" spans="16:16">
      <c r="P203308" s="199"/>
    </row>
    <row r="203309" spans="16:16">
      <c r="P203309" s="442"/>
    </row>
    <row r="203310" spans="16:16">
      <c r="P203310" s="199"/>
    </row>
    <row r="203311" spans="16:16">
      <c r="P203311" s="199"/>
    </row>
    <row r="203312" spans="16:16">
      <c r="P203312" s="199"/>
    </row>
    <row r="203313" spans="16:16">
      <c r="P203313" s="199"/>
    </row>
    <row r="203314" spans="16:16">
      <c r="P203314" s="199"/>
    </row>
    <row r="203315" spans="16:16">
      <c r="P203315" s="199"/>
    </row>
    <row r="203316" spans="16:16">
      <c r="P203316" s="199"/>
    </row>
    <row r="203317" spans="16:16">
      <c r="P203317" s="199"/>
    </row>
    <row r="203318" spans="16:16">
      <c r="P203318" s="199"/>
    </row>
    <row r="203319" spans="16:16">
      <c r="P203319" s="199"/>
    </row>
    <row r="203320" spans="16:16">
      <c r="P203320" s="199"/>
    </row>
    <row r="203321" spans="16:16">
      <c r="P203321" s="199"/>
    </row>
    <row r="203322" spans="16:16">
      <c r="P203322" s="199"/>
    </row>
    <row r="203323" spans="16:16">
      <c r="P203323" s="199"/>
    </row>
    <row r="203324" spans="16:16">
      <c r="P203324" s="199"/>
    </row>
    <row r="203325" spans="16:16">
      <c r="P203325" s="199"/>
    </row>
    <row r="203326" spans="16:16">
      <c r="P203326" s="199"/>
    </row>
    <row r="203327" spans="16:16">
      <c r="P203327" s="442"/>
    </row>
    <row r="203328" spans="16:16">
      <c r="P203328" s="199"/>
    </row>
    <row r="203329" spans="16:16">
      <c r="P203329" s="199"/>
    </row>
    <row r="203330" spans="16:16">
      <c r="P203330" s="199"/>
    </row>
    <row r="203331" spans="16:16">
      <c r="P203331" s="199"/>
    </row>
    <row r="203332" spans="16:16">
      <c r="P203332" s="199"/>
    </row>
    <row r="203333" spans="16:16">
      <c r="P203333" s="199"/>
    </row>
    <row r="203334" spans="16:16">
      <c r="P203334" s="199"/>
    </row>
    <row r="203335" spans="16:16">
      <c r="P203335" s="199"/>
    </row>
    <row r="203336" spans="16:16">
      <c r="P203336" s="199"/>
    </row>
    <row r="203337" spans="16:16">
      <c r="P203337" s="199"/>
    </row>
    <row r="203338" spans="16:16">
      <c r="P203338" s="199"/>
    </row>
    <row r="203339" spans="16:16">
      <c r="P203339" s="199"/>
    </row>
    <row r="203340" spans="16:16">
      <c r="P203340" s="199"/>
    </row>
    <row r="203341" spans="16:16">
      <c r="P203341" s="199"/>
    </row>
    <row r="203342" spans="16:16">
      <c r="P203342" s="199"/>
    </row>
    <row r="203343" spans="16:16">
      <c r="P203343" s="199"/>
    </row>
    <row r="203344" spans="16:16">
      <c r="P203344" s="199"/>
    </row>
    <row r="203345" spans="16:16">
      <c r="P203345" s="442"/>
    </row>
    <row r="203346" spans="16:16">
      <c r="P203346" s="199"/>
    </row>
    <row r="203347" spans="16:16">
      <c r="P203347" s="199"/>
    </row>
    <row r="203348" spans="16:16">
      <c r="P203348" s="199"/>
    </row>
    <row r="203349" spans="16:16">
      <c r="P203349" s="199"/>
    </row>
    <row r="203350" spans="16:16">
      <c r="P203350" s="199"/>
    </row>
    <row r="203351" spans="16:16">
      <c r="P203351" s="199"/>
    </row>
    <row r="203352" spans="16:16">
      <c r="P203352" s="199"/>
    </row>
    <row r="203353" spans="16:16">
      <c r="P203353" s="199"/>
    </row>
    <row r="203354" spans="16:16">
      <c r="P203354" s="199"/>
    </row>
    <row r="203355" spans="16:16">
      <c r="P203355" s="199"/>
    </row>
    <row r="203356" spans="16:16">
      <c r="P203356" s="199"/>
    </row>
    <row r="203357" spans="16:16">
      <c r="P203357" s="199"/>
    </row>
    <row r="203358" spans="16:16">
      <c r="P203358" s="199"/>
    </row>
    <row r="203359" spans="16:16">
      <c r="P203359" s="199"/>
    </row>
    <row r="203360" spans="16:16">
      <c r="P203360" s="199"/>
    </row>
    <row r="203361" spans="16:16">
      <c r="P203361" s="199"/>
    </row>
    <row r="203362" spans="16:16">
      <c r="P203362" s="199"/>
    </row>
    <row r="203363" spans="16:16">
      <c r="P203363" s="442"/>
    </row>
    <row r="203364" spans="16:16">
      <c r="P203364" s="199"/>
    </row>
    <row r="203365" spans="16:16">
      <c r="P203365" s="199"/>
    </row>
    <row r="203366" spans="16:16">
      <c r="P203366" s="199"/>
    </row>
    <row r="203367" spans="16:16">
      <c r="P203367" s="199"/>
    </row>
    <row r="203368" spans="16:16">
      <c r="P203368" s="199"/>
    </row>
    <row r="203369" spans="16:16">
      <c r="P203369" s="199"/>
    </row>
    <row r="203370" spans="16:16">
      <c r="P203370" s="199"/>
    </row>
    <row r="203371" spans="16:16">
      <c r="P203371" s="199"/>
    </row>
    <row r="203372" spans="16:16">
      <c r="P203372" s="199"/>
    </row>
    <row r="203373" spans="16:16">
      <c r="P203373" s="199"/>
    </row>
    <row r="203374" spans="16:16">
      <c r="P203374" s="199"/>
    </row>
    <row r="203375" spans="16:16">
      <c r="P203375" s="199"/>
    </row>
    <row r="203376" spans="16:16">
      <c r="P203376" s="199"/>
    </row>
    <row r="203377" spans="16:16">
      <c r="P203377" s="199"/>
    </row>
    <row r="203378" spans="16:16">
      <c r="P203378" s="199"/>
    </row>
    <row r="203379" spans="16:16">
      <c r="P203379" s="199"/>
    </row>
    <row r="203380" spans="16:16">
      <c r="P203380" s="199"/>
    </row>
    <row r="203381" spans="16:16">
      <c r="P203381" s="442"/>
    </row>
    <row r="203382" spans="16:16">
      <c r="P203382" s="199"/>
    </row>
    <row r="203383" spans="16:16">
      <c r="P203383" s="199"/>
    </row>
    <row r="203384" spans="16:16">
      <c r="P203384" s="199"/>
    </row>
    <row r="203385" spans="16:16">
      <c r="P203385" s="199"/>
    </row>
    <row r="203386" spans="16:16">
      <c r="P203386" s="199"/>
    </row>
    <row r="203387" spans="16:16">
      <c r="P203387" s="199"/>
    </row>
    <row r="203388" spans="16:16">
      <c r="P203388" s="199"/>
    </row>
    <row r="203389" spans="16:16">
      <c r="P203389" s="199"/>
    </row>
    <row r="203390" spans="16:16">
      <c r="P203390" s="199"/>
    </row>
    <row r="203391" spans="16:16">
      <c r="P203391" s="199"/>
    </row>
    <row r="203392" spans="16:16">
      <c r="P203392" s="199"/>
    </row>
    <row r="203393" spans="16:16">
      <c r="P203393" s="199"/>
    </row>
    <row r="203394" spans="16:16">
      <c r="P203394" s="199"/>
    </row>
    <row r="203395" spans="16:16">
      <c r="P203395" s="199"/>
    </row>
    <row r="203396" spans="16:16">
      <c r="P203396" s="199"/>
    </row>
    <row r="203397" spans="16:16">
      <c r="P203397" s="199"/>
    </row>
    <row r="203398" spans="16:16">
      <c r="P203398" s="199"/>
    </row>
    <row r="203399" spans="16:16">
      <c r="P203399" s="442"/>
    </row>
    <row r="203400" spans="16:16">
      <c r="P203400" s="199"/>
    </row>
    <row r="203401" spans="16:16">
      <c r="P203401" s="199"/>
    </row>
    <row r="203402" spans="16:16">
      <c r="P203402" s="199"/>
    </row>
    <row r="203403" spans="16:16">
      <c r="P203403" s="199"/>
    </row>
    <row r="203404" spans="16:16">
      <c r="P203404" s="199"/>
    </row>
    <row r="203405" spans="16:16">
      <c r="P203405" s="199"/>
    </row>
    <row r="203406" spans="16:16">
      <c r="P203406" s="199"/>
    </row>
    <row r="203407" spans="16:16">
      <c r="P203407" s="199"/>
    </row>
    <row r="203408" spans="16:16">
      <c r="P203408" s="199"/>
    </row>
    <row r="203409" spans="16:16">
      <c r="P203409" s="199"/>
    </row>
    <row r="203410" spans="16:16">
      <c r="P203410" s="199"/>
    </row>
    <row r="203411" spans="16:16">
      <c r="P203411" s="199"/>
    </row>
    <row r="203412" spans="16:16">
      <c r="P203412" s="199"/>
    </row>
    <row r="203413" spans="16:16">
      <c r="P203413" s="199"/>
    </row>
    <row r="203414" spans="16:16">
      <c r="P203414" s="199"/>
    </row>
    <row r="203415" spans="16:16">
      <c r="P203415" s="199"/>
    </row>
    <row r="203416" spans="16:16">
      <c r="P203416" s="199"/>
    </row>
    <row r="203417" spans="16:16">
      <c r="P203417" s="442"/>
    </row>
    <row r="203418" spans="16:16">
      <c r="P203418" s="199"/>
    </row>
    <row r="203419" spans="16:16">
      <c r="P203419" s="199"/>
    </row>
    <row r="203420" spans="16:16">
      <c r="P203420" s="199"/>
    </row>
    <row r="203421" spans="16:16">
      <c r="P203421" s="199"/>
    </row>
    <row r="203422" spans="16:16">
      <c r="P203422" s="199"/>
    </row>
    <row r="203423" spans="16:16">
      <c r="P203423" s="199"/>
    </row>
    <row r="203424" spans="16:16">
      <c r="P203424" s="199"/>
    </row>
    <row r="203425" spans="16:16">
      <c r="P203425" s="199"/>
    </row>
    <row r="203426" spans="16:16">
      <c r="P203426" s="199"/>
    </row>
    <row r="203427" spans="16:16">
      <c r="P203427" s="199"/>
    </row>
    <row r="203428" spans="16:16">
      <c r="P203428" s="199"/>
    </row>
    <row r="203429" spans="16:16">
      <c r="P203429" s="199"/>
    </row>
    <row r="203430" spans="16:16">
      <c r="P203430" s="199"/>
    </row>
    <row r="203431" spans="16:16">
      <c r="P203431" s="199"/>
    </row>
    <row r="203432" spans="16:16">
      <c r="P203432" s="199"/>
    </row>
    <row r="203433" spans="16:16">
      <c r="P203433" s="199"/>
    </row>
    <row r="203434" spans="16:16">
      <c r="P203434" s="199"/>
    </row>
    <row r="203435" spans="16:16">
      <c r="P203435" s="442"/>
    </row>
    <row r="203436" spans="16:16">
      <c r="P203436" s="199"/>
    </row>
    <row r="203437" spans="16:16">
      <c r="P203437" s="199"/>
    </row>
    <row r="203438" spans="16:16">
      <c r="P203438" s="199"/>
    </row>
    <row r="203439" spans="16:16">
      <c r="P203439" s="199"/>
    </row>
    <row r="203440" spans="16:16">
      <c r="P203440" s="199"/>
    </row>
    <row r="203441" spans="16:16">
      <c r="P203441" s="199"/>
    </row>
    <row r="203442" spans="16:16">
      <c r="P203442" s="199"/>
    </row>
    <row r="203443" spans="16:16">
      <c r="P203443" s="199"/>
    </row>
    <row r="203444" spans="16:16">
      <c r="P203444" s="199"/>
    </row>
    <row r="203445" spans="16:16">
      <c r="P203445" s="199"/>
    </row>
    <row r="203446" spans="16:16">
      <c r="P203446" s="199"/>
    </row>
    <row r="203447" spans="16:16">
      <c r="P203447" s="199"/>
    </row>
    <row r="203448" spans="16:16">
      <c r="P203448" s="199"/>
    </row>
    <row r="203449" spans="16:16">
      <c r="P203449" s="199"/>
    </row>
    <row r="203450" spans="16:16">
      <c r="P203450" s="199"/>
    </row>
    <row r="203451" spans="16:16">
      <c r="P203451" s="199"/>
    </row>
    <row r="203452" spans="16:16">
      <c r="P203452" s="199"/>
    </row>
    <row r="203453" spans="16:16">
      <c r="P203453" s="442"/>
    </row>
    <row r="203454" spans="16:16">
      <c r="P203454" s="199"/>
    </row>
    <row r="203455" spans="16:16">
      <c r="P203455" s="199"/>
    </row>
    <row r="203456" spans="16:16">
      <c r="P203456" s="199"/>
    </row>
    <row r="203457" spans="16:16">
      <c r="P203457" s="199"/>
    </row>
    <row r="203458" spans="16:16">
      <c r="P203458" s="199"/>
    </row>
    <row r="203459" spans="16:16">
      <c r="P203459" s="199"/>
    </row>
    <row r="203460" spans="16:16">
      <c r="P203460" s="199"/>
    </row>
    <row r="203461" spans="16:16">
      <c r="P203461" s="199"/>
    </row>
    <row r="203462" spans="16:16">
      <c r="P203462" s="199"/>
    </row>
    <row r="203463" spans="16:16">
      <c r="P203463" s="199"/>
    </row>
    <row r="203464" spans="16:16">
      <c r="P203464" s="199"/>
    </row>
    <row r="203465" spans="16:16">
      <c r="P203465" s="199"/>
    </row>
    <row r="203466" spans="16:16">
      <c r="P203466" s="199"/>
    </row>
    <row r="203467" spans="16:16">
      <c r="P203467" s="199"/>
    </row>
    <row r="203468" spans="16:16">
      <c r="P203468" s="199"/>
    </row>
    <row r="203469" spans="16:16">
      <c r="P203469" s="199"/>
    </row>
    <row r="203470" spans="16:16">
      <c r="P203470" s="199"/>
    </row>
    <row r="203471" spans="16:16">
      <c r="P203471" s="442"/>
    </row>
    <row r="203472" spans="16:16">
      <c r="P203472" s="199"/>
    </row>
    <row r="203473" spans="16:16">
      <c r="P203473" s="199"/>
    </row>
    <row r="203474" spans="16:16">
      <c r="P203474" s="199"/>
    </row>
    <row r="203475" spans="16:16">
      <c r="P203475" s="199"/>
    </row>
    <row r="203476" spans="16:16">
      <c r="P203476" s="199"/>
    </row>
    <row r="203477" spans="16:16">
      <c r="P203477" s="199"/>
    </row>
    <row r="203478" spans="16:16">
      <c r="P203478" s="199"/>
    </row>
    <row r="203479" spans="16:16">
      <c r="P203479" s="199"/>
    </row>
    <row r="203480" spans="16:16">
      <c r="P203480" s="199"/>
    </row>
    <row r="203481" spans="16:16">
      <c r="P203481" s="199"/>
    </row>
    <row r="203482" spans="16:16">
      <c r="P203482" s="199"/>
    </row>
    <row r="203483" spans="16:16">
      <c r="P203483" s="199"/>
    </row>
    <row r="203484" spans="16:16">
      <c r="P203484" s="199"/>
    </row>
    <row r="203485" spans="16:16">
      <c r="P203485" s="199"/>
    </row>
    <row r="203486" spans="16:16">
      <c r="P203486" s="199"/>
    </row>
    <row r="203487" spans="16:16">
      <c r="P203487" s="199"/>
    </row>
    <row r="203488" spans="16:16">
      <c r="P203488" s="199"/>
    </row>
    <row r="203489" spans="16:16">
      <c r="P203489" s="442"/>
    </row>
    <row r="203490" spans="16:16">
      <c r="P203490" s="199"/>
    </row>
    <row r="203491" spans="16:16">
      <c r="P203491" s="199"/>
    </row>
    <row r="203492" spans="16:16">
      <c r="P203492" s="199"/>
    </row>
    <row r="203493" spans="16:16">
      <c r="P203493" s="199"/>
    </row>
    <row r="203494" spans="16:16">
      <c r="P203494" s="199"/>
    </row>
    <row r="203495" spans="16:16">
      <c r="P203495" s="199"/>
    </row>
    <row r="203496" spans="16:16">
      <c r="P203496" s="199"/>
    </row>
    <row r="203497" spans="16:16">
      <c r="P203497" s="199"/>
    </row>
    <row r="203498" spans="16:16">
      <c r="P203498" s="199"/>
    </row>
    <row r="203499" spans="16:16">
      <c r="P203499" s="199"/>
    </row>
    <row r="203500" spans="16:16">
      <c r="P203500" s="199"/>
    </row>
    <row r="203501" spans="16:16">
      <c r="P203501" s="199"/>
    </row>
    <row r="203502" spans="16:16">
      <c r="P203502" s="199"/>
    </row>
    <row r="203503" spans="16:16">
      <c r="P203503" s="199"/>
    </row>
    <row r="203504" spans="16:16">
      <c r="P203504" s="199"/>
    </row>
    <row r="203505" spans="16:16">
      <c r="P203505" s="199"/>
    </row>
    <row r="203506" spans="16:16">
      <c r="P203506" s="199"/>
    </row>
    <row r="203507" spans="16:16">
      <c r="P203507" s="442"/>
    </row>
    <row r="203508" spans="16:16">
      <c r="P203508" s="199"/>
    </row>
    <row r="203509" spans="16:16">
      <c r="P203509" s="199"/>
    </row>
    <row r="203510" spans="16:16">
      <c r="P203510" s="199"/>
    </row>
    <row r="203511" spans="16:16">
      <c r="P203511" s="199"/>
    </row>
    <row r="203512" spans="16:16">
      <c r="P203512" s="199"/>
    </row>
    <row r="203513" spans="16:16">
      <c r="P203513" s="199"/>
    </row>
    <row r="203514" spans="16:16">
      <c r="P203514" s="199"/>
    </row>
    <row r="203515" spans="16:16">
      <c r="P203515" s="199"/>
    </row>
    <row r="203516" spans="16:16">
      <c r="P203516" s="199"/>
    </row>
    <row r="203517" spans="16:16">
      <c r="P203517" s="199"/>
    </row>
    <row r="203518" spans="16:16">
      <c r="P203518" s="199"/>
    </row>
    <row r="203519" spans="16:16">
      <c r="P203519" s="199"/>
    </row>
    <row r="203520" spans="16:16">
      <c r="P203520" s="199"/>
    </row>
    <row r="203521" spans="16:16">
      <c r="P203521" s="199"/>
    </row>
    <row r="203522" spans="16:16">
      <c r="P203522" s="199"/>
    </row>
    <row r="203523" spans="16:16">
      <c r="P203523" s="199"/>
    </row>
    <row r="203524" spans="16:16">
      <c r="P203524" s="199"/>
    </row>
    <row r="203525" spans="16:16">
      <c r="P203525" s="442"/>
    </row>
    <row r="203526" spans="16:16">
      <c r="P203526" s="199"/>
    </row>
    <row r="203527" spans="16:16">
      <c r="P203527" s="199"/>
    </row>
    <row r="203528" spans="16:16">
      <c r="P203528" s="199"/>
    </row>
    <row r="203529" spans="16:16">
      <c r="P203529" s="199"/>
    </row>
    <row r="203530" spans="16:16">
      <c r="P203530" s="199"/>
    </row>
    <row r="203531" spans="16:16">
      <c r="P203531" s="199"/>
    </row>
    <row r="203532" spans="16:16">
      <c r="P203532" s="199"/>
    </row>
    <row r="203533" spans="16:16">
      <c r="P203533" s="199"/>
    </row>
    <row r="203534" spans="16:16">
      <c r="P203534" s="199"/>
    </row>
    <row r="203535" spans="16:16">
      <c r="P203535" s="199"/>
    </row>
    <row r="203536" spans="16:16">
      <c r="P203536" s="199"/>
    </row>
    <row r="203537" spans="16:16">
      <c r="P203537" s="199"/>
    </row>
    <row r="203538" spans="16:16">
      <c r="P203538" s="199"/>
    </row>
    <row r="203539" spans="16:16">
      <c r="P203539" s="199"/>
    </row>
    <row r="203540" spans="16:16">
      <c r="P203540" s="199"/>
    </row>
    <row r="203541" spans="16:16">
      <c r="P203541" s="199"/>
    </row>
    <row r="203542" spans="16:16">
      <c r="P203542" s="199"/>
    </row>
    <row r="203543" spans="16:16">
      <c r="P203543" s="442"/>
    </row>
    <row r="203544" spans="16:16">
      <c r="P203544" s="199"/>
    </row>
    <row r="203545" spans="16:16">
      <c r="P203545" s="199"/>
    </row>
    <row r="203546" spans="16:16">
      <c r="P203546" s="199"/>
    </row>
    <row r="203547" spans="16:16">
      <c r="P203547" s="199"/>
    </row>
    <row r="203548" spans="16:16">
      <c r="P203548" s="199"/>
    </row>
    <row r="203549" spans="16:16">
      <c r="P203549" s="199"/>
    </row>
    <row r="203550" spans="16:16">
      <c r="P203550" s="199"/>
    </row>
    <row r="203551" spans="16:16">
      <c r="P203551" s="199"/>
    </row>
    <row r="203552" spans="16:16">
      <c r="P203552" s="199"/>
    </row>
    <row r="203553" spans="16:16">
      <c r="P203553" s="199"/>
    </row>
    <row r="203554" spans="16:16">
      <c r="P203554" s="199"/>
    </row>
    <row r="203555" spans="16:16">
      <c r="P203555" s="199"/>
    </row>
    <row r="203556" spans="16:16">
      <c r="P203556" s="199"/>
    </row>
    <row r="203557" spans="16:16">
      <c r="P203557" s="199"/>
    </row>
    <row r="203558" spans="16:16">
      <c r="P203558" s="199"/>
    </row>
    <row r="203559" spans="16:16">
      <c r="P203559" s="199"/>
    </row>
    <row r="203560" spans="16:16">
      <c r="P203560" s="199"/>
    </row>
    <row r="203561" spans="16:16">
      <c r="P203561" s="442"/>
    </row>
    <row r="203562" spans="16:16">
      <c r="P203562" s="199"/>
    </row>
    <row r="203563" spans="16:16">
      <c r="P203563" s="199"/>
    </row>
    <row r="203564" spans="16:16">
      <c r="P203564" s="199"/>
    </row>
    <row r="203565" spans="16:16">
      <c r="P203565" s="199"/>
    </row>
    <row r="203566" spans="16:16">
      <c r="P203566" s="199"/>
    </row>
    <row r="203567" spans="16:16">
      <c r="P203567" s="199"/>
    </row>
    <row r="203568" spans="16:16">
      <c r="P203568" s="199"/>
    </row>
    <row r="203569" spans="16:16">
      <c r="P203569" s="199"/>
    </row>
    <row r="203570" spans="16:16">
      <c r="P203570" s="199"/>
    </row>
    <row r="203571" spans="16:16">
      <c r="P203571" s="199"/>
    </row>
    <row r="203572" spans="16:16">
      <c r="P203572" s="199"/>
    </row>
    <row r="203573" spans="16:16">
      <c r="P203573" s="199"/>
    </row>
    <row r="203574" spans="16:16">
      <c r="P203574" s="199"/>
    </row>
    <row r="203575" spans="16:16">
      <c r="P203575" s="199"/>
    </row>
    <row r="203576" spans="16:16">
      <c r="P203576" s="199"/>
    </row>
    <row r="203577" spans="16:16">
      <c r="P203577" s="199"/>
    </row>
    <row r="203578" spans="16:16">
      <c r="P203578" s="199"/>
    </row>
    <row r="203579" spans="16:16">
      <c r="P203579" s="442"/>
    </row>
    <row r="203580" spans="16:16">
      <c r="P203580" s="199"/>
    </row>
    <row r="203581" spans="16:16">
      <c r="P203581" s="199"/>
    </row>
    <row r="203582" spans="16:16">
      <c r="P203582" s="199"/>
    </row>
    <row r="203583" spans="16:16">
      <c r="P203583" s="199"/>
    </row>
    <row r="203584" spans="16:16">
      <c r="P203584" s="199"/>
    </row>
    <row r="203585" spans="16:16">
      <c r="P203585" s="199"/>
    </row>
    <row r="203586" spans="16:16">
      <c r="P203586" s="199"/>
    </row>
    <row r="203587" spans="16:16">
      <c r="P203587" s="199"/>
    </row>
    <row r="203588" spans="16:16">
      <c r="P203588" s="199"/>
    </row>
    <row r="203589" spans="16:16">
      <c r="P203589" s="199"/>
    </row>
    <row r="203590" spans="16:16">
      <c r="P203590" s="199"/>
    </row>
    <row r="203591" spans="16:16">
      <c r="P203591" s="199"/>
    </row>
    <row r="203592" spans="16:16">
      <c r="P203592" s="199"/>
    </row>
    <row r="203593" spans="16:16">
      <c r="P203593" s="199"/>
    </row>
    <row r="203594" spans="16:16">
      <c r="P203594" s="199"/>
    </row>
    <row r="203595" spans="16:16">
      <c r="P203595" s="199"/>
    </row>
    <row r="203596" spans="16:16">
      <c r="P203596" s="199"/>
    </row>
    <row r="203597" spans="16:16">
      <c r="P203597" s="442"/>
    </row>
    <row r="203598" spans="16:16">
      <c r="P203598" s="199"/>
    </row>
    <row r="203599" spans="16:16">
      <c r="P203599" s="199"/>
    </row>
    <row r="203600" spans="16:16">
      <c r="P203600" s="199"/>
    </row>
    <row r="203601" spans="16:16">
      <c r="P203601" s="199"/>
    </row>
    <row r="203602" spans="16:16">
      <c r="P203602" s="199"/>
    </row>
    <row r="203603" spans="16:16">
      <c r="P203603" s="199"/>
    </row>
    <row r="203604" spans="16:16">
      <c r="P203604" s="199"/>
    </row>
    <row r="203605" spans="16:16">
      <c r="P203605" s="199"/>
    </row>
    <row r="203606" spans="16:16">
      <c r="P203606" s="199"/>
    </row>
    <row r="203607" spans="16:16">
      <c r="P203607" s="199"/>
    </row>
    <row r="203608" spans="16:16">
      <c r="P203608" s="199"/>
    </row>
    <row r="203609" spans="16:16">
      <c r="P203609" s="199"/>
    </row>
    <row r="203610" spans="16:16">
      <c r="P203610" s="199"/>
    </row>
    <row r="203611" spans="16:16">
      <c r="P203611" s="199"/>
    </row>
    <row r="203612" spans="16:16">
      <c r="P203612" s="199"/>
    </row>
    <row r="203613" spans="16:16">
      <c r="P203613" s="199"/>
    </row>
    <row r="203614" spans="16:16">
      <c r="P203614" s="199"/>
    </row>
    <row r="203615" spans="16:16">
      <c r="P203615" s="442"/>
    </row>
    <row r="203616" spans="16:16">
      <c r="P203616" s="199"/>
    </row>
    <row r="203617" spans="16:16">
      <c r="P203617" s="199"/>
    </row>
    <row r="203618" spans="16:16">
      <c r="P203618" s="199"/>
    </row>
    <row r="203619" spans="16:16">
      <c r="P203619" s="199"/>
    </row>
    <row r="203620" spans="16:16">
      <c r="P203620" s="199"/>
    </row>
    <row r="203621" spans="16:16">
      <c r="P203621" s="199"/>
    </row>
    <row r="203622" spans="16:16">
      <c r="P203622" s="199"/>
    </row>
    <row r="203623" spans="16:16">
      <c r="P203623" s="199"/>
    </row>
    <row r="203624" spans="16:16">
      <c r="P203624" s="199"/>
    </row>
    <row r="203625" spans="16:16">
      <c r="P203625" s="199"/>
    </row>
    <row r="203626" spans="16:16">
      <c r="P203626" s="199"/>
    </row>
    <row r="203627" spans="16:16">
      <c r="P203627" s="199"/>
    </row>
    <row r="203628" spans="16:16">
      <c r="P203628" s="199"/>
    </row>
    <row r="203629" spans="16:16">
      <c r="P203629" s="199"/>
    </row>
    <row r="203630" spans="16:16">
      <c r="P203630" s="199"/>
    </row>
    <row r="203631" spans="16:16">
      <c r="P203631" s="199"/>
    </row>
    <row r="203632" spans="16:16">
      <c r="P203632" s="199"/>
    </row>
    <row r="203633" spans="16:16">
      <c r="P203633" s="442"/>
    </row>
    <row r="203634" spans="16:16">
      <c r="P203634" s="199"/>
    </row>
    <row r="203635" spans="16:16">
      <c r="P203635" s="199"/>
    </row>
    <row r="203636" spans="16:16">
      <c r="P203636" s="199"/>
    </row>
    <row r="203637" spans="16:16">
      <c r="P203637" s="199"/>
    </row>
    <row r="203638" spans="16:16">
      <c r="P203638" s="199"/>
    </row>
    <row r="203639" spans="16:16">
      <c r="P203639" s="199"/>
    </row>
    <row r="203640" spans="16:16">
      <c r="P203640" s="199"/>
    </row>
    <row r="203641" spans="16:16">
      <c r="P203641" s="199"/>
    </row>
    <row r="203642" spans="16:16">
      <c r="P203642" s="199"/>
    </row>
    <row r="203643" spans="16:16">
      <c r="P203643" s="199"/>
    </row>
    <row r="203644" spans="16:16">
      <c r="P203644" s="199"/>
    </row>
    <row r="203645" spans="16:16">
      <c r="P203645" s="199"/>
    </row>
    <row r="203646" spans="16:16">
      <c r="P203646" s="199"/>
    </row>
    <row r="203647" spans="16:16">
      <c r="P203647" s="199"/>
    </row>
    <row r="203648" spans="16:16">
      <c r="P203648" s="199"/>
    </row>
    <row r="203649" spans="16:16">
      <c r="P203649" s="199"/>
    </row>
    <row r="203650" spans="16:16">
      <c r="P203650" s="199"/>
    </row>
    <row r="203651" spans="16:16">
      <c r="P203651" s="442"/>
    </row>
    <row r="203652" spans="16:16">
      <c r="P203652" s="199"/>
    </row>
    <row r="203653" spans="16:16">
      <c r="P203653" s="199"/>
    </row>
    <row r="203654" spans="16:16">
      <c r="P203654" s="199"/>
    </row>
    <row r="203655" spans="16:16">
      <c r="P203655" s="199"/>
    </row>
    <row r="203656" spans="16:16">
      <c r="P203656" s="199"/>
    </row>
    <row r="203657" spans="16:16">
      <c r="P203657" s="199"/>
    </row>
    <row r="203658" spans="16:16">
      <c r="P203658" s="199"/>
    </row>
    <row r="203659" spans="16:16">
      <c r="P203659" s="199"/>
    </row>
    <row r="203660" spans="16:16">
      <c r="P203660" s="199"/>
    </row>
    <row r="203661" spans="16:16">
      <c r="P203661" s="199"/>
    </row>
    <row r="203662" spans="16:16">
      <c r="P203662" s="199"/>
    </row>
    <row r="203663" spans="16:16">
      <c r="P203663" s="199"/>
    </row>
    <row r="203664" spans="16:16">
      <c r="P203664" s="199"/>
    </row>
    <row r="203665" spans="16:16">
      <c r="P203665" s="199"/>
    </row>
    <row r="203666" spans="16:16">
      <c r="P203666" s="199"/>
    </row>
    <row r="203667" spans="16:16">
      <c r="P203667" s="199"/>
    </row>
    <row r="203668" spans="16:16">
      <c r="P203668" s="199"/>
    </row>
    <row r="203669" spans="16:16">
      <c r="P203669" s="442"/>
    </row>
    <row r="203670" spans="16:16">
      <c r="P203670" s="199"/>
    </row>
    <row r="203671" spans="16:16">
      <c r="P203671" s="199"/>
    </row>
    <row r="203672" spans="16:16">
      <c r="P203672" s="199"/>
    </row>
    <row r="203673" spans="16:16">
      <c r="P203673" s="199"/>
    </row>
    <row r="203674" spans="16:16">
      <c r="P203674" s="199"/>
    </row>
    <row r="203675" spans="16:16">
      <c r="P203675" s="199"/>
    </row>
    <row r="203676" spans="16:16">
      <c r="P203676" s="199"/>
    </row>
    <row r="203677" spans="16:16">
      <c r="P203677" s="199"/>
    </row>
    <row r="203678" spans="16:16">
      <c r="P203678" s="199"/>
    </row>
    <row r="203679" spans="16:16">
      <c r="P203679" s="199"/>
    </row>
    <row r="203680" spans="16:16">
      <c r="P203680" s="199"/>
    </row>
    <row r="203681" spans="16:16">
      <c r="P203681" s="199"/>
    </row>
    <row r="203682" spans="16:16">
      <c r="P203682" s="199"/>
    </row>
    <row r="203683" spans="16:16">
      <c r="P203683" s="199"/>
    </row>
    <row r="203684" spans="16:16">
      <c r="P203684" s="199"/>
    </row>
    <row r="203685" spans="16:16">
      <c r="P203685" s="199"/>
    </row>
    <row r="203686" spans="16:16">
      <c r="P203686" s="199"/>
    </row>
    <row r="203687" spans="16:16">
      <c r="P203687" s="442"/>
    </row>
    <row r="203688" spans="16:16">
      <c r="P203688" s="199"/>
    </row>
    <row r="203689" spans="16:16">
      <c r="P203689" s="199"/>
    </row>
    <row r="203690" spans="16:16">
      <c r="P203690" s="199"/>
    </row>
    <row r="203691" spans="16:16">
      <c r="P203691" s="199"/>
    </row>
    <row r="203692" spans="16:16">
      <c r="P203692" s="199"/>
    </row>
    <row r="203693" spans="16:16">
      <c r="P203693" s="199"/>
    </row>
    <row r="203694" spans="16:16">
      <c r="P203694" s="199"/>
    </row>
    <row r="203695" spans="16:16">
      <c r="P203695" s="199"/>
    </row>
    <row r="203696" spans="16:16">
      <c r="P203696" s="199"/>
    </row>
    <row r="203697" spans="16:16">
      <c r="P203697" s="199"/>
    </row>
    <row r="203698" spans="16:16">
      <c r="P203698" s="199"/>
    </row>
    <row r="203699" spans="16:16">
      <c r="P203699" s="199"/>
    </row>
    <row r="203700" spans="16:16">
      <c r="P203700" s="199"/>
    </row>
    <row r="203701" spans="16:16">
      <c r="P203701" s="199"/>
    </row>
    <row r="203702" spans="16:16">
      <c r="P203702" s="199"/>
    </row>
    <row r="203703" spans="16:16">
      <c r="P203703" s="199"/>
    </row>
    <row r="203704" spans="16:16">
      <c r="P203704" s="199"/>
    </row>
    <row r="203705" spans="16:16">
      <c r="P203705" s="442"/>
    </row>
    <row r="203706" spans="16:16">
      <c r="P203706" s="199"/>
    </row>
    <row r="203707" spans="16:16">
      <c r="P203707" s="199"/>
    </row>
    <row r="203708" spans="16:16">
      <c r="P203708" s="199"/>
    </row>
    <row r="203709" spans="16:16">
      <c r="P203709" s="199"/>
    </row>
    <row r="203710" spans="16:16">
      <c r="P203710" s="199"/>
    </row>
    <row r="203711" spans="16:16">
      <c r="P203711" s="199"/>
    </row>
    <row r="203712" spans="16:16">
      <c r="P203712" s="199"/>
    </row>
    <row r="203713" spans="16:16">
      <c r="P203713" s="199"/>
    </row>
    <row r="203714" spans="16:16">
      <c r="P203714" s="199"/>
    </row>
    <row r="203715" spans="16:16">
      <c r="P203715" s="199"/>
    </row>
    <row r="203716" spans="16:16">
      <c r="P203716" s="199"/>
    </row>
    <row r="203717" spans="16:16">
      <c r="P203717" s="199"/>
    </row>
    <row r="203718" spans="16:16">
      <c r="P203718" s="199"/>
    </row>
    <row r="203719" spans="16:16">
      <c r="P203719" s="199"/>
    </row>
    <row r="203720" spans="16:16">
      <c r="P203720" s="199"/>
    </row>
    <row r="203721" spans="16:16">
      <c r="P203721" s="199"/>
    </row>
    <row r="203722" spans="16:16">
      <c r="P203722" s="199"/>
    </row>
    <row r="203723" spans="16:16">
      <c r="P203723" s="442"/>
    </row>
    <row r="203724" spans="16:16">
      <c r="P203724" s="199"/>
    </row>
    <row r="203725" spans="16:16">
      <c r="P203725" s="199"/>
    </row>
    <row r="203726" spans="16:16">
      <c r="P203726" s="199"/>
    </row>
    <row r="203727" spans="16:16">
      <c r="P203727" s="199"/>
    </row>
    <row r="203728" spans="16:16">
      <c r="P203728" s="199"/>
    </row>
    <row r="203729" spans="16:16">
      <c r="P203729" s="199"/>
    </row>
    <row r="203730" spans="16:16">
      <c r="P203730" s="199"/>
    </row>
    <row r="203731" spans="16:16">
      <c r="P203731" s="199"/>
    </row>
    <row r="203732" spans="16:16">
      <c r="P203732" s="199"/>
    </row>
    <row r="203733" spans="16:16">
      <c r="P203733" s="199"/>
    </row>
    <row r="203734" spans="16:16">
      <c r="P203734" s="199"/>
    </row>
    <row r="203735" spans="16:16">
      <c r="P203735" s="199"/>
    </row>
    <row r="203736" spans="16:16">
      <c r="P203736" s="199"/>
    </row>
    <row r="203737" spans="16:16">
      <c r="P203737" s="199"/>
    </row>
    <row r="203738" spans="16:16">
      <c r="P203738" s="199"/>
    </row>
    <row r="203739" spans="16:16">
      <c r="P203739" s="199"/>
    </row>
    <row r="203740" spans="16:16">
      <c r="P203740" s="199"/>
    </row>
    <row r="203741" spans="16:16">
      <c r="P203741" s="442"/>
    </row>
    <row r="203742" spans="16:16">
      <c r="P203742" s="199"/>
    </row>
    <row r="203743" spans="16:16">
      <c r="P203743" s="199"/>
    </row>
    <row r="203744" spans="16:16">
      <c r="P203744" s="199"/>
    </row>
    <row r="203745" spans="16:16">
      <c r="P203745" s="199"/>
    </row>
    <row r="203746" spans="16:16">
      <c r="P203746" s="199"/>
    </row>
    <row r="203747" spans="16:16">
      <c r="P203747" s="199"/>
    </row>
    <row r="203748" spans="16:16">
      <c r="P203748" s="199"/>
    </row>
    <row r="203749" spans="16:16">
      <c r="P203749" s="199"/>
    </row>
    <row r="203750" spans="16:16">
      <c r="P203750" s="199"/>
    </row>
    <row r="203751" spans="16:16">
      <c r="P203751" s="199"/>
    </row>
    <row r="203752" spans="16:16">
      <c r="P203752" s="199"/>
    </row>
    <row r="203753" spans="16:16">
      <c r="P203753" s="199"/>
    </row>
    <row r="203754" spans="16:16">
      <c r="P203754" s="199"/>
    </row>
    <row r="203755" spans="16:16">
      <c r="P203755" s="199"/>
    </row>
    <row r="203756" spans="16:16">
      <c r="P203756" s="199"/>
    </row>
    <row r="203757" spans="16:16">
      <c r="P203757" s="199"/>
    </row>
    <row r="203758" spans="16:16">
      <c r="P203758" s="199"/>
    </row>
    <row r="203759" spans="16:16">
      <c r="P203759" s="442"/>
    </row>
    <row r="203760" spans="16:16">
      <c r="P203760" s="199"/>
    </row>
    <row r="203761" spans="16:16">
      <c r="P203761" s="199"/>
    </row>
    <row r="203762" spans="16:16">
      <c r="P203762" s="199"/>
    </row>
    <row r="203763" spans="16:16">
      <c r="P203763" s="199"/>
    </row>
    <row r="203764" spans="16:16">
      <c r="P203764" s="199"/>
    </row>
    <row r="203765" spans="16:16">
      <c r="P203765" s="199"/>
    </row>
    <row r="203766" spans="16:16">
      <c r="P203766" s="199"/>
    </row>
    <row r="203767" spans="16:16">
      <c r="P203767" s="199"/>
    </row>
    <row r="203768" spans="16:16">
      <c r="P203768" s="199"/>
    </row>
    <row r="203769" spans="16:16">
      <c r="P203769" s="199"/>
    </row>
    <row r="203770" spans="16:16">
      <c r="P203770" s="199"/>
    </row>
    <row r="203771" spans="16:16">
      <c r="P203771" s="199"/>
    </row>
    <row r="203772" spans="16:16">
      <c r="P203772" s="199"/>
    </row>
    <row r="203773" spans="16:16">
      <c r="P203773" s="199"/>
    </row>
    <row r="203774" spans="16:16">
      <c r="P203774" s="199"/>
    </row>
    <row r="203775" spans="16:16">
      <c r="P203775" s="199"/>
    </row>
    <row r="203776" spans="16:16">
      <c r="P203776" s="199"/>
    </row>
    <row r="203777" spans="16:16">
      <c r="P203777" s="442"/>
    </row>
    <row r="203778" spans="16:16">
      <c r="P203778" s="199"/>
    </row>
    <row r="203779" spans="16:16">
      <c r="P203779" s="199"/>
    </row>
    <row r="203780" spans="16:16">
      <c r="P203780" s="199"/>
    </row>
    <row r="203781" spans="16:16">
      <c r="P203781" s="199"/>
    </row>
    <row r="203782" spans="16:16">
      <c r="P203782" s="199"/>
    </row>
    <row r="203783" spans="16:16">
      <c r="P203783" s="199"/>
    </row>
    <row r="203784" spans="16:16">
      <c r="P203784" s="199"/>
    </row>
    <row r="203785" spans="16:16">
      <c r="P203785" s="199"/>
    </row>
    <row r="203786" spans="16:16">
      <c r="P203786" s="199"/>
    </row>
    <row r="203787" spans="16:16">
      <c r="P203787" s="199"/>
    </row>
    <row r="203788" spans="16:16">
      <c r="P203788" s="199"/>
    </row>
    <row r="203789" spans="16:16">
      <c r="P203789" s="199"/>
    </row>
    <row r="203790" spans="16:16">
      <c r="P203790" s="199"/>
    </row>
    <row r="203791" spans="16:16">
      <c r="P203791" s="199"/>
    </row>
    <row r="203792" spans="16:16">
      <c r="P203792" s="199"/>
    </row>
    <row r="203793" spans="16:16">
      <c r="P203793" s="199"/>
    </row>
    <row r="203794" spans="16:16">
      <c r="P203794" s="199"/>
    </row>
    <row r="203795" spans="16:16">
      <c r="P203795" s="442"/>
    </row>
    <row r="203796" spans="16:16">
      <c r="P203796" s="199"/>
    </row>
    <row r="203797" spans="16:16">
      <c r="P203797" s="199"/>
    </row>
    <row r="203798" spans="16:16">
      <c r="P203798" s="199"/>
    </row>
    <row r="203799" spans="16:16">
      <c r="P203799" s="199"/>
    </row>
    <row r="203800" spans="16:16">
      <c r="P203800" s="199"/>
    </row>
    <row r="203801" spans="16:16">
      <c r="P203801" s="199"/>
    </row>
    <row r="203802" spans="16:16">
      <c r="P203802" s="199"/>
    </row>
    <row r="203803" spans="16:16">
      <c r="P203803" s="199"/>
    </row>
    <row r="203804" spans="16:16">
      <c r="P203804" s="199"/>
    </row>
    <row r="203805" spans="16:16">
      <c r="P203805" s="199"/>
    </row>
    <row r="203806" spans="16:16">
      <c r="P203806" s="199"/>
    </row>
    <row r="203807" spans="16:16">
      <c r="P203807" s="199"/>
    </row>
    <row r="203808" spans="16:16">
      <c r="P203808" s="199"/>
    </row>
    <row r="203809" spans="16:16">
      <c r="P203809" s="199"/>
    </row>
    <row r="203810" spans="16:16">
      <c r="P203810" s="199"/>
    </row>
    <row r="203811" spans="16:16">
      <c r="P203811" s="199"/>
    </row>
    <row r="203812" spans="16:16">
      <c r="P203812" s="199"/>
    </row>
    <row r="203813" spans="16:16">
      <c r="P203813" s="442"/>
    </row>
    <row r="203814" spans="16:16">
      <c r="P203814" s="199"/>
    </row>
    <row r="203815" spans="16:16">
      <c r="P203815" s="199"/>
    </row>
    <row r="203816" spans="16:16">
      <c r="P203816" s="199"/>
    </row>
    <row r="203817" spans="16:16">
      <c r="P203817" s="199"/>
    </row>
    <row r="203818" spans="16:16">
      <c r="P203818" s="199"/>
    </row>
    <row r="203819" spans="16:16">
      <c r="P203819" s="199"/>
    </row>
    <row r="203820" spans="16:16">
      <c r="P203820" s="199"/>
    </row>
    <row r="203821" spans="16:16">
      <c r="P203821" s="199"/>
    </row>
    <row r="203822" spans="16:16">
      <c r="P203822" s="199"/>
    </row>
    <row r="203823" spans="16:16">
      <c r="P203823" s="199"/>
    </row>
    <row r="203824" spans="16:16">
      <c r="P203824" s="199"/>
    </row>
    <row r="203825" spans="16:16">
      <c r="P203825" s="199"/>
    </row>
    <row r="203826" spans="16:16">
      <c r="P203826" s="199"/>
    </row>
    <row r="203827" spans="16:16">
      <c r="P203827" s="199"/>
    </row>
    <row r="203828" spans="16:16">
      <c r="P203828" s="199"/>
    </row>
    <row r="203829" spans="16:16">
      <c r="P203829" s="199"/>
    </row>
    <row r="203830" spans="16:16">
      <c r="P203830" s="199"/>
    </row>
    <row r="203831" spans="16:16">
      <c r="P203831" s="442"/>
    </row>
    <row r="203832" spans="16:16">
      <c r="P203832" s="199"/>
    </row>
    <row r="203833" spans="16:16">
      <c r="P203833" s="199"/>
    </row>
    <row r="203834" spans="16:16">
      <c r="P203834" s="199"/>
    </row>
    <row r="203835" spans="16:16">
      <c r="P203835" s="199"/>
    </row>
    <row r="203836" spans="16:16">
      <c r="P203836" s="199"/>
    </row>
    <row r="203837" spans="16:16">
      <c r="P203837" s="199"/>
    </row>
    <row r="203838" spans="16:16">
      <c r="P203838" s="199"/>
    </row>
    <row r="203839" spans="16:16">
      <c r="P203839" s="199"/>
    </row>
    <row r="203840" spans="16:16">
      <c r="P203840" s="199"/>
    </row>
    <row r="203841" spans="16:16">
      <c r="P203841" s="199"/>
    </row>
    <row r="203842" spans="16:16">
      <c r="P203842" s="199"/>
    </row>
    <row r="203843" spans="16:16">
      <c r="P203843" s="199"/>
    </row>
    <row r="203844" spans="16:16">
      <c r="P203844" s="199"/>
    </row>
    <row r="203845" spans="16:16">
      <c r="P203845" s="199"/>
    </row>
    <row r="203846" spans="16:16">
      <c r="P203846" s="199"/>
    </row>
    <row r="203847" spans="16:16">
      <c r="P203847" s="199"/>
    </row>
    <row r="203848" spans="16:16">
      <c r="P203848" s="199"/>
    </row>
    <row r="203849" spans="16:16">
      <c r="P203849" s="442"/>
    </row>
    <row r="203850" spans="16:16">
      <c r="P203850" s="199"/>
    </row>
    <row r="203851" spans="16:16">
      <c r="P203851" s="199"/>
    </row>
    <row r="203852" spans="16:16">
      <c r="P203852" s="199"/>
    </row>
    <row r="203853" spans="16:16">
      <c r="P203853" s="199"/>
    </row>
    <row r="203854" spans="16:16">
      <c r="P203854" s="199"/>
    </row>
    <row r="203855" spans="16:16">
      <c r="P203855" s="199"/>
    </row>
    <row r="203856" spans="16:16">
      <c r="P203856" s="199"/>
    </row>
    <row r="203857" spans="16:16">
      <c r="P203857" s="199"/>
    </row>
    <row r="203858" spans="16:16">
      <c r="P203858" s="199"/>
    </row>
    <row r="203859" spans="16:16">
      <c r="P203859" s="199"/>
    </row>
    <row r="203860" spans="16:16">
      <c r="P203860" s="199"/>
    </row>
    <row r="203861" spans="16:16">
      <c r="P203861" s="199"/>
    </row>
    <row r="203862" spans="16:16">
      <c r="P203862" s="199"/>
    </row>
    <row r="203863" spans="16:16">
      <c r="P203863" s="199"/>
    </row>
    <row r="203864" spans="16:16">
      <c r="P203864" s="199"/>
    </row>
    <row r="203865" spans="16:16">
      <c r="P203865" s="199"/>
    </row>
    <row r="203866" spans="16:16">
      <c r="P203866" s="199"/>
    </row>
    <row r="203867" spans="16:16">
      <c r="P203867" s="442"/>
    </row>
    <row r="203868" spans="16:16">
      <c r="P203868" s="199"/>
    </row>
    <row r="203869" spans="16:16">
      <c r="P203869" s="199"/>
    </row>
    <row r="203870" spans="16:16">
      <c r="P203870" s="199"/>
    </row>
    <row r="203871" spans="16:16">
      <c r="P203871" s="199"/>
    </row>
    <row r="203872" spans="16:16">
      <c r="P203872" s="199"/>
    </row>
    <row r="203873" spans="16:16">
      <c r="P203873" s="199"/>
    </row>
    <row r="203874" spans="16:16">
      <c r="P203874" s="199"/>
    </row>
    <row r="203875" spans="16:16">
      <c r="P203875" s="199"/>
    </row>
    <row r="203876" spans="16:16">
      <c r="P203876" s="199"/>
    </row>
    <row r="203877" spans="16:16">
      <c r="P203877" s="199"/>
    </row>
    <row r="203878" spans="16:16">
      <c r="P203878" s="199"/>
    </row>
    <row r="203879" spans="16:16">
      <c r="P203879" s="199"/>
    </row>
    <row r="203880" spans="16:16">
      <c r="P203880" s="199"/>
    </row>
    <row r="203881" spans="16:16">
      <c r="P203881" s="199"/>
    </row>
    <row r="203882" spans="16:16">
      <c r="P203882" s="199"/>
    </row>
    <row r="203883" spans="16:16">
      <c r="P203883" s="199"/>
    </row>
    <row r="203884" spans="16:16">
      <c r="P203884" s="199"/>
    </row>
    <row r="203885" spans="16:16">
      <c r="P203885" s="442"/>
    </row>
    <row r="203886" spans="16:16">
      <c r="P203886" s="199"/>
    </row>
    <row r="203887" spans="16:16">
      <c r="P203887" s="199"/>
    </row>
    <row r="203888" spans="16:16">
      <c r="P203888" s="199"/>
    </row>
    <row r="203889" spans="16:16">
      <c r="P203889" s="199"/>
    </row>
    <row r="203890" spans="16:16">
      <c r="P203890" s="199"/>
    </row>
    <row r="203891" spans="16:16">
      <c r="P203891" s="199"/>
    </row>
    <row r="203892" spans="16:16">
      <c r="P203892" s="199"/>
    </row>
    <row r="203893" spans="16:16">
      <c r="P203893" s="199"/>
    </row>
    <row r="203894" spans="16:16">
      <c r="P203894" s="199"/>
    </row>
    <row r="203895" spans="16:16">
      <c r="P203895" s="199"/>
    </row>
    <row r="203896" spans="16:16">
      <c r="P203896" s="199"/>
    </row>
    <row r="203897" spans="16:16">
      <c r="P203897" s="199"/>
    </row>
    <row r="203898" spans="16:16">
      <c r="P203898" s="199"/>
    </row>
    <row r="203899" spans="16:16">
      <c r="P203899" s="199"/>
    </row>
    <row r="203900" spans="16:16">
      <c r="P203900" s="199"/>
    </row>
    <row r="203901" spans="16:16">
      <c r="P203901" s="199"/>
    </row>
    <row r="203902" spans="16:16">
      <c r="P203902" s="199"/>
    </row>
    <row r="203903" spans="16:16">
      <c r="P203903" s="442"/>
    </row>
    <row r="203904" spans="16:16">
      <c r="P203904" s="199"/>
    </row>
    <row r="203905" spans="16:16">
      <c r="P203905" s="199"/>
    </row>
    <row r="203906" spans="16:16">
      <c r="P203906" s="199"/>
    </row>
    <row r="203907" spans="16:16">
      <c r="P203907" s="199"/>
    </row>
    <row r="203908" spans="16:16">
      <c r="P203908" s="199"/>
    </row>
    <row r="203909" spans="16:16">
      <c r="P203909" s="199"/>
    </row>
    <row r="203910" spans="16:16">
      <c r="P203910" s="199"/>
    </row>
    <row r="203911" spans="16:16">
      <c r="P203911" s="199"/>
    </row>
    <row r="203912" spans="16:16">
      <c r="P203912" s="199"/>
    </row>
    <row r="203913" spans="16:16">
      <c r="P203913" s="199"/>
    </row>
    <row r="203914" spans="16:16">
      <c r="P203914" s="199"/>
    </row>
    <row r="203915" spans="16:16">
      <c r="P203915" s="199"/>
    </row>
    <row r="203916" spans="16:16">
      <c r="P203916" s="199"/>
    </row>
    <row r="203917" spans="16:16">
      <c r="P203917" s="199"/>
    </row>
    <row r="203918" spans="16:16">
      <c r="P203918" s="199"/>
    </row>
    <row r="203919" spans="16:16">
      <c r="P203919" s="199"/>
    </row>
    <row r="203920" spans="16:16">
      <c r="P203920" s="199"/>
    </row>
    <row r="203921" spans="16:16">
      <c r="P203921" s="442"/>
    </row>
    <row r="203922" spans="16:16">
      <c r="P203922" s="199"/>
    </row>
    <row r="203923" spans="16:16">
      <c r="P203923" s="199"/>
    </row>
    <row r="203924" spans="16:16">
      <c r="P203924" s="199"/>
    </row>
    <row r="203925" spans="16:16">
      <c r="P203925" s="199"/>
    </row>
    <row r="203926" spans="16:16">
      <c r="P203926" s="199"/>
    </row>
    <row r="203927" spans="16:16">
      <c r="P203927" s="199"/>
    </row>
    <row r="203928" spans="16:16">
      <c r="P203928" s="199"/>
    </row>
    <row r="203929" spans="16:16">
      <c r="P203929" s="199"/>
    </row>
    <row r="203930" spans="16:16">
      <c r="P203930" s="199"/>
    </row>
    <row r="203931" spans="16:16">
      <c r="P203931" s="199"/>
    </row>
    <row r="203932" spans="16:16">
      <c r="P203932" s="199"/>
    </row>
    <row r="203933" spans="16:16">
      <c r="P203933" s="199"/>
    </row>
    <row r="203934" spans="16:16">
      <c r="P203934" s="199"/>
    </row>
    <row r="203935" spans="16:16">
      <c r="P203935" s="199"/>
    </row>
    <row r="203936" spans="16:16">
      <c r="P203936" s="199"/>
    </row>
    <row r="203937" spans="16:16">
      <c r="P203937" s="199"/>
    </row>
    <row r="203938" spans="16:16">
      <c r="P203938" s="199"/>
    </row>
    <row r="203939" spans="16:16">
      <c r="P203939" s="442"/>
    </row>
    <row r="203940" spans="16:16">
      <c r="P203940" s="199"/>
    </row>
    <row r="203941" spans="16:16">
      <c r="P203941" s="199"/>
    </row>
    <row r="203942" spans="16:16">
      <c r="P203942" s="199"/>
    </row>
    <row r="203943" spans="16:16">
      <c r="P203943" s="199"/>
    </row>
    <row r="203944" spans="16:16">
      <c r="P203944" s="199"/>
    </row>
    <row r="203945" spans="16:16">
      <c r="P203945" s="199"/>
    </row>
    <row r="203946" spans="16:16">
      <c r="P203946" s="199"/>
    </row>
    <row r="203947" spans="16:16">
      <c r="P203947" s="199"/>
    </row>
    <row r="203948" spans="16:16">
      <c r="P203948" s="199"/>
    </row>
    <row r="203949" spans="16:16">
      <c r="P203949" s="199"/>
    </row>
    <row r="203950" spans="16:16">
      <c r="P203950" s="199"/>
    </row>
    <row r="203951" spans="16:16">
      <c r="P203951" s="199"/>
    </row>
    <row r="203952" spans="16:16">
      <c r="P203952" s="199"/>
    </row>
    <row r="203953" spans="16:16">
      <c r="P203953" s="199"/>
    </row>
    <row r="203954" spans="16:16">
      <c r="P203954" s="199"/>
    </row>
    <row r="203955" spans="16:16">
      <c r="P203955" s="199"/>
    </row>
    <row r="203956" spans="16:16">
      <c r="P203956" s="199"/>
    </row>
    <row r="203957" spans="16:16">
      <c r="P203957" s="442"/>
    </row>
    <row r="203958" spans="16:16">
      <c r="P203958" s="199"/>
    </row>
    <row r="203959" spans="16:16">
      <c r="P203959" s="199"/>
    </row>
    <row r="203960" spans="16:16">
      <c r="P203960" s="199"/>
    </row>
    <row r="203961" spans="16:16">
      <c r="P203961" s="199"/>
    </row>
    <row r="203962" spans="16:16">
      <c r="P203962" s="199"/>
    </row>
    <row r="203963" spans="16:16">
      <c r="P203963" s="199"/>
    </row>
    <row r="203964" spans="16:16">
      <c r="P203964" s="199"/>
    </row>
    <row r="203965" spans="16:16">
      <c r="P203965" s="199"/>
    </row>
    <row r="203966" spans="16:16">
      <c r="P203966" s="199"/>
    </row>
    <row r="203967" spans="16:16">
      <c r="P203967" s="199"/>
    </row>
    <row r="203968" spans="16:16">
      <c r="P203968" s="199"/>
    </row>
    <row r="203969" spans="16:16">
      <c r="P203969" s="199"/>
    </row>
    <row r="203970" spans="16:16">
      <c r="P203970" s="199"/>
    </row>
    <row r="203971" spans="16:16">
      <c r="P203971" s="199"/>
    </row>
    <row r="203972" spans="16:16">
      <c r="P203972" s="199"/>
    </row>
    <row r="203973" spans="16:16">
      <c r="P203973" s="199"/>
    </row>
    <row r="203974" spans="16:16">
      <c r="P203974" s="199"/>
    </row>
    <row r="203975" spans="16:16">
      <c r="P203975" s="442"/>
    </row>
    <row r="203976" spans="16:16">
      <c r="P203976" s="199"/>
    </row>
    <row r="203977" spans="16:16">
      <c r="P203977" s="199"/>
    </row>
    <row r="203978" spans="16:16">
      <c r="P203978" s="199"/>
    </row>
    <row r="203979" spans="16:16">
      <c r="P203979" s="199"/>
    </row>
    <row r="203980" spans="16:16">
      <c r="P203980" s="199"/>
    </row>
    <row r="203981" spans="16:16">
      <c r="P203981" s="199"/>
    </row>
    <row r="203982" spans="16:16">
      <c r="P203982" s="199"/>
    </row>
    <row r="203983" spans="16:16">
      <c r="P203983" s="199"/>
    </row>
    <row r="203984" spans="16:16">
      <c r="P203984" s="199"/>
    </row>
    <row r="203985" spans="16:16">
      <c r="P203985" s="199"/>
    </row>
    <row r="203986" spans="16:16">
      <c r="P203986" s="199"/>
    </row>
    <row r="203987" spans="16:16">
      <c r="P203987" s="199"/>
    </row>
    <row r="203988" spans="16:16">
      <c r="P203988" s="199"/>
    </row>
    <row r="203989" spans="16:16">
      <c r="P203989" s="199"/>
    </row>
    <row r="203990" spans="16:16">
      <c r="P203990" s="199"/>
    </row>
    <row r="203991" spans="16:16">
      <c r="P203991" s="199"/>
    </row>
    <row r="203992" spans="16:16">
      <c r="P203992" s="199"/>
    </row>
    <row r="203993" spans="16:16">
      <c r="P203993" s="442"/>
    </row>
    <row r="203994" spans="16:16">
      <c r="P203994" s="199"/>
    </row>
    <row r="203995" spans="16:16">
      <c r="P203995" s="199"/>
    </row>
    <row r="203996" spans="16:16">
      <c r="P203996" s="199"/>
    </row>
    <row r="203997" spans="16:16">
      <c r="P203997" s="199"/>
    </row>
    <row r="203998" spans="16:16">
      <c r="P203998" s="199"/>
    </row>
    <row r="203999" spans="16:16">
      <c r="P203999" s="199"/>
    </row>
    <row r="204000" spans="16:16">
      <c r="P204000" s="199"/>
    </row>
    <row r="204001" spans="16:16">
      <c r="P204001" s="199"/>
    </row>
    <row r="204002" spans="16:16">
      <c r="P204002" s="199"/>
    </row>
    <row r="204003" spans="16:16">
      <c r="P204003" s="199"/>
    </row>
    <row r="204004" spans="16:16">
      <c r="P204004" s="199"/>
    </row>
    <row r="204005" spans="16:16">
      <c r="P204005" s="199"/>
    </row>
    <row r="204006" spans="16:16">
      <c r="P204006" s="199"/>
    </row>
    <row r="204007" spans="16:16">
      <c r="P204007" s="199"/>
    </row>
    <row r="204008" spans="16:16">
      <c r="P204008" s="199"/>
    </row>
    <row r="204009" spans="16:16">
      <c r="P204009" s="199"/>
    </row>
    <row r="204010" spans="16:16">
      <c r="P204010" s="199"/>
    </row>
    <row r="204011" spans="16:16">
      <c r="P204011" s="442"/>
    </row>
    <row r="204012" spans="16:16">
      <c r="P204012" s="199"/>
    </row>
    <row r="204013" spans="16:16">
      <c r="P204013" s="199"/>
    </row>
    <row r="204014" spans="16:16">
      <c r="P204014" s="199"/>
    </row>
    <row r="204015" spans="16:16">
      <c r="P204015" s="199"/>
    </row>
    <row r="204016" spans="16:16">
      <c r="P204016" s="199"/>
    </row>
    <row r="204017" spans="16:16">
      <c r="P204017" s="199"/>
    </row>
    <row r="204018" spans="16:16">
      <c r="P204018" s="199"/>
    </row>
    <row r="204019" spans="16:16">
      <c r="P204019" s="199"/>
    </row>
    <row r="204020" spans="16:16">
      <c r="P204020" s="199"/>
    </row>
    <row r="204021" spans="16:16">
      <c r="P204021" s="199"/>
    </row>
    <row r="204022" spans="16:16">
      <c r="P204022" s="199"/>
    </row>
    <row r="204023" spans="16:16">
      <c r="P204023" s="199"/>
    </row>
    <row r="204024" spans="16:16">
      <c r="P204024" s="199"/>
    </row>
    <row r="204025" spans="16:16">
      <c r="P204025" s="199"/>
    </row>
    <row r="204026" spans="16:16">
      <c r="P204026" s="199"/>
    </row>
    <row r="204027" spans="16:16">
      <c r="P204027" s="199"/>
    </row>
    <row r="204028" spans="16:16">
      <c r="P204028" s="199"/>
    </row>
    <row r="204029" spans="16:16">
      <c r="P204029" s="442"/>
    </row>
    <row r="204030" spans="16:16">
      <c r="P204030" s="199"/>
    </row>
    <row r="204031" spans="16:16">
      <c r="P204031" s="199"/>
    </row>
    <row r="204032" spans="16:16">
      <c r="P204032" s="199"/>
    </row>
    <row r="204033" spans="16:16">
      <c r="P204033" s="199"/>
    </row>
    <row r="204034" spans="16:16">
      <c r="P204034" s="199"/>
    </row>
    <row r="204035" spans="16:16">
      <c r="P204035" s="199"/>
    </row>
    <row r="204036" spans="16:16">
      <c r="P204036" s="199"/>
    </row>
    <row r="204037" spans="16:16">
      <c r="P204037" s="199"/>
    </row>
    <row r="204038" spans="16:16">
      <c r="P204038" s="199"/>
    </row>
    <row r="204039" spans="16:16">
      <c r="P204039" s="199"/>
    </row>
    <row r="204040" spans="16:16">
      <c r="P204040" s="199"/>
    </row>
    <row r="204041" spans="16:16">
      <c r="P204041" s="199"/>
    </row>
    <row r="204042" spans="16:16">
      <c r="P204042" s="199"/>
    </row>
    <row r="204043" spans="16:16">
      <c r="P204043" s="199"/>
    </row>
    <row r="204044" spans="16:16">
      <c r="P204044" s="199"/>
    </row>
    <row r="204045" spans="16:16">
      <c r="P204045" s="199"/>
    </row>
    <row r="204046" spans="16:16">
      <c r="P204046" s="199"/>
    </row>
    <row r="204047" spans="16:16">
      <c r="P204047" s="442"/>
    </row>
    <row r="204048" spans="16:16">
      <c r="P204048" s="199"/>
    </row>
    <row r="204049" spans="16:16">
      <c r="P204049" s="199"/>
    </row>
    <row r="204050" spans="16:16">
      <c r="P204050" s="199"/>
    </row>
    <row r="204051" spans="16:16">
      <c r="P204051" s="199"/>
    </row>
    <row r="204052" spans="16:16">
      <c r="P204052" s="199"/>
    </row>
    <row r="204053" spans="16:16">
      <c r="P204053" s="199"/>
    </row>
    <row r="204054" spans="16:16">
      <c r="P204054" s="199"/>
    </row>
    <row r="204055" spans="16:16">
      <c r="P204055" s="199"/>
    </row>
    <row r="204056" spans="16:16">
      <c r="P204056" s="199"/>
    </row>
    <row r="204057" spans="16:16">
      <c r="P204057" s="199"/>
    </row>
    <row r="204058" spans="16:16">
      <c r="P204058" s="199"/>
    </row>
    <row r="204059" spans="16:16">
      <c r="P204059" s="199"/>
    </row>
    <row r="204060" spans="16:16">
      <c r="P204060" s="199"/>
    </row>
    <row r="204061" spans="16:16">
      <c r="P204061" s="199"/>
    </row>
    <row r="204062" spans="16:16">
      <c r="P204062" s="199"/>
    </row>
    <row r="204063" spans="16:16">
      <c r="P204063" s="199"/>
    </row>
    <row r="204064" spans="16:16">
      <c r="P204064" s="199"/>
    </row>
    <row r="204065" spans="16:16">
      <c r="P204065" s="442"/>
    </row>
    <row r="204066" spans="16:16">
      <c r="P204066" s="199"/>
    </row>
    <row r="204067" spans="16:16">
      <c r="P204067" s="199"/>
    </row>
    <row r="204068" spans="16:16">
      <c r="P204068" s="199"/>
    </row>
    <row r="204069" spans="16:16">
      <c r="P204069" s="199"/>
    </row>
    <row r="204070" spans="16:16">
      <c r="P204070" s="199"/>
    </row>
    <row r="204071" spans="16:16">
      <c r="P204071" s="199"/>
    </row>
    <row r="204072" spans="16:16">
      <c r="P204072" s="199"/>
    </row>
    <row r="204073" spans="16:16">
      <c r="P204073" s="199"/>
    </row>
    <row r="204074" spans="16:16">
      <c r="P204074" s="199"/>
    </row>
    <row r="204075" spans="16:16">
      <c r="P204075" s="199"/>
    </row>
    <row r="204076" spans="16:16">
      <c r="P204076" s="199"/>
    </row>
    <row r="204077" spans="16:16">
      <c r="P204077" s="199"/>
    </row>
    <row r="204078" spans="16:16">
      <c r="P204078" s="199"/>
    </row>
    <row r="204079" spans="16:16">
      <c r="P204079" s="199"/>
    </row>
    <row r="204080" spans="16:16">
      <c r="P204080" s="199"/>
    </row>
    <row r="204081" spans="16:16">
      <c r="P204081" s="199"/>
    </row>
    <row r="204082" spans="16:16">
      <c r="P204082" s="199"/>
    </row>
    <row r="204083" spans="16:16">
      <c r="P204083" s="442"/>
    </row>
    <row r="204084" spans="16:16">
      <c r="P204084" s="199"/>
    </row>
    <row r="204085" spans="16:16">
      <c r="P204085" s="199"/>
    </row>
    <row r="204086" spans="16:16">
      <c r="P204086" s="199"/>
    </row>
    <row r="204087" spans="16:16">
      <c r="P204087" s="199"/>
    </row>
    <row r="204088" spans="16:16">
      <c r="P204088" s="199"/>
    </row>
    <row r="204089" spans="16:16">
      <c r="P204089" s="199"/>
    </row>
    <row r="204090" spans="16:16">
      <c r="P204090" s="199"/>
    </row>
    <row r="204091" spans="16:16">
      <c r="P204091" s="199"/>
    </row>
    <row r="204092" spans="16:16">
      <c r="P204092" s="199"/>
    </row>
    <row r="204093" spans="16:16">
      <c r="P204093" s="199"/>
    </row>
    <row r="204094" spans="16:16">
      <c r="P204094" s="199"/>
    </row>
    <row r="204095" spans="16:16">
      <c r="P204095" s="199"/>
    </row>
    <row r="204096" spans="16:16">
      <c r="P204096" s="199"/>
    </row>
    <row r="204097" spans="16:16">
      <c r="P204097" s="199"/>
    </row>
    <row r="204098" spans="16:16">
      <c r="P204098" s="199"/>
    </row>
    <row r="204099" spans="16:16">
      <c r="P204099" s="199"/>
    </row>
    <row r="204100" spans="16:16">
      <c r="P204100" s="199"/>
    </row>
    <row r="204101" spans="16:16">
      <c r="P204101" s="442"/>
    </row>
    <row r="204102" spans="16:16">
      <c r="P204102" s="199"/>
    </row>
    <row r="204103" spans="16:16">
      <c r="P204103" s="199"/>
    </row>
    <row r="204104" spans="16:16">
      <c r="P204104" s="199"/>
    </row>
    <row r="204105" spans="16:16">
      <c r="P204105" s="199"/>
    </row>
    <row r="204106" spans="16:16">
      <c r="P204106" s="199"/>
    </row>
    <row r="204107" spans="16:16">
      <c r="P204107" s="199"/>
    </row>
    <row r="204108" spans="16:16">
      <c r="P204108" s="199"/>
    </row>
    <row r="204109" spans="16:16">
      <c r="P204109" s="199"/>
    </row>
    <row r="204110" spans="16:16">
      <c r="P204110" s="199"/>
    </row>
    <row r="204111" spans="16:16">
      <c r="P204111" s="199"/>
    </row>
    <row r="204112" spans="16:16">
      <c r="P204112" s="199"/>
    </row>
    <row r="204113" spans="16:16">
      <c r="P204113" s="199"/>
    </row>
    <row r="204114" spans="16:16">
      <c r="P204114" s="199"/>
    </row>
    <row r="204115" spans="16:16">
      <c r="P204115" s="199"/>
    </row>
    <row r="204116" spans="16:16">
      <c r="P204116" s="199"/>
    </row>
    <row r="204117" spans="16:16">
      <c r="P204117" s="199"/>
    </row>
    <row r="204118" spans="16:16">
      <c r="P204118" s="199"/>
    </row>
    <row r="204119" spans="16:16">
      <c r="P204119" s="442"/>
    </row>
    <row r="204120" spans="16:16">
      <c r="P204120" s="199"/>
    </row>
    <row r="204121" spans="16:16">
      <c r="P204121" s="199"/>
    </row>
    <row r="204122" spans="16:16">
      <c r="P204122" s="199"/>
    </row>
    <row r="204123" spans="16:16">
      <c r="P204123" s="199"/>
    </row>
    <row r="204124" spans="16:16">
      <c r="P204124" s="199"/>
    </row>
    <row r="204125" spans="16:16">
      <c r="P204125" s="199"/>
    </row>
    <row r="204126" spans="16:16">
      <c r="P204126" s="199"/>
    </row>
    <row r="204127" spans="16:16">
      <c r="P204127" s="199"/>
    </row>
    <row r="204128" spans="16:16">
      <c r="P204128" s="199"/>
    </row>
    <row r="204129" spans="16:16">
      <c r="P204129" s="199"/>
    </row>
    <row r="204130" spans="16:16">
      <c r="P204130" s="199"/>
    </row>
    <row r="204131" spans="16:16">
      <c r="P204131" s="199"/>
    </row>
    <row r="204132" spans="16:16">
      <c r="P204132" s="199"/>
    </row>
    <row r="204133" spans="16:16">
      <c r="P204133" s="199"/>
    </row>
    <row r="204134" spans="16:16">
      <c r="P204134" s="199"/>
    </row>
    <row r="204135" spans="16:16">
      <c r="P204135" s="199"/>
    </row>
    <row r="204136" spans="16:16">
      <c r="P204136" s="199"/>
    </row>
    <row r="204137" spans="16:16">
      <c r="P204137" s="442"/>
    </row>
    <row r="204138" spans="16:16">
      <c r="P204138" s="199"/>
    </row>
    <row r="204139" spans="16:16">
      <c r="P204139" s="199"/>
    </row>
    <row r="204140" spans="16:16">
      <c r="P204140" s="199"/>
    </row>
    <row r="204141" spans="16:16">
      <c r="P204141" s="199"/>
    </row>
    <row r="204142" spans="16:16">
      <c r="P204142" s="199"/>
    </row>
    <row r="204143" spans="16:16">
      <c r="P204143" s="199"/>
    </row>
    <row r="204144" spans="16:16">
      <c r="P204144" s="199"/>
    </row>
    <row r="204145" spans="16:16">
      <c r="P204145" s="199"/>
    </row>
    <row r="204146" spans="16:16">
      <c r="P204146" s="199"/>
    </row>
    <row r="204147" spans="16:16">
      <c r="P204147" s="199"/>
    </row>
    <row r="204148" spans="16:16">
      <c r="P204148" s="199"/>
    </row>
    <row r="204149" spans="16:16">
      <c r="P204149" s="199"/>
    </row>
    <row r="204150" spans="16:16">
      <c r="P204150" s="199"/>
    </row>
    <row r="204151" spans="16:16">
      <c r="P204151" s="199"/>
    </row>
    <row r="204152" spans="16:16">
      <c r="P204152" s="199"/>
    </row>
    <row r="204153" spans="16:16">
      <c r="P204153" s="199"/>
    </row>
    <row r="204154" spans="16:16">
      <c r="P204154" s="199"/>
    </row>
    <row r="204155" spans="16:16">
      <c r="P204155" s="442"/>
    </row>
    <row r="204156" spans="16:16">
      <c r="P204156" s="199"/>
    </row>
    <row r="204157" spans="16:16">
      <c r="P204157" s="199"/>
    </row>
    <row r="204158" spans="16:16">
      <c r="P204158" s="199"/>
    </row>
    <row r="204159" spans="16:16">
      <c r="P204159" s="199"/>
    </row>
    <row r="204160" spans="16:16">
      <c r="P204160" s="199"/>
    </row>
    <row r="204161" spans="16:16">
      <c r="P204161" s="199"/>
    </row>
    <row r="204162" spans="16:16">
      <c r="P204162" s="199"/>
    </row>
    <row r="204163" spans="16:16">
      <c r="P204163" s="199"/>
    </row>
    <row r="204164" spans="16:16">
      <c r="P204164" s="199"/>
    </row>
    <row r="204165" spans="16:16">
      <c r="P204165" s="199"/>
    </row>
    <row r="204166" spans="16:16">
      <c r="P204166" s="199"/>
    </row>
    <row r="204167" spans="16:16">
      <c r="P204167" s="199"/>
    </row>
    <row r="204168" spans="16:16">
      <c r="P204168" s="199"/>
    </row>
    <row r="204169" spans="16:16">
      <c r="P204169" s="199"/>
    </row>
    <row r="204170" spans="16:16">
      <c r="P204170" s="199"/>
    </row>
    <row r="204171" spans="16:16">
      <c r="P204171" s="199"/>
    </row>
    <row r="204172" spans="16:16">
      <c r="P204172" s="199"/>
    </row>
    <row r="204173" spans="16:16">
      <c r="P204173" s="442"/>
    </row>
    <row r="204174" spans="16:16">
      <c r="P204174" s="199"/>
    </row>
    <row r="204175" spans="16:16">
      <c r="P204175" s="199"/>
    </row>
    <row r="204176" spans="16:16">
      <c r="P204176" s="199"/>
    </row>
    <row r="204177" spans="16:16">
      <c r="P204177" s="199"/>
    </row>
    <row r="204178" spans="16:16">
      <c r="P204178" s="199"/>
    </row>
    <row r="204179" spans="16:16">
      <c r="P204179" s="199"/>
    </row>
    <row r="204180" spans="16:16">
      <c r="P204180" s="199"/>
    </row>
    <row r="204181" spans="16:16">
      <c r="P204181" s="199"/>
    </row>
    <row r="204182" spans="16:16">
      <c r="P204182" s="199"/>
    </row>
    <row r="204183" spans="16:16">
      <c r="P204183" s="199"/>
    </row>
    <row r="204184" spans="16:16">
      <c r="P204184" s="199"/>
    </row>
    <row r="204185" spans="16:16">
      <c r="P204185" s="199"/>
    </row>
    <row r="204186" spans="16:16">
      <c r="P204186" s="199"/>
    </row>
    <row r="204187" spans="16:16">
      <c r="P204187" s="199"/>
    </row>
    <row r="204188" spans="16:16">
      <c r="P204188" s="199"/>
    </row>
    <row r="204189" spans="16:16">
      <c r="P204189" s="199"/>
    </row>
    <row r="204190" spans="16:16">
      <c r="P204190" s="199"/>
    </row>
    <row r="204191" spans="16:16">
      <c r="P204191" s="442"/>
    </row>
    <row r="204192" spans="16:16">
      <c r="P204192" s="199"/>
    </row>
    <row r="204193" spans="16:16">
      <c r="P204193" s="199"/>
    </row>
    <row r="204194" spans="16:16">
      <c r="P204194" s="199"/>
    </row>
    <row r="204195" spans="16:16">
      <c r="P204195" s="199"/>
    </row>
    <row r="204196" spans="16:16">
      <c r="P204196" s="199"/>
    </row>
    <row r="204197" spans="16:16">
      <c r="P204197" s="199"/>
    </row>
    <row r="204198" spans="16:16">
      <c r="P204198" s="199"/>
    </row>
    <row r="204199" spans="16:16">
      <c r="P204199" s="199"/>
    </row>
    <row r="204200" spans="16:16">
      <c r="P204200" s="199"/>
    </row>
    <row r="204201" spans="16:16">
      <c r="P204201" s="199"/>
    </row>
    <row r="204202" spans="16:16">
      <c r="P204202" s="199"/>
    </row>
    <row r="204203" spans="16:16">
      <c r="P204203" s="199"/>
    </row>
    <row r="204204" spans="16:16">
      <c r="P204204" s="199"/>
    </row>
    <row r="204205" spans="16:16">
      <c r="P204205" s="199"/>
    </row>
    <row r="204206" spans="16:16">
      <c r="P204206" s="199"/>
    </row>
    <row r="204207" spans="16:16">
      <c r="P204207" s="199"/>
    </row>
    <row r="204208" spans="16:16">
      <c r="P204208" s="199"/>
    </row>
    <row r="204209" spans="16:16">
      <c r="P204209" s="442"/>
    </row>
    <row r="204210" spans="16:16">
      <c r="P204210" s="199"/>
    </row>
    <row r="204211" spans="16:16">
      <c r="P204211" s="199"/>
    </row>
    <row r="204212" spans="16:16">
      <c r="P204212" s="199"/>
    </row>
    <row r="204213" spans="16:16">
      <c r="P204213" s="199"/>
    </row>
    <row r="204214" spans="16:16">
      <c r="P204214" s="199"/>
    </row>
    <row r="204215" spans="16:16">
      <c r="P204215" s="199"/>
    </row>
    <row r="204216" spans="16:16">
      <c r="P204216" s="199"/>
    </row>
    <row r="204217" spans="16:16">
      <c r="P204217" s="199"/>
    </row>
    <row r="204218" spans="16:16">
      <c r="P204218" s="199"/>
    </row>
    <row r="204219" spans="16:16">
      <c r="P204219" s="199"/>
    </row>
    <row r="204220" spans="16:16">
      <c r="P204220" s="199"/>
    </row>
    <row r="204221" spans="16:16">
      <c r="P204221" s="199"/>
    </row>
    <row r="204222" spans="16:16">
      <c r="P204222" s="199"/>
    </row>
    <row r="204223" spans="16:16">
      <c r="P204223" s="199"/>
    </row>
    <row r="204224" spans="16:16">
      <c r="P204224" s="199"/>
    </row>
    <row r="204225" spans="16:16">
      <c r="P204225" s="199"/>
    </row>
    <row r="204226" spans="16:16">
      <c r="P204226" s="199"/>
    </row>
    <row r="204227" spans="16:16">
      <c r="P204227" s="442"/>
    </row>
    <row r="204228" spans="16:16">
      <c r="P204228" s="199"/>
    </row>
    <row r="204229" spans="16:16">
      <c r="P204229" s="199"/>
    </row>
    <row r="204230" spans="16:16">
      <c r="P204230" s="199"/>
    </row>
    <row r="204231" spans="16:16">
      <c r="P204231" s="199"/>
    </row>
    <row r="204232" spans="16:16">
      <c r="P204232" s="199"/>
    </row>
    <row r="204233" spans="16:16">
      <c r="P204233" s="199"/>
    </row>
    <row r="204234" spans="16:16">
      <c r="P204234" s="199"/>
    </row>
    <row r="204235" spans="16:16">
      <c r="P204235" s="199"/>
    </row>
    <row r="204236" spans="16:16">
      <c r="P204236" s="199"/>
    </row>
    <row r="204237" spans="16:16">
      <c r="P204237" s="199"/>
    </row>
    <row r="204238" spans="16:16">
      <c r="P204238" s="199"/>
    </row>
    <row r="204239" spans="16:16">
      <c r="P204239" s="199"/>
    </row>
    <row r="204240" spans="16:16">
      <c r="P204240" s="199"/>
    </row>
    <row r="204241" spans="16:16">
      <c r="P204241" s="199"/>
    </row>
    <row r="204242" spans="16:16">
      <c r="P204242" s="199"/>
    </row>
    <row r="204243" spans="16:16">
      <c r="P204243" s="199"/>
    </row>
    <row r="204244" spans="16:16">
      <c r="P204244" s="199"/>
    </row>
    <row r="204245" spans="16:16">
      <c r="P204245" s="442"/>
    </row>
    <row r="204246" spans="16:16">
      <c r="P204246" s="199"/>
    </row>
    <row r="204247" spans="16:16">
      <c r="P204247" s="199"/>
    </row>
    <row r="204248" spans="16:16">
      <c r="P204248" s="199"/>
    </row>
    <row r="204249" spans="16:16">
      <c r="P204249" s="199"/>
    </row>
    <row r="204250" spans="16:16">
      <c r="P204250" s="199"/>
    </row>
    <row r="204251" spans="16:16">
      <c r="P204251" s="199"/>
    </row>
    <row r="204252" spans="16:16">
      <c r="P204252" s="199"/>
    </row>
    <row r="204253" spans="16:16">
      <c r="P204253" s="199"/>
    </row>
    <row r="204254" spans="16:16">
      <c r="P204254" s="199"/>
    </row>
    <row r="204255" spans="16:16">
      <c r="P204255" s="199"/>
    </row>
    <row r="204256" spans="16:16">
      <c r="P204256" s="199"/>
    </row>
    <row r="204257" spans="16:16">
      <c r="P204257" s="199"/>
    </row>
    <row r="204258" spans="16:16">
      <c r="P204258" s="199"/>
    </row>
    <row r="204259" spans="16:16">
      <c r="P204259" s="199"/>
    </row>
    <row r="204260" spans="16:16">
      <c r="P204260" s="199"/>
    </row>
    <row r="204261" spans="16:16">
      <c r="P204261" s="199"/>
    </row>
    <row r="204262" spans="16:16">
      <c r="P204262" s="199"/>
    </row>
    <row r="204263" spans="16:16">
      <c r="P204263" s="442"/>
    </row>
    <row r="204264" spans="16:16">
      <c r="P204264" s="199"/>
    </row>
    <row r="204265" spans="16:16">
      <c r="P204265" s="199"/>
    </row>
    <row r="204266" spans="16:16">
      <c r="P204266" s="199"/>
    </row>
    <row r="204267" spans="16:16">
      <c r="P204267" s="199"/>
    </row>
    <row r="204268" spans="16:16">
      <c r="P204268" s="199"/>
    </row>
    <row r="204269" spans="16:16">
      <c r="P204269" s="199"/>
    </row>
    <row r="204270" spans="16:16">
      <c r="P204270" s="199"/>
    </row>
    <row r="204271" spans="16:16">
      <c r="P204271" s="199"/>
    </row>
    <row r="204272" spans="16:16">
      <c r="P204272" s="199"/>
    </row>
    <row r="204273" spans="16:16">
      <c r="P204273" s="199"/>
    </row>
    <row r="204274" spans="16:16">
      <c r="P204274" s="199"/>
    </row>
    <row r="204275" spans="16:16">
      <c r="P204275" s="199"/>
    </row>
    <row r="204276" spans="16:16">
      <c r="P204276" s="199"/>
    </row>
    <row r="204277" spans="16:16">
      <c r="P204277" s="199"/>
    </row>
    <row r="204278" spans="16:16">
      <c r="P204278" s="199"/>
    </row>
    <row r="204279" spans="16:16">
      <c r="P204279" s="199"/>
    </row>
    <row r="204280" spans="16:16">
      <c r="P204280" s="199"/>
    </row>
    <row r="204281" spans="16:16">
      <c r="P204281" s="442"/>
    </row>
    <row r="204282" spans="16:16">
      <c r="P204282" s="199"/>
    </row>
    <row r="204283" spans="16:16">
      <c r="P204283" s="199"/>
    </row>
    <row r="204284" spans="16:16">
      <c r="P204284" s="199"/>
    </row>
    <row r="204285" spans="16:16">
      <c r="P204285" s="199"/>
    </row>
    <row r="204286" spans="16:16">
      <c r="P204286" s="199"/>
    </row>
    <row r="204287" spans="16:16">
      <c r="P204287" s="199"/>
    </row>
    <row r="204288" spans="16:16">
      <c r="P204288" s="199"/>
    </row>
    <row r="204289" spans="16:16">
      <c r="P204289" s="199"/>
    </row>
    <row r="204290" spans="16:16">
      <c r="P204290" s="199"/>
    </row>
    <row r="204291" spans="16:16">
      <c r="P204291" s="199"/>
    </row>
    <row r="204292" spans="16:16">
      <c r="P204292" s="199"/>
    </row>
    <row r="204293" spans="16:16">
      <c r="P204293" s="199"/>
    </row>
    <row r="204294" spans="16:16">
      <c r="P204294" s="199"/>
    </row>
    <row r="204295" spans="16:16">
      <c r="P204295" s="199"/>
    </row>
    <row r="204296" spans="16:16">
      <c r="P204296" s="199"/>
    </row>
    <row r="204297" spans="16:16">
      <c r="P204297" s="199"/>
    </row>
    <row r="204298" spans="16:16">
      <c r="P204298" s="199"/>
    </row>
    <row r="204299" spans="16:16">
      <c r="P204299" s="442"/>
    </row>
    <row r="204300" spans="16:16">
      <c r="P204300" s="199"/>
    </row>
    <row r="204301" spans="16:16">
      <c r="P204301" s="199"/>
    </row>
    <row r="204302" spans="16:16">
      <c r="P204302" s="199"/>
    </row>
    <row r="204303" spans="16:16">
      <c r="P204303" s="199"/>
    </row>
    <row r="204304" spans="16:16">
      <c r="P204304" s="199"/>
    </row>
    <row r="204305" spans="16:16">
      <c r="P204305" s="199"/>
    </row>
    <row r="204306" spans="16:16">
      <c r="P204306" s="199"/>
    </row>
    <row r="204307" spans="16:16">
      <c r="P204307" s="199"/>
    </row>
    <row r="204308" spans="16:16">
      <c r="P204308" s="199"/>
    </row>
    <row r="204309" spans="16:16">
      <c r="P204309" s="199"/>
    </row>
    <row r="204310" spans="16:16">
      <c r="P204310" s="199"/>
    </row>
    <row r="204311" spans="16:16">
      <c r="P204311" s="199"/>
    </row>
    <row r="204312" spans="16:16">
      <c r="P204312" s="199"/>
    </row>
    <row r="204313" spans="16:16">
      <c r="P204313" s="199"/>
    </row>
    <row r="204314" spans="16:16">
      <c r="P204314" s="199"/>
    </row>
    <row r="204315" spans="16:16">
      <c r="P204315" s="199"/>
    </row>
    <row r="204316" spans="16:16">
      <c r="P204316" s="199"/>
    </row>
    <row r="204317" spans="16:16">
      <c r="P204317" s="442"/>
    </row>
    <row r="204318" spans="16:16">
      <c r="P204318" s="199"/>
    </row>
    <row r="204319" spans="16:16">
      <c r="P204319" s="199"/>
    </row>
    <row r="204320" spans="16:16">
      <c r="P204320" s="199"/>
    </row>
    <row r="204321" spans="16:16">
      <c r="P204321" s="199"/>
    </row>
    <row r="204322" spans="16:16">
      <c r="P204322" s="199"/>
    </row>
    <row r="204323" spans="16:16">
      <c r="P204323" s="199"/>
    </row>
    <row r="204324" spans="16:16">
      <c r="P204324" s="199"/>
    </row>
    <row r="204325" spans="16:16">
      <c r="P204325" s="199"/>
    </row>
    <row r="204326" spans="16:16">
      <c r="P204326" s="199"/>
    </row>
    <row r="204327" spans="16:16">
      <c r="P204327" s="199"/>
    </row>
    <row r="204328" spans="16:16">
      <c r="P204328" s="199"/>
    </row>
    <row r="204329" spans="16:16">
      <c r="P204329" s="199"/>
    </row>
    <row r="204330" spans="16:16">
      <c r="P204330" s="199"/>
    </row>
    <row r="204331" spans="16:16">
      <c r="P204331" s="199"/>
    </row>
    <row r="204332" spans="16:16">
      <c r="P204332" s="199"/>
    </row>
    <row r="204333" spans="16:16">
      <c r="P204333" s="199"/>
    </row>
    <row r="204334" spans="16:16">
      <c r="P204334" s="199"/>
    </row>
    <row r="204335" spans="16:16">
      <c r="P204335" s="442"/>
    </row>
    <row r="204336" spans="16:16">
      <c r="P204336" s="199"/>
    </row>
    <row r="204337" spans="16:16">
      <c r="P204337" s="199"/>
    </row>
    <row r="204338" spans="16:16">
      <c r="P204338" s="199"/>
    </row>
    <row r="204339" spans="16:16">
      <c r="P204339" s="199"/>
    </row>
    <row r="204340" spans="16:16">
      <c r="P204340" s="199"/>
    </row>
    <row r="204341" spans="16:16">
      <c r="P204341" s="199"/>
    </row>
    <row r="204342" spans="16:16">
      <c r="P204342" s="199"/>
    </row>
    <row r="204343" spans="16:16">
      <c r="P204343" s="199"/>
    </row>
    <row r="204344" spans="16:16">
      <c r="P204344" s="199"/>
    </row>
    <row r="204345" spans="16:16">
      <c r="P204345" s="199"/>
    </row>
    <row r="204346" spans="16:16">
      <c r="P204346" s="199"/>
    </row>
    <row r="204347" spans="16:16">
      <c r="P204347" s="199"/>
    </row>
    <row r="204348" spans="16:16">
      <c r="P204348" s="199"/>
    </row>
    <row r="204349" spans="16:16">
      <c r="P204349" s="199"/>
    </row>
    <row r="204350" spans="16:16">
      <c r="P204350" s="199"/>
    </row>
    <row r="204351" spans="16:16">
      <c r="P204351" s="199"/>
    </row>
    <row r="204352" spans="16:16">
      <c r="P204352" s="199"/>
    </row>
    <row r="204353" spans="16:16">
      <c r="P204353" s="442"/>
    </row>
    <row r="204354" spans="16:16">
      <c r="P204354" s="199"/>
    </row>
    <row r="204355" spans="16:16">
      <c r="P204355" s="199"/>
    </row>
    <row r="204356" spans="16:16">
      <c r="P204356" s="199"/>
    </row>
    <row r="204357" spans="16:16">
      <c r="P204357" s="199"/>
    </row>
    <row r="204358" spans="16:16">
      <c r="P204358" s="199"/>
    </row>
    <row r="204359" spans="16:16">
      <c r="P204359" s="199"/>
    </row>
    <row r="204360" spans="16:16">
      <c r="P204360" s="199"/>
    </row>
    <row r="204361" spans="16:16">
      <c r="P204361" s="199"/>
    </row>
    <row r="204362" spans="16:16">
      <c r="P204362" s="199"/>
    </row>
    <row r="204363" spans="16:16">
      <c r="P204363" s="199"/>
    </row>
    <row r="204364" spans="16:16">
      <c r="P204364" s="199"/>
    </row>
    <row r="204365" spans="16:16">
      <c r="P204365" s="199"/>
    </row>
    <row r="204366" spans="16:16">
      <c r="P204366" s="199"/>
    </row>
    <row r="204367" spans="16:16">
      <c r="P204367" s="199"/>
    </row>
    <row r="204368" spans="16:16">
      <c r="P204368" s="199"/>
    </row>
    <row r="204369" spans="16:16">
      <c r="P204369" s="199"/>
    </row>
    <row r="204370" spans="16:16">
      <c r="P204370" s="199"/>
    </row>
    <row r="204371" spans="16:16">
      <c r="P204371" s="442"/>
    </row>
    <row r="204372" spans="16:16">
      <c r="P204372" s="199"/>
    </row>
    <row r="204373" spans="16:16">
      <c r="P204373" s="199"/>
    </row>
    <row r="204374" spans="16:16">
      <c r="P204374" s="199"/>
    </row>
    <row r="204375" spans="16:16">
      <c r="P204375" s="199"/>
    </row>
    <row r="204376" spans="16:16">
      <c r="P204376" s="199"/>
    </row>
    <row r="204377" spans="16:16">
      <c r="P204377" s="199"/>
    </row>
    <row r="204378" spans="16:16">
      <c r="P204378" s="199"/>
    </row>
    <row r="204379" spans="16:16">
      <c r="P204379" s="199"/>
    </row>
    <row r="204380" spans="16:16">
      <c r="P204380" s="199"/>
    </row>
    <row r="204381" spans="16:16">
      <c r="P204381" s="199"/>
    </row>
    <row r="204382" spans="16:16">
      <c r="P204382" s="199"/>
    </row>
    <row r="204383" spans="16:16">
      <c r="P204383" s="199"/>
    </row>
    <row r="204384" spans="16:16">
      <c r="P204384" s="199"/>
    </row>
    <row r="204385" spans="16:16">
      <c r="P204385" s="199"/>
    </row>
    <row r="204386" spans="16:16">
      <c r="P204386" s="199"/>
    </row>
    <row r="204387" spans="16:16">
      <c r="P204387" s="199"/>
    </row>
    <row r="204388" spans="16:16">
      <c r="P204388" s="199"/>
    </row>
    <row r="204389" spans="16:16">
      <c r="P204389" s="442"/>
    </row>
    <row r="204390" spans="16:16">
      <c r="P204390" s="199"/>
    </row>
    <row r="204391" spans="16:16">
      <c r="P204391" s="199"/>
    </row>
    <row r="204392" spans="16:16">
      <c r="P204392" s="199"/>
    </row>
    <row r="204393" spans="16:16">
      <c r="P204393" s="199"/>
    </row>
    <row r="204394" spans="16:16">
      <c r="P204394" s="199"/>
    </row>
    <row r="204395" spans="16:16">
      <c r="P204395" s="199"/>
    </row>
    <row r="204396" spans="16:16">
      <c r="P204396" s="199"/>
    </row>
    <row r="204397" spans="16:16">
      <c r="P204397" s="199"/>
    </row>
    <row r="204398" spans="16:16">
      <c r="P204398" s="199"/>
    </row>
    <row r="204399" spans="16:16">
      <c r="P204399" s="199"/>
    </row>
    <row r="204400" spans="16:16">
      <c r="P204400" s="199"/>
    </row>
    <row r="204401" spans="16:16">
      <c r="P204401" s="199"/>
    </row>
    <row r="204402" spans="16:16">
      <c r="P204402" s="199"/>
    </row>
    <row r="204403" spans="16:16">
      <c r="P204403" s="199"/>
    </row>
    <row r="204404" spans="16:16">
      <c r="P204404" s="199"/>
    </row>
    <row r="204405" spans="16:16">
      <c r="P204405" s="199"/>
    </row>
    <row r="204406" spans="16:16">
      <c r="P204406" s="199"/>
    </row>
    <row r="204407" spans="16:16">
      <c r="P204407" s="442"/>
    </row>
    <row r="204408" spans="16:16">
      <c r="P204408" s="199"/>
    </row>
    <row r="204409" spans="16:16">
      <c r="P204409" s="199"/>
    </row>
    <row r="204410" spans="16:16">
      <c r="P204410" s="199"/>
    </row>
    <row r="204411" spans="16:16">
      <c r="P204411" s="199"/>
    </row>
    <row r="204412" spans="16:16">
      <c r="P204412" s="199"/>
    </row>
    <row r="204413" spans="16:16">
      <c r="P204413" s="199"/>
    </row>
    <row r="204414" spans="16:16">
      <c r="P204414" s="199"/>
    </row>
    <row r="204415" spans="16:16">
      <c r="P204415" s="199"/>
    </row>
    <row r="204416" spans="16:16">
      <c r="P204416" s="199"/>
    </row>
    <row r="204417" spans="16:16">
      <c r="P204417" s="199"/>
    </row>
    <row r="204418" spans="16:16">
      <c r="P204418" s="199"/>
    </row>
    <row r="204419" spans="16:16">
      <c r="P204419" s="199"/>
    </row>
    <row r="204420" spans="16:16">
      <c r="P204420" s="199"/>
    </row>
    <row r="204421" spans="16:16">
      <c r="P204421" s="199"/>
    </row>
    <row r="204422" spans="16:16">
      <c r="P204422" s="199"/>
    </row>
    <row r="204423" spans="16:16">
      <c r="P204423" s="199"/>
    </row>
    <row r="204424" spans="16:16">
      <c r="P204424" s="199"/>
    </row>
    <row r="204425" spans="16:16">
      <c r="P204425" s="442"/>
    </row>
    <row r="204426" spans="16:16">
      <c r="P204426" s="199"/>
    </row>
    <row r="204427" spans="16:16">
      <c r="P204427" s="199"/>
    </row>
    <row r="204428" spans="16:16">
      <c r="P204428" s="199"/>
    </row>
    <row r="204429" spans="16:16">
      <c r="P204429" s="199"/>
    </row>
    <row r="204430" spans="16:16">
      <c r="P204430" s="199"/>
    </row>
    <row r="204431" spans="16:16">
      <c r="P204431" s="199"/>
    </row>
    <row r="204432" spans="16:16">
      <c r="P204432" s="199"/>
    </row>
    <row r="204433" spans="16:16">
      <c r="P204433" s="199"/>
    </row>
    <row r="204434" spans="16:16">
      <c r="P204434" s="199"/>
    </row>
    <row r="204435" spans="16:16">
      <c r="P204435" s="199"/>
    </row>
    <row r="204436" spans="16:16">
      <c r="P204436" s="199"/>
    </row>
    <row r="204437" spans="16:16">
      <c r="P204437" s="199"/>
    </row>
    <row r="204438" spans="16:16">
      <c r="P204438" s="199"/>
    </row>
    <row r="204439" spans="16:16">
      <c r="P204439" s="199"/>
    </row>
    <row r="204440" spans="16:16">
      <c r="P204440" s="199"/>
    </row>
    <row r="204441" spans="16:16">
      <c r="P204441" s="199"/>
    </row>
    <row r="204442" spans="16:16">
      <c r="P204442" s="199"/>
    </row>
    <row r="204443" spans="16:16">
      <c r="P204443" s="442"/>
    </row>
    <row r="204444" spans="16:16">
      <c r="P204444" s="199"/>
    </row>
    <row r="204445" spans="16:16">
      <c r="P204445" s="199"/>
    </row>
    <row r="204446" spans="16:16">
      <c r="P204446" s="199"/>
    </row>
    <row r="204447" spans="16:16">
      <c r="P204447" s="199"/>
    </row>
    <row r="204448" spans="16:16">
      <c r="P204448" s="199"/>
    </row>
    <row r="204449" spans="16:16">
      <c r="P204449" s="199"/>
    </row>
    <row r="204450" spans="16:16">
      <c r="P204450" s="199"/>
    </row>
    <row r="204451" spans="16:16">
      <c r="P204451" s="199"/>
    </row>
    <row r="204452" spans="16:16">
      <c r="P204452" s="199"/>
    </row>
    <row r="204453" spans="16:16">
      <c r="P204453" s="199"/>
    </row>
    <row r="204454" spans="16:16">
      <c r="P204454" s="199"/>
    </row>
    <row r="204455" spans="16:16">
      <c r="P204455" s="199"/>
    </row>
    <row r="204456" spans="16:16">
      <c r="P204456" s="199"/>
    </row>
    <row r="204457" spans="16:16">
      <c r="P204457" s="199"/>
    </row>
    <row r="204458" spans="16:16">
      <c r="P204458" s="199"/>
    </row>
    <row r="204459" spans="16:16">
      <c r="P204459" s="199"/>
    </row>
    <row r="204460" spans="16:16">
      <c r="P204460" s="199"/>
    </row>
    <row r="204461" spans="16:16">
      <c r="P204461" s="442"/>
    </row>
    <row r="204462" spans="16:16">
      <c r="P204462" s="199"/>
    </row>
    <row r="204463" spans="16:16">
      <c r="P204463" s="199"/>
    </row>
    <row r="204464" spans="16:16">
      <c r="P204464" s="199"/>
    </row>
    <row r="204465" spans="16:16">
      <c r="P204465" s="199"/>
    </row>
    <row r="204466" spans="16:16">
      <c r="P204466" s="199"/>
    </row>
    <row r="204467" spans="16:16">
      <c r="P204467" s="199"/>
    </row>
    <row r="204468" spans="16:16">
      <c r="P204468" s="199"/>
    </row>
    <row r="204469" spans="16:16">
      <c r="P204469" s="199"/>
    </row>
    <row r="204470" spans="16:16">
      <c r="P204470" s="199"/>
    </row>
    <row r="204471" spans="16:16">
      <c r="P204471" s="199"/>
    </row>
    <row r="204472" spans="16:16">
      <c r="P204472" s="199"/>
    </row>
    <row r="204473" spans="16:16">
      <c r="P204473" s="199"/>
    </row>
    <row r="204474" spans="16:16">
      <c r="P204474" s="199"/>
    </row>
    <row r="204475" spans="16:16">
      <c r="P204475" s="199"/>
    </row>
    <row r="204476" spans="16:16">
      <c r="P204476" s="199"/>
    </row>
    <row r="204477" spans="16:16">
      <c r="P204477" s="199"/>
    </row>
    <row r="204478" spans="16:16">
      <c r="P204478" s="199"/>
    </row>
    <row r="204479" spans="16:16">
      <c r="P204479" s="442"/>
    </row>
    <row r="204480" spans="16:16">
      <c r="P204480" s="199"/>
    </row>
    <row r="204481" spans="16:16">
      <c r="P204481" s="199"/>
    </row>
    <row r="204482" spans="16:16">
      <c r="P204482" s="199"/>
    </row>
    <row r="204483" spans="16:16">
      <c r="P204483" s="199"/>
    </row>
    <row r="204484" spans="16:16">
      <c r="P204484" s="199"/>
    </row>
    <row r="204485" spans="16:16">
      <c r="P204485" s="199"/>
    </row>
    <row r="204486" spans="16:16">
      <c r="P204486" s="199"/>
    </row>
    <row r="204487" spans="16:16">
      <c r="P204487" s="199"/>
    </row>
    <row r="204488" spans="16:16">
      <c r="P204488" s="199"/>
    </row>
    <row r="204489" spans="16:16">
      <c r="P204489" s="199"/>
    </row>
    <row r="204490" spans="16:16">
      <c r="P204490" s="199"/>
    </row>
    <row r="204491" spans="16:16">
      <c r="P204491" s="199"/>
    </row>
    <row r="204492" spans="16:16">
      <c r="P204492" s="199"/>
    </row>
    <row r="204493" spans="16:16">
      <c r="P204493" s="199"/>
    </row>
    <row r="204494" spans="16:16">
      <c r="P204494" s="199"/>
    </row>
    <row r="204495" spans="16:16">
      <c r="P204495" s="199"/>
    </row>
    <row r="204496" spans="16:16">
      <c r="P204496" s="199"/>
    </row>
    <row r="204497" spans="16:16">
      <c r="P204497" s="442"/>
    </row>
    <row r="204498" spans="16:16">
      <c r="P204498" s="199"/>
    </row>
    <row r="204499" spans="16:16">
      <c r="P204499" s="199"/>
    </row>
    <row r="204500" spans="16:16">
      <c r="P204500" s="199"/>
    </row>
    <row r="204501" spans="16:16">
      <c r="P204501" s="199"/>
    </row>
    <row r="204502" spans="16:16">
      <c r="P204502" s="199"/>
    </row>
    <row r="204503" spans="16:16">
      <c r="P204503" s="199"/>
    </row>
    <row r="204504" spans="16:16">
      <c r="P204504" s="199"/>
    </row>
    <row r="204505" spans="16:16">
      <c r="P204505" s="199"/>
    </row>
    <row r="204506" spans="16:16">
      <c r="P204506" s="199"/>
    </row>
    <row r="204507" spans="16:16">
      <c r="P204507" s="199"/>
    </row>
    <row r="204508" spans="16:16">
      <c r="P204508" s="199"/>
    </row>
    <row r="204509" spans="16:16">
      <c r="P204509" s="199"/>
    </row>
    <row r="204510" spans="16:16">
      <c r="P204510" s="199"/>
    </row>
    <row r="204511" spans="16:16">
      <c r="P204511" s="199"/>
    </row>
    <row r="204512" spans="16:16">
      <c r="P204512" s="199"/>
    </row>
    <row r="204513" spans="16:16">
      <c r="P204513" s="199"/>
    </row>
    <row r="204514" spans="16:16">
      <c r="P204514" s="199"/>
    </row>
    <row r="204515" spans="16:16">
      <c r="P204515" s="442"/>
    </row>
    <row r="204516" spans="16:16">
      <c r="P204516" s="199"/>
    </row>
    <row r="204517" spans="16:16">
      <c r="P204517" s="199"/>
    </row>
    <row r="204518" spans="16:16">
      <c r="P204518" s="199"/>
    </row>
    <row r="204519" spans="16:16">
      <c r="P204519" s="199"/>
    </row>
    <row r="204520" spans="16:16">
      <c r="P204520" s="199"/>
    </row>
    <row r="204521" spans="16:16">
      <c r="P204521" s="199"/>
    </row>
    <row r="204522" spans="16:16">
      <c r="P204522" s="199"/>
    </row>
    <row r="204523" spans="16:16">
      <c r="P204523" s="199"/>
    </row>
    <row r="204524" spans="16:16">
      <c r="P204524" s="199"/>
    </row>
    <row r="204525" spans="16:16">
      <c r="P204525" s="199"/>
    </row>
    <row r="204526" spans="16:16">
      <c r="P204526" s="199"/>
    </row>
    <row r="204527" spans="16:16">
      <c r="P204527" s="199"/>
    </row>
    <row r="204528" spans="16:16">
      <c r="P204528" s="199"/>
    </row>
    <row r="204529" spans="16:16">
      <c r="P204529" s="199"/>
    </row>
    <row r="204530" spans="16:16">
      <c r="P204530" s="199"/>
    </row>
    <row r="204531" spans="16:16">
      <c r="P204531" s="199"/>
    </row>
    <row r="204532" spans="16:16">
      <c r="P204532" s="199"/>
    </row>
    <row r="204533" spans="16:16">
      <c r="P204533" s="442"/>
    </row>
    <row r="204534" spans="16:16">
      <c r="P204534" s="199"/>
    </row>
    <row r="204535" spans="16:16">
      <c r="P204535" s="199"/>
    </row>
    <row r="204536" spans="16:16">
      <c r="P204536" s="199"/>
    </row>
    <row r="204537" spans="16:16">
      <c r="P204537" s="199"/>
    </row>
    <row r="204538" spans="16:16">
      <c r="P204538" s="199"/>
    </row>
    <row r="204539" spans="16:16">
      <c r="P204539" s="199"/>
    </row>
    <row r="204540" spans="16:16">
      <c r="P204540" s="199"/>
    </row>
    <row r="204541" spans="16:16">
      <c r="P204541" s="199"/>
    </row>
    <row r="204542" spans="16:16">
      <c r="P204542" s="199"/>
    </row>
    <row r="204543" spans="16:16">
      <c r="P204543" s="199"/>
    </row>
    <row r="204544" spans="16:16">
      <c r="P204544" s="199"/>
    </row>
    <row r="204545" spans="16:16">
      <c r="P204545" s="199"/>
    </row>
    <row r="204546" spans="16:16">
      <c r="P204546" s="199"/>
    </row>
    <row r="204547" spans="16:16">
      <c r="P204547" s="199"/>
    </row>
    <row r="204548" spans="16:16">
      <c r="P204548" s="199"/>
    </row>
    <row r="204549" spans="16:16">
      <c r="P204549" s="199"/>
    </row>
    <row r="204550" spans="16:16">
      <c r="P204550" s="199"/>
    </row>
    <row r="204551" spans="16:16">
      <c r="P204551" s="442"/>
    </row>
    <row r="204552" spans="16:16">
      <c r="P204552" s="199"/>
    </row>
    <row r="204553" spans="16:16">
      <c r="P204553" s="199"/>
    </row>
    <row r="204554" spans="16:16">
      <c r="P204554" s="199"/>
    </row>
    <row r="204555" spans="16:16">
      <c r="P204555" s="199"/>
    </row>
    <row r="204556" spans="16:16">
      <c r="P204556" s="199"/>
    </row>
    <row r="204557" spans="16:16">
      <c r="P204557" s="199"/>
    </row>
    <row r="204558" spans="16:16">
      <c r="P204558" s="199"/>
    </row>
    <row r="204559" spans="16:16">
      <c r="P204559" s="199"/>
    </row>
    <row r="204560" spans="16:16">
      <c r="P204560" s="199"/>
    </row>
    <row r="204561" spans="16:16">
      <c r="P204561" s="199"/>
    </row>
    <row r="204562" spans="16:16">
      <c r="P204562" s="199"/>
    </row>
    <row r="204563" spans="16:16">
      <c r="P204563" s="199"/>
    </row>
    <row r="204564" spans="16:16">
      <c r="P204564" s="199"/>
    </row>
    <row r="204565" spans="16:16">
      <c r="P204565" s="199"/>
    </row>
    <row r="204566" spans="16:16">
      <c r="P204566" s="199"/>
    </row>
    <row r="204567" spans="16:16">
      <c r="P204567" s="199"/>
    </row>
    <row r="204568" spans="16:16">
      <c r="P204568" s="199"/>
    </row>
    <row r="204569" spans="16:16">
      <c r="P204569" s="442"/>
    </row>
    <row r="204570" spans="16:16">
      <c r="P204570" s="199"/>
    </row>
    <row r="204571" spans="16:16">
      <c r="P204571" s="199"/>
    </row>
    <row r="204572" spans="16:16">
      <c r="P204572" s="199"/>
    </row>
    <row r="204573" spans="16:16">
      <c r="P204573" s="199"/>
    </row>
    <row r="204574" spans="16:16">
      <c r="P204574" s="199"/>
    </row>
    <row r="204575" spans="16:16">
      <c r="P204575" s="199"/>
    </row>
    <row r="204576" spans="16:16">
      <c r="P204576" s="199"/>
    </row>
    <row r="204577" spans="16:16">
      <c r="P204577" s="199"/>
    </row>
    <row r="204578" spans="16:16">
      <c r="P204578" s="199"/>
    </row>
    <row r="204579" spans="16:16">
      <c r="P204579" s="199"/>
    </row>
    <row r="204580" spans="16:16">
      <c r="P204580" s="199"/>
    </row>
    <row r="204581" spans="16:16">
      <c r="P204581" s="199"/>
    </row>
    <row r="204582" spans="16:16">
      <c r="P204582" s="199"/>
    </row>
    <row r="204583" spans="16:16">
      <c r="P204583" s="199"/>
    </row>
    <row r="204584" spans="16:16">
      <c r="P204584" s="199"/>
    </row>
    <row r="204585" spans="16:16">
      <c r="P204585" s="199"/>
    </row>
    <row r="204586" spans="16:16">
      <c r="P204586" s="199"/>
    </row>
    <row r="204587" spans="16:16">
      <c r="P204587" s="442"/>
    </row>
    <row r="204588" spans="16:16">
      <c r="P204588" s="199"/>
    </row>
    <row r="204589" spans="16:16">
      <c r="P204589" s="199"/>
    </row>
    <row r="204590" spans="16:16">
      <c r="P204590" s="199"/>
    </row>
    <row r="204591" spans="16:16">
      <c r="P204591" s="199"/>
    </row>
    <row r="204592" spans="16:16">
      <c r="P204592" s="199"/>
    </row>
    <row r="204593" spans="16:16">
      <c r="P204593" s="199"/>
    </row>
    <row r="204594" spans="16:16">
      <c r="P204594" s="199"/>
    </row>
    <row r="204595" spans="16:16">
      <c r="P204595" s="199"/>
    </row>
    <row r="204596" spans="16:16">
      <c r="P204596" s="199"/>
    </row>
    <row r="204597" spans="16:16">
      <c r="P204597" s="199"/>
    </row>
    <row r="204598" spans="16:16">
      <c r="P204598" s="199"/>
    </row>
    <row r="204599" spans="16:16">
      <c r="P204599" s="199"/>
    </row>
    <row r="204600" spans="16:16">
      <c r="P204600" s="199"/>
    </row>
    <row r="204601" spans="16:16">
      <c r="P204601" s="199"/>
    </row>
    <row r="204602" spans="16:16">
      <c r="P204602" s="199"/>
    </row>
    <row r="204603" spans="16:16">
      <c r="P204603" s="199"/>
    </row>
    <row r="204604" spans="16:16">
      <c r="P204604" s="199"/>
    </row>
    <row r="204605" spans="16:16">
      <c r="P204605" s="442"/>
    </row>
    <row r="204606" spans="16:16">
      <c r="P204606" s="199"/>
    </row>
    <row r="204607" spans="16:16">
      <c r="P204607" s="199"/>
    </row>
    <row r="204608" spans="16:16">
      <c r="P204608" s="199"/>
    </row>
    <row r="204609" spans="16:16">
      <c r="P204609" s="199"/>
    </row>
    <row r="204610" spans="16:16">
      <c r="P204610" s="199"/>
    </row>
    <row r="204611" spans="16:16">
      <c r="P204611" s="199"/>
    </row>
    <row r="204612" spans="16:16">
      <c r="P204612" s="199"/>
    </row>
    <row r="204613" spans="16:16">
      <c r="P204613" s="199"/>
    </row>
    <row r="204614" spans="16:16">
      <c r="P204614" s="199"/>
    </row>
    <row r="204615" spans="16:16">
      <c r="P204615" s="199"/>
    </row>
    <row r="204616" spans="16:16">
      <c r="P204616" s="199"/>
    </row>
    <row r="204617" spans="16:16">
      <c r="P204617" s="199"/>
    </row>
    <row r="204618" spans="16:16">
      <c r="P204618" s="199"/>
    </row>
    <row r="204619" spans="16:16">
      <c r="P204619" s="199"/>
    </row>
    <row r="204620" spans="16:16">
      <c r="P204620" s="199"/>
    </row>
    <row r="204621" spans="16:16">
      <c r="P204621" s="199"/>
    </row>
    <row r="204622" spans="16:16">
      <c r="P204622" s="199"/>
    </row>
    <row r="204623" spans="16:16">
      <c r="P204623" s="442"/>
    </row>
    <row r="204624" spans="16:16">
      <c r="P204624" s="199"/>
    </row>
    <row r="204625" spans="16:16">
      <c r="P204625" s="199"/>
    </row>
    <row r="204626" spans="16:16">
      <c r="P204626" s="199"/>
    </row>
    <row r="204627" spans="16:16">
      <c r="P204627" s="199"/>
    </row>
    <row r="204628" spans="16:16">
      <c r="P204628" s="199"/>
    </row>
    <row r="204629" spans="16:16">
      <c r="P204629" s="199"/>
    </row>
    <row r="204630" spans="16:16">
      <c r="P204630" s="199"/>
    </row>
    <row r="204631" spans="16:16">
      <c r="P204631" s="199"/>
    </row>
    <row r="204632" spans="16:16">
      <c r="P204632" s="199"/>
    </row>
    <row r="204633" spans="16:16">
      <c r="P204633" s="199"/>
    </row>
    <row r="204634" spans="16:16">
      <c r="P204634" s="199"/>
    </row>
    <row r="204635" spans="16:16">
      <c r="P204635" s="199"/>
    </row>
    <row r="204636" spans="16:16">
      <c r="P204636" s="199"/>
    </row>
    <row r="204637" spans="16:16">
      <c r="P204637" s="199"/>
    </row>
    <row r="204638" spans="16:16">
      <c r="P204638" s="199"/>
    </row>
    <row r="204639" spans="16:16">
      <c r="P204639" s="199"/>
    </row>
    <row r="204640" spans="16:16">
      <c r="P204640" s="199"/>
    </row>
    <row r="204641" spans="16:16">
      <c r="P204641" s="442"/>
    </row>
    <row r="204642" spans="16:16">
      <c r="P204642" s="199"/>
    </row>
    <row r="204643" spans="16:16">
      <c r="P204643" s="199"/>
    </row>
    <row r="204644" spans="16:16">
      <c r="P204644" s="199"/>
    </row>
    <row r="204645" spans="16:16">
      <c r="P204645" s="199"/>
    </row>
    <row r="204646" spans="16:16">
      <c r="P204646" s="199"/>
    </row>
    <row r="204647" spans="16:16">
      <c r="P204647" s="199"/>
    </row>
    <row r="204648" spans="16:16">
      <c r="P204648" s="199"/>
    </row>
    <row r="204649" spans="16:16">
      <c r="P204649" s="199"/>
    </row>
    <row r="204650" spans="16:16">
      <c r="P204650" s="199"/>
    </row>
    <row r="204651" spans="16:16">
      <c r="P204651" s="199"/>
    </row>
    <row r="204652" spans="16:16">
      <c r="P204652" s="199"/>
    </row>
    <row r="204653" spans="16:16">
      <c r="P204653" s="199"/>
    </row>
    <row r="204654" spans="16:16">
      <c r="P204654" s="199"/>
    </row>
    <row r="204655" spans="16:16">
      <c r="P204655" s="199"/>
    </row>
    <row r="204656" spans="16:16">
      <c r="P204656" s="199"/>
    </row>
    <row r="204657" spans="16:16">
      <c r="P204657" s="199"/>
    </row>
    <row r="204658" spans="16:16">
      <c r="P204658" s="199"/>
    </row>
    <row r="204659" spans="16:16">
      <c r="P204659" s="442"/>
    </row>
    <row r="204660" spans="16:16">
      <c r="P204660" s="199"/>
    </row>
    <row r="204661" spans="16:16">
      <c r="P204661" s="199"/>
    </row>
    <row r="204662" spans="16:16">
      <c r="P204662" s="199"/>
    </row>
    <row r="204663" spans="16:16">
      <c r="P204663" s="199"/>
    </row>
    <row r="204664" spans="16:16">
      <c r="P204664" s="199"/>
    </row>
    <row r="204665" spans="16:16">
      <c r="P204665" s="199"/>
    </row>
    <row r="204666" spans="16:16">
      <c r="P204666" s="199"/>
    </row>
    <row r="204667" spans="16:16">
      <c r="P204667" s="199"/>
    </row>
    <row r="204668" spans="16:16">
      <c r="P204668" s="199"/>
    </row>
    <row r="204669" spans="16:16">
      <c r="P204669" s="199"/>
    </row>
    <row r="204670" spans="16:16">
      <c r="P204670" s="199"/>
    </row>
    <row r="204671" spans="16:16">
      <c r="P204671" s="199"/>
    </row>
    <row r="204672" spans="16:16">
      <c r="P204672" s="199"/>
    </row>
    <row r="204673" spans="16:16">
      <c r="P204673" s="199"/>
    </row>
    <row r="204674" spans="16:16">
      <c r="P204674" s="199"/>
    </row>
    <row r="204675" spans="16:16">
      <c r="P204675" s="199"/>
    </row>
    <row r="204676" spans="16:16">
      <c r="P204676" s="199"/>
    </row>
    <row r="204677" spans="16:16">
      <c r="P204677" s="442"/>
    </row>
    <row r="204678" spans="16:16">
      <c r="P204678" s="199"/>
    </row>
    <row r="204679" spans="16:16">
      <c r="P204679" s="199"/>
    </row>
    <row r="204680" spans="16:16">
      <c r="P204680" s="199"/>
    </row>
    <row r="204681" spans="16:16">
      <c r="P204681" s="199"/>
    </row>
    <row r="204682" spans="16:16">
      <c r="P204682" s="199"/>
    </row>
    <row r="204683" spans="16:16">
      <c r="P204683" s="199"/>
    </row>
    <row r="204684" spans="16:16">
      <c r="P204684" s="199"/>
    </row>
    <row r="204685" spans="16:16">
      <c r="P204685" s="199"/>
    </row>
    <row r="204686" spans="16:16">
      <c r="P204686" s="199"/>
    </row>
    <row r="204687" spans="16:16">
      <c r="P204687" s="199"/>
    </row>
    <row r="204688" spans="16:16">
      <c r="P204688" s="199"/>
    </row>
    <row r="204689" spans="16:16">
      <c r="P204689" s="199"/>
    </row>
    <row r="204690" spans="16:16">
      <c r="P204690" s="199"/>
    </row>
    <row r="204691" spans="16:16">
      <c r="P204691" s="199"/>
    </row>
    <row r="204692" spans="16:16">
      <c r="P204692" s="199"/>
    </row>
    <row r="204693" spans="16:16">
      <c r="P204693" s="199"/>
    </row>
    <row r="204694" spans="16:16">
      <c r="P204694" s="199"/>
    </row>
    <row r="204695" spans="16:16">
      <c r="P204695" s="442"/>
    </row>
    <row r="204696" spans="16:16">
      <c r="P204696" s="199"/>
    </row>
    <row r="204697" spans="16:16">
      <c r="P204697" s="199"/>
    </row>
    <row r="204698" spans="16:16">
      <c r="P204698" s="199"/>
    </row>
    <row r="204699" spans="16:16">
      <c r="P204699" s="199"/>
    </row>
    <row r="204700" spans="16:16">
      <c r="P204700" s="199"/>
    </row>
    <row r="204701" spans="16:16">
      <c r="P204701" s="199"/>
    </row>
    <row r="204702" spans="16:16">
      <c r="P204702" s="199"/>
    </row>
    <row r="204703" spans="16:16">
      <c r="P204703" s="199"/>
    </row>
    <row r="204704" spans="16:16">
      <c r="P204704" s="199"/>
    </row>
    <row r="204705" spans="16:16">
      <c r="P204705" s="199"/>
    </row>
    <row r="204706" spans="16:16">
      <c r="P204706" s="199"/>
    </row>
    <row r="204707" spans="16:16">
      <c r="P204707" s="199"/>
    </row>
    <row r="204708" spans="16:16">
      <c r="P204708" s="199"/>
    </row>
    <row r="204709" spans="16:16">
      <c r="P204709" s="199"/>
    </row>
    <row r="204710" spans="16:16">
      <c r="P204710" s="199"/>
    </row>
    <row r="204711" spans="16:16">
      <c r="P204711" s="199"/>
    </row>
    <row r="204712" spans="16:16">
      <c r="P204712" s="199"/>
    </row>
    <row r="204713" spans="16:16">
      <c r="P204713" s="442"/>
    </row>
    <row r="204714" spans="16:16">
      <c r="P204714" s="199"/>
    </row>
    <row r="204715" spans="16:16">
      <c r="P204715" s="199"/>
    </row>
    <row r="204716" spans="16:16">
      <c r="P204716" s="199"/>
    </row>
    <row r="204717" spans="16:16">
      <c r="P204717" s="199"/>
    </row>
    <row r="204718" spans="16:16">
      <c r="P204718" s="199"/>
    </row>
    <row r="204719" spans="16:16">
      <c r="P204719" s="199"/>
    </row>
    <row r="204720" spans="16:16">
      <c r="P204720" s="199"/>
    </row>
    <row r="204721" spans="16:16">
      <c r="P204721" s="199"/>
    </row>
    <row r="204722" spans="16:16">
      <c r="P204722" s="199"/>
    </row>
    <row r="204723" spans="16:16">
      <c r="P204723" s="199"/>
    </row>
    <row r="204724" spans="16:16">
      <c r="P204724" s="199"/>
    </row>
    <row r="204725" spans="16:16">
      <c r="P204725" s="199"/>
    </row>
    <row r="204726" spans="16:16">
      <c r="P204726" s="199"/>
    </row>
    <row r="204727" spans="16:16">
      <c r="P204727" s="199"/>
    </row>
    <row r="204728" spans="16:16">
      <c r="P204728" s="199"/>
    </row>
    <row r="204729" spans="16:16">
      <c r="P204729" s="199"/>
    </row>
    <row r="204730" spans="16:16">
      <c r="P204730" s="199"/>
    </row>
    <row r="204731" spans="16:16">
      <c r="P204731" s="442"/>
    </row>
    <row r="204732" spans="16:16">
      <c r="P204732" s="199"/>
    </row>
    <row r="204733" spans="16:16">
      <c r="P204733" s="199"/>
    </row>
    <row r="204734" spans="16:16">
      <c r="P204734" s="199"/>
    </row>
    <row r="204735" spans="16:16">
      <c r="P204735" s="199"/>
    </row>
    <row r="204736" spans="16:16">
      <c r="P204736" s="199"/>
    </row>
    <row r="204737" spans="16:16">
      <c r="P204737" s="199"/>
    </row>
    <row r="204738" spans="16:16">
      <c r="P204738" s="199"/>
    </row>
    <row r="204739" spans="16:16">
      <c r="P204739" s="199"/>
    </row>
    <row r="204740" spans="16:16">
      <c r="P204740" s="199"/>
    </row>
    <row r="204741" spans="16:16">
      <c r="P204741" s="199"/>
    </row>
    <row r="204742" spans="16:16">
      <c r="P204742" s="199"/>
    </row>
    <row r="204743" spans="16:16">
      <c r="P204743" s="199"/>
    </row>
    <row r="204744" spans="16:16">
      <c r="P204744" s="199"/>
    </row>
    <row r="204745" spans="16:16">
      <c r="P204745" s="199"/>
    </row>
    <row r="204746" spans="16:16">
      <c r="P204746" s="199"/>
    </row>
    <row r="204747" spans="16:16">
      <c r="P204747" s="199"/>
    </row>
    <row r="204748" spans="16:16">
      <c r="P204748" s="199"/>
    </row>
    <row r="204749" spans="16:16">
      <c r="P204749" s="442"/>
    </row>
    <row r="204750" spans="16:16">
      <c r="P204750" s="199"/>
    </row>
    <row r="204751" spans="16:16">
      <c r="P204751" s="199"/>
    </row>
    <row r="204752" spans="16:16">
      <c r="P204752" s="199"/>
    </row>
    <row r="204753" spans="16:16">
      <c r="P204753" s="199"/>
    </row>
    <row r="204754" spans="16:16">
      <c r="P204754" s="199"/>
    </row>
    <row r="204755" spans="16:16">
      <c r="P204755" s="199"/>
    </row>
    <row r="204756" spans="16:16">
      <c r="P204756" s="199"/>
    </row>
    <row r="204757" spans="16:16">
      <c r="P204757" s="199"/>
    </row>
    <row r="204758" spans="16:16">
      <c r="P204758" s="199"/>
    </row>
    <row r="204759" spans="16:16">
      <c r="P204759" s="199"/>
    </row>
    <row r="204760" spans="16:16">
      <c r="P204760" s="199"/>
    </row>
    <row r="204761" spans="16:16">
      <c r="P204761" s="199"/>
    </row>
    <row r="204762" spans="16:16">
      <c r="P204762" s="199"/>
    </row>
    <row r="204763" spans="16:16">
      <c r="P204763" s="199"/>
    </row>
    <row r="204764" spans="16:16">
      <c r="P204764" s="199"/>
    </row>
    <row r="204765" spans="16:16">
      <c r="P204765" s="199"/>
    </row>
    <row r="204766" spans="16:16">
      <c r="P204766" s="199"/>
    </row>
    <row r="204767" spans="16:16">
      <c r="P204767" s="442"/>
    </row>
    <row r="204768" spans="16:16">
      <c r="P204768" s="199"/>
    </row>
    <row r="204769" spans="16:16">
      <c r="P204769" s="199"/>
    </row>
    <row r="204770" spans="16:16">
      <c r="P204770" s="199"/>
    </row>
    <row r="204771" spans="16:16">
      <c r="P204771" s="199"/>
    </row>
    <row r="204772" spans="16:16">
      <c r="P204772" s="199"/>
    </row>
    <row r="204773" spans="16:16">
      <c r="P204773" s="199"/>
    </row>
    <row r="204774" spans="16:16">
      <c r="P204774" s="199"/>
    </row>
    <row r="204775" spans="16:16">
      <c r="P204775" s="199"/>
    </row>
    <row r="204776" spans="16:16">
      <c r="P204776" s="199"/>
    </row>
    <row r="204777" spans="16:16">
      <c r="P204777" s="199"/>
    </row>
    <row r="204778" spans="16:16">
      <c r="P204778" s="199"/>
    </row>
    <row r="204779" spans="16:16">
      <c r="P204779" s="199"/>
    </row>
    <row r="204780" spans="16:16">
      <c r="P204780" s="199"/>
    </row>
    <row r="204781" spans="16:16">
      <c r="P204781" s="199"/>
    </row>
    <row r="204782" spans="16:16">
      <c r="P204782" s="199"/>
    </row>
    <row r="204783" spans="16:16">
      <c r="P204783" s="199"/>
    </row>
    <row r="204784" spans="16:16">
      <c r="P204784" s="199"/>
    </row>
    <row r="204785" spans="16:16">
      <c r="P204785" s="442"/>
    </row>
    <row r="204786" spans="16:16">
      <c r="P204786" s="199"/>
    </row>
    <row r="204787" spans="16:16">
      <c r="P204787" s="199"/>
    </row>
    <row r="204788" spans="16:16">
      <c r="P204788" s="199"/>
    </row>
    <row r="204789" spans="16:16">
      <c r="P204789" s="199"/>
    </row>
    <row r="204790" spans="16:16">
      <c r="P204790" s="199"/>
    </row>
    <row r="204791" spans="16:16">
      <c r="P204791" s="199"/>
    </row>
    <row r="204792" spans="16:16">
      <c r="P204792" s="199"/>
    </row>
    <row r="204793" spans="16:16">
      <c r="P204793" s="199"/>
    </row>
    <row r="204794" spans="16:16">
      <c r="P204794" s="199"/>
    </row>
    <row r="204795" spans="16:16">
      <c r="P204795" s="199"/>
    </row>
    <row r="204796" spans="16:16">
      <c r="P204796" s="199"/>
    </row>
    <row r="204797" spans="16:16">
      <c r="P204797" s="199"/>
    </row>
    <row r="204798" spans="16:16">
      <c r="P204798" s="199"/>
    </row>
    <row r="204799" spans="16:16">
      <c r="P204799" s="199"/>
    </row>
    <row r="204800" spans="16:16">
      <c r="P204800" s="199"/>
    </row>
    <row r="204801" spans="16:16">
      <c r="P204801" s="199"/>
    </row>
    <row r="204802" spans="16:16">
      <c r="P204802" s="199"/>
    </row>
    <row r="204803" spans="16:16">
      <c r="P204803" s="442"/>
    </row>
    <row r="204804" spans="16:16">
      <c r="P204804" s="199"/>
    </row>
    <row r="204805" spans="16:16">
      <c r="P204805" s="199"/>
    </row>
    <row r="204806" spans="16:16">
      <c r="P204806" s="199"/>
    </row>
    <row r="204807" spans="16:16">
      <c r="P204807" s="199"/>
    </row>
    <row r="204808" spans="16:16">
      <c r="P204808" s="199"/>
    </row>
    <row r="204809" spans="16:16">
      <c r="P204809" s="199"/>
    </row>
    <row r="204810" spans="16:16">
      <c r="P204810" s="199"/>
    </row>
    <row r="204811" spans="16:16">
      <c r="P204811" s="199"/>
    </row>
    <row r="204812" spans="16:16">
      <c r="P204812" s="199"/>
    </row>
    <row r="204813" spans="16:16">
      <c r="P204813" s="199"/>
    </row>
    <row r="204814" spans="16:16">
      <c r="P204814" s="199"/>
    </row>
    <row r="204815" spans="16:16">
      <c r="P204815" s="199"/>
    </row>
    <row r="204816" spans="16:16">
      <c r="P204816" s="199"/>
    </row>
    <row r="204817" spans="16:16">
      <c r="P204817" s="199"/>
    </row>
    <row r="204818" spans="16:16">
      <c r="P204818" s="199"/>
    </row>
    <row r="204819" spans="16:16">
      <c r="P204819" s="199"/>
    </row>
    <row r="204820" spans="16:16">
      <c r="P204820" s="199"/>
    </row>
    <row r="204821" spans="16:16">
      <c r="P204821" s="442"/>
    </row>
    <row r="204822" spans="16:16">
      <c r="P204822" s="199"/>
    </row>
    <row r="204823" spans="16:16">
      <c r="P204823" s="199"/>
    </row>
    <row r="204824" spans="16:16">
      <c r="P204824" s="199"/>
    </row>
    <row r="204825" spans="16:16">
      <c r="P204825" s="199"/>
    </row>
    <row r="204826" spans="16:16">
      <c r="P204826" s="199"/>
    </row>
    <row r="204827" spans="16:16">
      <c r="P204827" s="199"/>
    </row>
    <row r="204828" spans="16:16">
      <c r="P204828" s="199"/>
    </row>
    <row r="204829" spans="16:16">
      <c r="P204829" s="199"/>
    </row>
    <row r="204830" spans="16:16">
      <c r="P204830" s="199"/>
    </row>
    <row r="204831" spans="16:16">
      <c r="P204831" s="199"/>
    </row>
    <row r="204832" spans="16:16">
      <c r="P204832" s="199"/>
    </row>
    <row r="204833" spans="16:16">
      <c r="P204833" s="199"/>
    </row>
    <row r="204834" spans="16:16">
      <c r="P204834" s="199"/>
    </row>
    <row r="204835" spans="16:16">
      <c r="P204835" s="199"/>
    </row>
    <row r="204836" spans="16:16">
      <c r="P204836" s="199"/>
    </row>
    <row r="204837" spans="16:16">
      <c r="P204837" s="199"/>
    </row>
    <row r="204838" spans="16:16">
      <c r="P204838" s="199"/>
    </row>
    <row r="204839" spans="16:16">
      <c r="P204839" s="442"/>
    </row>
    <row r="204840" spans="16:16">
      <c r="P204840" s="199"/>
    </row>
    <row r="204841" spans="16:16">
      <c r="P204841" s="199"/>
    </row>
    <row r="204842" spans="16:16">
      <c r="P204842" s="199"/>
    </row>
    <row r="204843" spans="16:16">
      <c r="P204843" s="199"/>
    </row>
    <row r="204844" spans="16:16">
      <c r="P204844" s="199"/>
    </row>
    <row r="204845" spans="16:16">
      <c r="P204845" s="199"/>
    </row>
    <row r="204846" spans="16:16">
      <c r="P204846" s="199"/>
    </row>
    <row r="204847" spans="16:16">
      <c r="P204847" s="199"/>
    </row>
    <row r="204848" spans="16:16">
      <c r="P204848" s="199"/>
    </row>
    <row r="204849" spans="16:16">
      <c r="P204849" s="199"/>
    </row>
    <row r="204850" spans="16:16">
      <c r="P204850" s="199"/>
    </row>
    <row r="204851" spans="16:16">
      <c r="P204851" s="199"/>
    </row>
    <row r="204852" spans="16:16">
      <c r="P204852" s="199"/>
    </row>
    <row r="204853" spans="16:16">
      <c r="P204853" s="199"/>
    </row>
    <row r="204854" spans="16:16">
      <c r="P204854" s="199"/>
    </row>
    <row r="204855" spans="16:16">
      <c r="P204855" s="199"/>
    </row>
    <row r="204856" spans="16:16">
      <c r="P204856" s="199"/>
    </row>
    <row r="204857" spans="16:16">
      <c r="P204857" s="442"/>
    </row>
    <row r="204858" spans="16:16">
      <c r="P204858" s="199"/>
    </row>
    <row r="204859" spans="16:16">
      <c r="P204859" s="199"/>
    </row>
    <row r="204860" spans="16:16">
      <c r="P204860" s="199"/>
    </row>
    <row r="204861" spans="16:16">
      <c r="P204861" s="199"/>
    </row>
    <row r="204862" spans="16:16">
      <c r="P204862" s="199"/>
    </row>
    <row r="204863" spans="16:16">
      <c r="P204863" s="199"/>
    </row>
    <row r="204864" spans="16:16">
      <c r="P204864" s="199"/>
    </row>
    <row r="204865" spans="16:16">
      <c r="P204865" s="199"/>
    </row>
    <row r="204866" spans="16:16">
      <c r="P204866" s="199"/>
    </row>
    <row r="204867" spans="16:16">
      <c r="P204867" s="199"/>
    </row>
    <row r="204868" spans="16:16">
      <c r="P204868" s="199"/>
    </row>
    <row r="204869" spans="16:16">
      <c r="P204869" s="199"/>
    </row>
    <row r="204870" spans="16:16">
      <c r="P204870" s="199"/>
    </row>
    <row r="204871" spans="16:16">
      <c r="P204871" s="199"/>
    </row>
    <row r="204872" spans="16:16">
      <c r="P204872" s="199"/>
    </row>
    <row r="204873" spans="16:16">
      <c r="P204873" s="199"/>
    </row>
    <row r="204874" spans="16:16">
      <c r="P204874" s="199"/>
    </row>
    <row r="204875" spans="16:16">
      <c r="P204875" s="442"/>
    </row>
    <row r="204876" spans="16:16">
      <c r="P204876" s="199"/>
    </row>
    <row r="204877" spans="16:16">
      <c r="P204877" s="199"/>
    </row>
    <row r="204878" spans="16:16">
      <c r="P204878" s="199"/>
    </row>
    <row r="204879" spans="16:16">
      <c r="P204879" s="199"/>
    </row>
    <row r="204880" spans="16:16">
      <c r="P204880" s="199"/>
    </row>
    <row r="204881" spans="16:16">
      <c r="P204881" s="199"/>
    </row>
    <row r="204882" spans="16:16">
      <c r="P204882" s="199"/>
    </row>
    <row r="204883" spans="16:16">
      <c r="P204883" s="199"/>
    </row>
    <row r="204884" spans="16:16">
      <c r="P204884" s="199"/>
    </row>
    <row r="204885" spans="16:16">
      <c r="P204885" s="199"/>
    </row>
    <row r="204886" spans="16:16">
      <c r="P204886" s="199"/>
    </row>
    <row r="204887" spans="16:16">
      <c r="P204887" s="199"/>
    </row>
    <row r="204888" spans="16:16">
      <c r="P204888" s="199"/>
    </row>
    <row r="204889" spans="16:16">
      <c r="P204889" s="199"/>
    </row>
    <row r="204890" spans="16:16">
      <c r="P204890" s="199"/>
    </row>
    <row r="204891" spans="16:16">
      <c r="P204891" s="199"/>
    </row>
    <row r="204892" spans="16:16">
      <c r="P204892" s="199"/>
    </row>
    <row r="204893" spans="16:16">
      <c r="P204893" s="442"/>
    </row>
    <row r="204894" spans="16:16">
      <c r="P204894" s="199"/>
    </row>
    <row r="204895" spans="16:16">
      <c r="P204895" s="199"/>
    </row>
    <row r="204896" spans="16:16">
      <c r="P204896" s="199"/>
    </row>
    <row r="204897" spans="16:16">
      <c r="P204897" s="199"/>
    </row>
    <row r="204898" spans="16:16">
      <c r="P204898" s="199"/>
    </row>
    <row r="204899" spans="16:16">
      <c r="P204899" s="199"/>
    </row>
    <row r="204900" spans="16:16">
      <c r="P204900" s="199"/>
    </row>
    <row r="204901" spans="16:16">
      <c r="P204901" s="199"/>
    </row>
    <row r="204902" spans="16:16">
      <c r="P204902" s="199"/>
    </row>
    <row r="204903" spans="16:16">
      <c r="P204903" s="199"/>
    </row>
    <row r="204904" spans="16:16">
      <c r="P204904" s="199"/>
    </row>
    <row r="204905" spans="16:16">
      <c r="P204905" s="199"/>
    </row>
    <row r="204906" spans="16:16">
      <c r="P204906" s="199"/>
    </row>
    <row r="204907" spans="16:16">
      <c r="P204907" s="199"/>
    </row>
    <row r="204908" spans="16:16">
      <c r="P204908" s="199"/>
    </row>
    <row r="204909" spans="16:16">
      <c r="P204909" s="199"/>
    </row>
    <row r="204910" spans="16:16">
      <c r="P204910" s="199"/>
    </row>
    <row r="204911" spans="16:16">
      <c r="P204911" s="442"/>
    </row>
    <row r="204912" spans="16:16">
      <c r="P204912" s="199"/>
    </row>
    <row r="204913" spans="16:16">
      <c r="P204913" s="199"/>
    </row>
    <row r="204914" spans="16:16">
      <c r="P204914" s="199"/>
    </row>
    <row r="204915" spans="16:16">
      <c r="P204915" s="199"/>
    </row>
    <row r="204916" spans="16:16">
      <c r="P204916" s="199"/>
    </row>
    <row r="204917" spans="16:16">
      <c r="P204917" s="199"/>
    </row>
    <row r="204918" spans="16:16">
      <c r="P204918" s="199"/>
    </row>
    <row r="204919" spans="16:16">
      <c r="P204919" s="199"/>
    </row>
    <row r="204920" spans="16:16">
      <c r="P204920" s="199"/>
    </row>
    <row r="204921" spans="16:16">
      <c r="P204921" s="199"/>
    </row>
    <row r="204922" spans="16:16">
      <c r="P204922" s="199"/>
    </row>
    <row r="204923" spans="16:16">
      <c r="P204923" s="199"/>
    </row>
    <row r="204924" spans="16:16">
      <c r="P204924" s="199"/>
    </row>
    <row r="204925" spans="16:16">
      <c r="P204925" s="199"/>
    </row>
    <row r="204926" spans="16:16">
      <c r="P204926" s="199"/>
    </row>
    <row r="204927" spans="16:16">
      <c r="P204927" s="199"/>
    </row>
    <row r="204928" spans="16:16">
      <c r="P204928" s="199"/>
    </row>
    <row r="204929" spans="16:16">
      <c r="P204929" s="442"/>
    </row>
    <row r="204930" spans="16:16">
      <c r="P204930" s="199"/>
    </row>
    <row r="204931" spans="16:16">
      <c r="P204931" s="199"/>
    </row>
    <row r="204932" spans="16:16">
      <c r="P204932" s="199"/>
    </row>
    <row r="204933" spans="16:16">
      <c r="P204933" s="199"/>
    </row>
    <row r="204934" spans="16:16">
      <c r="P204934" s="199"/>
    </row>
    <row r="204935" spans="16:16">
      <c r="P204935" s="199"/>
    </row>
    <row r="204936" spans="16:16">
      <c r="P204936" s="199"/>
    </row>
    <row r="204937" spans="16:16">
      <c r="P204937" s="199"/>
    </row>
    <row r="204938" spans="16:16">
      <c r="P204938" s="199"/>
    </row>
    <row r="204939" spans="16:16">
      <c r="P204939" s="199"/>
    </row>
    <row r="204940" spans="16:16">
      <c r="P204940" s="199"/>
    </row>
    <row r="204941" spans="16:16">
      <c r="P204941" s="199"/>
    </row>
    <row r="204942" spans="16:16">
      <c r="P204942" s="199"/>
    </row>
    <row r="204943" spans="16:16">
      <c r="P204943" s="199"/>
    </row>
    <row r="204944" spans="16:16">
      <c r="P204944" s="199"/>
    </row>
    <row r="204945" spans="16:16">
      <c r="P204945" s="199"/>
    </row>
    <row r="204946" spans="16:16">
      <c r="P204946" s="199"/>
    </row>
    <row r="204947" spans="16:16">
      <c r="P204947" s="442"/>
    </row>
    <row r="204948" spans="16:16">
      <c r="P204948" s="199"/>
    </row>
    <row r="204949" spans="16:16">
      <c r="P204949" s="199"/>
    </row>
    <row r="204950" spans="16:16">
      <c r="P204950" s="199"/>
    </row>
    <row r="204951" spans="16:16">
      <c r="P204951" s="199"/>
    </row>
    <row r="204952" spans="16:16">
      <c r="P204952" s="199"/>
    </row>
    <row r="204953" spans="16:16">
      <c r="P204953" s="199"/>
    </row>
    <row r="204954" spans="16:16">
      <c r="P204954" s="199"/>
    </row>
    <row r="204955" spans="16:16">
      <c r="P204955" s="199"/>
    </row>
    <row r="204956" spans="16:16">
      <c r="P204956" s="199"/>
    </row>
    <row r="204957" spans="16:16">
      <c r="P204957" s="199"/>
    </row>
    <row r="204958" spans="16:16">
      <c r="P204958" s="199"/>
    </row>
    <row r="204959" spans="16:16">
      <c r="P204959" s="199"/>
    </row>
    <row r="204960" spans="16:16">
      <c r="P204960" s="199"/>
    </row>
    <row r="204961" spans="16:16">
      <c r="P204961" s="199"/>
    </row>
    <row r="204962" spans="16:16">
      <c r="P204962" s="199"/>
    </row>
    <row r="204963" spans="16:16">
      <c r="P204963" s="199"/>
    </row>
    <row r="204964" spans="16:16">
      <c r="P204964" s="199"/>
    </row>
    <row r="204965" spans="16:16">
      <c r="P204965" s="442"/>
    </row>
    <row r="204966" spans="16:16">
      <c r="P204966" s="199"/>
    </row>
    <row r="204967" spans="16:16">
      <c r="P204967" s="199"/>
    </row>
    <row r="204968" spans="16:16">
      <c r="P204968" s="199"/>
    </row>
    <row r="204969" spans="16:16">
      <c r="P204969" s="199"/>
    </row>
    <row r="204970" spans="16:16">
      <c r="P204970" s="199"/>
    </row>
    <row r="204971" spans="16:16">
      <c r="P204971" s="199"/>
    </row>
    <row r="204972" spans="16:16">
      <c r="P204972" s="199"/>
    </row>
    <row r="204973" spans="16:16">
      <c r="P204973" s="199"/>
    </row>
    <row r="204974" spans="16:16">
      <c r="P204974" s="199"/>
    </row>
    <row r="204975" spans="16:16">
      <c r="P204975" s="199"/>
    </row>
    <row r="204976" spans="16:16">
      <c r="P204976" s="199"/>
    </row>
    <row r="204977" spans="16:16">
      <c r="P204977" s="199"/>
    </row>
    <row r="204978" spans="16:16">
      <c r="P204978" s="199"/>
    </row>
    <row r="204979" spans="16:16">
      <c r="P204979" s="199"/>
    </row>
    <row r="204980" spans="16:16">
      <c r="P204980" s="199"/>
    </row>
    <row r="204981" spans="16:16">
      <c r="P204981" s="199"/>
    </row>
    <row r="204982" spans="16:16">
      <c r="P204982" s="199"/>
    </row>
    <row r="204983" spans="16:16">
      <c r="P204983" s="442"/>
    </row>
    <row r="204984" spans="16:16">
      <c r="P204984" s="199"/>
    </row>
    <row r="204985" spans="16:16">
      <c r="P204985" s="199"/>
    </row>
    <row r="204986" spans="16:16">
      <c r="P204986" s="199"/>
    </row>
    <row r="204987" spans="16:16">
      <c r="P204987" s="199"/>
    </row>
    <row r="204988" spans="16:16">
      <c r="P204988" s="199"/>
    </row>
    <row r="204989" spans="16:16">
      <c r="P204989" s="199"/>
    </row>
    <row r="204990" spans="16:16">
      <c r="P204990" s="199"/>
    </row>
    <row r="204991" spans="16:16">
      <c r="P204991" s="199"/>
    </row>
    <row r="204992" spans="16:16">
      <c r="P204992" s="199"/>
    </row>
    <row r="204993" spans="16:16">
      <c r="P204993" s="199"/>
    </row>
    <row r="204994" spans="16:16">
      <c r="P204994" s="199"/>
    </row>
    <row r="204995" spans="16:16">
      <c r="P204995" s="199"/>
    </row>
    <row r="204996" spans="16:16">
      <c r="P204996" s="199"/>
    </row>
    <row r="204997" spans="16:16">
      <c r="P204997" s="199"/>
    </row>
    <row r="204998" spans="16:16">
      <c r="P204998" s="199"/>
    </row>
    <row r="204999" spans="16:16">
      <c r="P204999" s="199"/>
    </row>
    <row r="205000" spans="16:16">
      <c r="P205000" s="199"/>
    </row>
    <row r="205001" spans="16:16">
      <c r="P205001" s="442"/>
    </row>
    <row r="205002" spans="16:16">
      <c r="P205002" s="199"/>
    </row>
    <row r="205003" spans="16:16">
      <c r="P205003" s="199"/>
    </row>
    <row r="205004" spans="16:16">
      <c r="P205004" s="199"/>
    </row>
    <row r="205005" spans="16:16">
      <c r="P205005" s="199"/>
    </row>
    <row r="205006" spans="16:16">
      <c r="P205006" s="199"/>
    </row>
    <row r="205007" spans="16:16">
      <c r="P205007" s="199"/>
    </row>
    <row r="205008" spans="16:16">
      <c r="P205008" s="199"/>
    </row>
    <row r="205009" spans="16:16">
      <c r="P205009" s="199"/>
    </row>
    <row r="205010" spans="16:16">
      <c r="P205010" s="199"/>
    </row>
    <row r="205011" spans="16:16">
      <c r="P205011" s="199"/>
    </row>
    <row r="205012" spans="16:16">
      <c r="P205012" s="199"/>
    </row>
    <row r="205013" spans="16:16">
      <c r="P205013" s="199"/>
    </row>
    <row r="205014" spans="16:16">
      <c r="P205014" s="199"/>
    </row>
    <row r="205015" spans="16:16">
      <c r="P205015" s="199"/>
    </row>
    <row r="205016" spans="16:16">
      <c r="P205016" s="199"/>
    </row>
    <row r="205017" spans="16:16">
      <c r="P205017" s="199"/>
    </row>
    <row r="205018" spans="16:16">
      <c r="P205018" s="199"/>
    </row>
    <row r="205019" spans="16:16">
      <c r="P205019" s="442"/>
    </row>
    <row r="205020" spans="16:16">
      <c r="P205020" s="199"/>
    </row>
    <row r="205021" spans="16:16">
      <c r="P205021" s="199"/>
    </row>
    <row r="205022" spans="16:16">
      <c r="P205022" s="199"/>
    </row>
    <row r="205023" spans="16:16">
      <c r="P205023" s="199"/>
    </row>
    <row r="205024" spans="16:16">
      <c r="P205024" s="199"/>
    </row>
    <row r="205025" spans="16:16">
      <c r="P205025" s="199"/>
    </row>
    <row r="205026" spans="16:16">
      <c r="P205026" s="199"/>
    </row>
    <row r="205027" spans="16:16">
      <c r="P205027" s="199"/>
    </row>
    <row r="205028" spans="16:16">
      <c r="P205028" s="199"/>
    </row>
    <row r="205029" spans="16:16">
      <c r="P205029" s="199"/>
    </row>
    <row r="205030" spans="16:16">
      <c r="P205030" s="199"/>
    </row>
    <row r="205031" spans="16:16">
      <c r="P205031" s="199"/>
    </row>
    <row r="205032" spans="16:16">
      <c r="P205032" s="199"/>
    </row>
    <row r="205033" spans="16:16">
      <c r="P205033" s="199"/>
    </row>
    <row r="205034" spans="16:16">
      <c r="P205034" s="199"/>
    </row>
    <row r="205035" spans="16:16">
      <c r="P205035" s="199"/>
    </row>
    <row r="205036" spans="16:16">
      <c r="P205036" s="199"/>
    </row>
    <row r="205037" spans="16:16">
      <c r="P205037" s="442"/>
    </row>
    <row r="205038" spans="16:16">
      <c r="P205038" s="199"/>
    </row>
    <row r="205039" spans="16:16">
      <c r="P205039" s="199"/>
    </row>
    <row r="205040" spans="16:16">
      <c r="P205040" s="199"/>
    </row>
    <row r="205041" spans="16:16">
      <c r="P205041" s="199"/>
    </row>
    <row r="205042" spans="16:16">
      <c r="P205042" s="199"/>
    </row>
    <row r="205043" spans="16:16">
      <c r="P205043" s="199"/>
    </row>
    <row r="205044" spans="16:16">
      <c r="P205044" s="199"/>
    </row>
    <row r="205045" spans="16:16">
      <c r="P205045" s="199"/>
    </row>
    <row r="205046" spans="16:16">
      <c r="P205046" s="199"/>
    </row>
    <row r="205047" spans="16:16">
      <c r="P205047" s="199"/>
    </row>
    <row r="205048" spans="16:16">
      <c r="P205048" s="199"/>
    </row>
    <row r="205049" spans="16:16">
      <c r="P205049" s="199"/>
    </row>
    <row r="205050" spans="16:16">
      <c r="P205050" s="199"/>
    </row>
    <row r="205051" spans="16:16">
      <c r="P205051" s="199"/>
    </row>
    <row r="205052" spans="16:16">
      <c r="P205052" s="199"/>
    </row>
    <row r="205053" spans="16:16">
      <c r="P205053" s="199"/>
    </row>
    <row r="205054" spans="16:16">
      <c r="P205054" s="199"/>
    </row>
    <row r="205055" spans="16:16">
      <c r="P205055" s="442"/>
    </row>
    <row r="205056" spans="16:16">
      <c r="P205056" s="199"/>
    </row>
    <row r="205057" spans="16:16">
      <c r="P205057" s="199"/>
    </row>
    <row r="205058" spans="16:16">
      <c r="P205058" s="199"/>
    </row>
    <row r="205059" spans="16:16">
      <c r="P205059" s="199"/>
    </row>
    <row r="205060" spans="16:16">
      <c r="P205060" s="199"/>
    </row>
    <row r="205061" spans="16:16">
      <c r="P205061" s="199"/>
    </row>
    <row r="205062" spans="16:16">
      <c r="P205062" s="199"/>
    </row>
    <row r="205063" spans="16:16">
      <c r="P205063" s="199"/>
    </row>
    <row r="205064" spans="16:16">
      <c r="P205064" s="199"/>
    </row>
    <row r="205065" spans="16:16">
      <c r="P205065" s="199"/>
    </row>
    <row r="205066" spans="16:16">
      <c r="P205066" s="199"/>
    </row>
    <row r="205067" spans="16:16">
      <c r="P205067" s="199"/>
    </row>
    <row r="205068" spans="16:16">
      <c r="P205068" s="199"/>
    </row>
    <row r="205069" spans="16:16">
      <c r="P205069" s="199"/>
    </row>
    <row r="205070" spans="16:16">
      <c r="P205070" s="199"/>
    </row>
    <row r="205071" spans="16:16">
      <c r="P205071" s="199"/>
    </row>
    <row r="205072" spans="16:16">
      <c r="P205072" s="199"/>
    </row>
    <row r="205073" spans="16:16">
      <c r="P205073" s="442"/>
    </row>
    <row r="205074" spans="16:16">
      <c r="P205074" s="199"/>
    </row>
    <row r="205075" spans="16:16">
      <c r="P205075" s="199"/>
    </row>
    <row r="205076" spans="16:16">
      <c r="P205076" s="199"/>
    </row>
    <row r="205077" spans="16:16">
      <c r="P205077" s="199"/>
    </row>
    <row r="205078" spans="16:16">
      <c r="P205078" s="199"/>
    </row>
    <row r="205079" spans="16:16">
      <c r="P205079" s="199"/>
    </row>
    <row r="205080" spans="16:16">
      <c r="P205080" s="199"/>
    </row>
    <row r="205081" spans="16:16">
      <c r="P205081" s="199"/>
    </row>
    <row r="205082" spans="16:16">
      <c r="P205082" s="199"/>
    </row>
    <row r="205083" spans="16:16">
      <c r="P205083" s="199"/>
    </row>
    <row r="205084" spans="16:16">
      <c r="P205084" s="199"/>
    </row>
    <row r="205085" spans="16:16">
      <c r="P205085" s="199"/>
    </row>
    <row r="205086" spans="16:16">
      <c r="P205086" s="199"/>
    </row>
    <row r="205087" spans="16:16">
      <c r="P205087" s="199"/>
    </row>
    <row r="205088" spans="16:16">
      <c r="P205088" s="199"/>
    </row>
    <row r="205089" spans="16:16">
      <c r="P205089" s="199"/>
    </row>
    <row r="205090" spans="16:16">
      <c r="P205090" s="199"/>
    </row>
    <row r="205091" spans="16:16">
      <c r="P205091" s="442"/>
    </row>
    <row r="205092" spans="16:16">
      <c r="P205092" s="199"/>
    </row>
    <row r="205093" spans="16:16">
      <c r="P205093" s="199"/>
    </row>
    <row r="205094" spans="16:16">
      <c r="P205094" s="199"/>
    </row>
    <row r="205095" spans="16:16">
      <c r="P205095" s="199"/>
    </row>
    <row r="205096" spans="16:16">
      <c r="P205096" s="199"/>
    </row>
    <row r="205097" spans="16:16">
      <c r="P205097" s="199"/>
    </row>
    <row r="205098" spans="16:16">
      <c r="P205098" s="199"/>
    </row>
    <row r="205099" spans="16:16">
      <c r="P205099" s="199"/>
    </row>
    <row r="205100" spans="16:16">
      <c r="P205100" s="199"/>
    </row>
    <row r="205101" spans="16:16">
      <c r="P205101" s="199"/>
    </row>
    <row r="205102" spans="16:16">
      <c r="P205102" s="199"/>
    </row>
    <row r="205103" spans="16:16">
      <c r="P205103" s="199"/>
    </row>
    <row r="205104" spans="16:16">
      <c r="P205104" s="199"/>
    </row>
    <row r="205105" spans="16:16">
      <c r="P205105" s="199"/>
    </row>
    <row r="205106" spans="16:16">
      <c r="P205106" s="199"/>
    </row>
    <row r="205107" spans="16:16">
      <c r="P205107" s="199"/>
    </row>
    <row r="205108" spans="16:16">
      <c r="P205108" s="199"/>
    </row>
    <row r="205109" spans="16:16">
      <c r="P205109" s="442"/>
    </row>
    <row r="205110" spans="16:16">
      <c r="P205110" s="199"/>
    </row>
    <row r="205111" spans="16:16">
      <c r="P205111" s="199"/>
    </row>
    <row r="205112" spans="16:16">
      <c r="P205112" s="199"/>
    </row>
    <row r="205113" spans="16:16">
      <c r="P205113" s="199"/>
    </row>
    <row r="205114" spans="16:16">
      <c r="P205114" s="199"/>
    </row>
    <row r="205115" spans="16:16">
      <c r="P205115" s="199"/>
    </row>
    <row r="205116" spans="16:16">
      <c r="P205116" s="199"/>
    </row>
    <row r="205117" spans="16:16">
      <c r="P205117" s="199"/>
    </row>
    <row r="205118" spans="16:16">
      <c r="P205118" s="199"/>
    </row>
    <row r="205119" spans="16:16">
      <c r="P205119" s="199"/>
    </row>
    <row r="205120" spans="16:16">
      <c r="P205120" s="199"/>
    </row>
    <row r="205121" spans="16:16">
      <c r="P205121" s="199"/>
    </row>
    <row r="205122" spans="16:16">
      <c r="P205122" s="199"/>
    </row>
    <row r="205123" spans="16:16">
      <c r="P205123" s="199"/>
    </row>
    <row r="205124" spans="16:16">
      <c r="P205124" s="199"/>
    </row>
    <row r="205125" spans="16:16">
      <c r="P205125" s="199"/>
    </row>
    <row r="205126" spans="16:16">
      <c r="P205126" s="199"/>
    </row>
    <row r="205127" spans="16:16">
      <c r="P205127" s="442"/>
    </row>
    <row r="205128" spans="16:16">
      <c r="P205128" s="199"/>
    </row>
    <row r="205129" spans="16:16">
      <c r="P205129" s="199"/>
    </row>
    <row r="205130" spans="16:16">
      <c r="P205130" s="199"/>
    </row>
    <row r="205131" spans="16:16">
      <c r="P205131" s="199"/>
    </row>
    <row r="205132" spans="16:16">
      <c r="P205132" s="199"/>
    </row>
    <row r="205133" spans="16:16">
      <c r="P205133" s="199"/>
    </row>
    <row r="205134" spans="16:16">
      <c r="P205134" s="199"/>
    </row>
    <row r="205135" spans="16:16">
      <c r="P205135" s="199"/>
    </row>
    <row r="205136" spans="16:16">
      <c r="P205136" s="199"/>
    </row>
    <row r="205137" spans="16:16">
      <c r="P205137" s="199"/>
    </row>
    <row r="205138" spans="16:16">
      <c r="P205138" s="199"/>
    </row>
    <row r="205139" spans="16:16">
      <c r="P205139" s="199"/>
    </row>
    <row r="205140" spans="16:16">
      <c r="P205140" s="199"/>
    </row>
    <row r="205141" spans="16:16">
      <c r="P205141" s="199"/>
    </row>
    <row r="205142" spans="16:16">
      <c r="P205142" s="199"/>
    </row>
    <row r="205143" spans="16:16">
      <c r="P205143" s="199"/>
    </row>
    <row r="205144" spans="16:16">
      <c r="P205144" s="199"/>
    </row>
    <row r="205145" spans="16:16">
      <c r="P205145" s="442"/>
    </row>
    <row r="205146" spans="16:16">
      <c r="P205146" s="199"/>
    </row>
    <row r="205147" spans="16:16">
      <c r="P205147" s="199"/>
    </row>
    <row r="205148" spans="16:16">
      <c r="P205148" s="199"/>
    </row>
    <row r="205149" spans="16:16">
      <c r="P205149" s="199"/>
    </row>
    <row r="205150" spans="16:16">
      <c r="P205150" s="199"/>
    </row>
    <row r="205151" spans="16:16">
      <c r="P205151" s="199"/>
    </row>
    <row r="205152" spans="16:16">
      <c r="P205152" s="199"/>
    </row>
    <row r="205153" spans="16:16">
      <c r="P205153" s="199"/>
    </row>
    <row r="205154" spans="16:16">
      <c r="P205154" s="199"/>
    </row>
    <row r="205155" spans="16:16">
      <c r="P205155" s="199"/>
    </row>
    <row r="205156" spans="16:16">
      <c r="P205156" s="199"/>
    </row>
    <row r="205157" spans="16:16">
      <c r="P205157" s="199"/>
    </row>
    <row r="205158" spans="16:16">
      <c r="P205158" s="199"/>
    </row>
    <row r="205159" spans="16:16">
      <c r="P205159" s="199"/>
    </row>
    <row r="205160" spans="16:16">
      <c r="P205160" s="199"/>
    </row>
    <row r="205161" spans="16:16">
      <c r="P205161" s="199"/>
    </row>
    <row r="205162" spans="16:16">
      <c r="P205162" s="199"/>
    </row>
    <row r="205163" spans="16:16">
      <c r="P205163" s="442"/>
    </row>
    <row r="205164" spans="16:16">
      <c r="P205164" s="199"/>
    </row>
    <row r="205165" spans="16:16">
      <c r="P205165" s="199"/>
    </row>
    <row r="205166" spans="16:16">
      <c r="P205166" s="199"/>
    </row>
    <row r="205167" spans="16:16">
      <c r="P205167" s="199"/>
    </row>
    <row r="205168" spans="16:16">
      <c r="P205168" s="199"/>
    </row>
    <row r="205169" spans="16:16">
      <c r="P205169" s="199"/>
    </row>
    <row r="205170" spans="16:16">
      <c r="P205170" s="199"/>
    </row>
    <row r="205171" spans="16:16">
      <c r="P205171" s="199"/>
    </row>
    <row r="205172" spans="16:16">
      <c r="P205172" s="199"/>
    </row>
    <row r="205173" spans="16:16">
      <c r="P205173" s="199"/>
    </row>
    <row r="205174" spans="16:16">
      <c r="P205174" s="199"/>
    </row>
    <row r="205175" spans="16:16">
      <c r="P205175" s="199"/>
    </row>
    <row r="205176" spans="16:16">
      <c r="P205176" s="199"/>
    </row>
    <row r="205177" spans="16:16">
      <c r="P205177" s="199"/>
    </row>
    <row r="205178" spans="16:16">
      <c r="P205178" s="199"/>
    </row>
    <row r="205179" spans="16:16">
      <c r="P205179" s="199"/>
    </row>
    <row r="205180" spans="16:16">
      <c r="P205180" s="199"/>
    </row>
    <row r="205181" spans="16:16">
      <c r="P205181" s="442"/>
    </row>
    <row r="205182" spans="16:16">
      <c r="P205182" s="199"/>
    </row>
    <row r="205183" spans="16:16">
      <c r="P205183" s="199"/>
    </row>
    <row r="205184" spans="16:16">
      <c r="P205184" s="199"/>
    </row>
    <row r="205185" spans="16:16">
      <c r="P205185" s="199"/>
    </row>
    <row r="205186" spans="16:16">
      <c r="P205186" s="199"/>
    </row>
    <row r="205187" spans="16:16">
      <c r="P205187" s="199"/>
    </row>
    <row r="205188" spans="16:16">
      <c r="P205188" s="199"/>
    </row>
    <row r="205189" spans="16:16">
      <c r="P205189" s="199"/>
    </row>
    <row r="205190" spans="16:16">
      <c r="P205190" s="199"/>
    </row>
    <row r="205191" spans="16:16">
      <c r="P205191" s="199"/>
    </row>
    <row r="205192" spans="16:16">
      <c r="P205192" s="199"/>
    </row>
    <row r="205193" spans="16:16">
      <c r="P205193" s="199"/>
    </row>
    <row r="205194" spans="16:16">
      <c r="P205194" s="199"/>
    </row>
    <row r="205195" spans="16:16">
      <c r="P205195" s="199"/>
    </row>
    <row r="205196" spans="16:16">
      <c r="P205196" s="199"/>
    </row>
    <row r="205197" spans="16:16">
      <c r="P205197" s="199"/>
    </row>
    <row r="205198" spans="16:16">
      <c r="P205198" s="199"/>
    </row>
    <row r="205199" spans="16:16">
      <c r="P205199" s="442"/>
    </row>
    <row r="205200" spans="16:16">
      <c r="P205200" s="199"/>
    </row>
    <row r="205201" spans="16:16">
      <c r="P205201" s="199"/>
    </row>
    <row r="205202" spans="16:16">
      <c r="P205202" s="199"/>
    </row>
    <row r="205203" spans="16:16">
      <c r="P205203" s="199"/>
    </row>
    <row r="205204" spans="16:16">
      <c r="P205204" s="199"/>
    </row>
    <row r="205205" spans="16:16">
      <c r="P205205" s="199"/>
    </row>
    <row r="205206" spans="16:16">
      <c r="P205206" s="199"/>
    </row>
    <row r="205207" spans="16:16">
      <c r="P205207" s="199"/>
    </row>
    <row r="205208" spans="16:16">
      <c r="P205208" s="199"/>
    </row>
    <row r="205209" spans="16:16">
      <c r="P205209" s="199"/>
    </row>
    <row r="205210" spans="16:16">
      <c r="P205210" s="199"/>
    </row>
    <row r="205211" spans="16:16">
      <c r="P205211" s="199"/>
    </row>
    <row r="205212" spans="16:16">
      <c r="P205212" s="199"/>
    </row>
    <row r="205213" spans="16:16">
      <c r="P205213" s="199"/>
    </row>
    <row r="205214" spans="16:16">
      <c r="P205214" s="199"/>
    </row>
    <row r="205215" spans="16:16">
      <c r="P205215" s="199"/>
    </row>
    <row r="205216" spans="16:16">
      <c r="P205216" s="199"/>
    </row>
    <row r="205217" spans="16:16">
      <c r="P205217" s="442"/>
    </row>
    <row r="205218" spans="16:16">
      <c r="P205218" s="199"/>
    </row>
    <row r="205219" spans="16:16">
      <c r="P205219" s="199"/>
    </row>
    <row r="205220" spans="16:16">
      <c r="P205220" s="199"/>
    </row>
    <row r="205221" spans="16:16">
      <c r="P205221" s="199"/>
    </row>
    <row r="205222" spans="16:16">
      <c r="P205222" s="199"/>
    </row>
    <row r="205223" spans="16:16">
      <c r="P205223" s="199"/>
    </row>
    <row r="205224" spans="16:16">
      <c r="P205224" s="199"/>
    </row>
    <row r="205225" spans="16:16">
      <c r="P205225" s="199"/>
    </row>
    <row r="205226" spans="16:16">
      <c r="P205226" s="199"/>
    </row>
    <row r="205227" spans="16:16">
      <c r="P205227" s="199"/>
    </row>
    <row r="205228" spans="16:16">
      <c r="P205228" s="199"/>
    </row>
    <row r="205229" spans="16:16">
      <c r="P205229" s="199"/>
    </row>
    <row r="205230" spans="16:16">
      <c r="P205230" s="199"/>
    </row>
    <row r="205231" spans="16:16">
      <c r="P205231" s="199"/>
    </row>
    <row r="205232" spans="16:16">
      <c r="P205232" s="199"/>
    </row>
    <row r="205233" spans="16:16">
      <c r="P205233" s="199"/>
    </row>
    <row r="205234" spans="16:16">
      <c r="P205234" s="199"/>
    </row>
    <row r="205235" spans="16:16">
      <c r="P205235" s="442"/>
    </row>
    <row r="205236" spans="16:16">
      <c r="P205236" s="199"/>
    </row>
    <row r="205237" spans="16:16">
      <c r="P205237" s="199"/>
    </row>
    <row r="205238" spans="16:16">
      <c r="P205238" s="199"/>
    </row>
    <row r="205239" spans="16:16">
      <c r="P205239" s="199"/>
    </row>
    <row r="205240" spans="16:16">
      <c r="P205240" s="199"/>
    </row>
    <row r="205241" spans="16:16">
      <c r="P205241" s="199"/>
    </row>
    <row r="205242" spans="16:16">
      <c r="P205242" s="199"/>
    </row>
    <row r="205243" spans="16:16">
      <c r="P205243" s="199"/>
    </row>
    <row r="205244" spans="16:16">
      <c r="P205244" s="199"/>
    </row>
    <row r="205245" spans="16:16">
      <c r="P205245" s="199"/>
    </row>
    <row r="205246" spans="16:16">
      <c r="P205246" s="199"/>
    </row>
    <row r="205247" spans="16:16">
      <c r="P205247" s="199"/>
    </row>
    <row r="205248" spans="16:16">
      <c r="P205248" s="199"/>
    </row>
    <row r="205249" spans="16:16">
      <c r="P205249" s="199"/>
    </row>
    <row r="205250" spans="16:16">
      <c r="P205250" s="199"/>
    </row>
    <row r="205251" spans="16:16">
      <c r="P205251" s="199"/>
    </row>
    <row r="205252" spans="16:16">
      <c r="P205252" s="199"/>
    </row>
    <row r="205253" spans="16:16">
      <c r="P205253" s="442"/>
    </row>
    <row r="205254" spans="16:16">
      <c r="P205254" s="199"/>
    </row>
    <row r="205255" spans="16:16">
      <c r="P205255" s="199"/>
    </row>
    <row r="205256" spans="16:16">
      <c r="P205256" s="199"/>
    </row>
    <row r="205257" spans="16:16">
      <c r="P205257" s="199"/>
    </row>
    <row r="205258" spans="16:16">
      <c r="P205258" s="199"/>
    </row>
    <row r="205259" spans="16:16">
      <c r="P205259" s="199"/>
    </row>
    <row r="205260" spans="16:16">
      <c r="P205260" s="199"/>
    </row>
    <row r="205261" spans="16:16">
      <c r="P205261" s="199"/>
    </row>
    <row r="205262" spans="16:16">
      <c r="P205262" s="199"/>
    </row>
    <row r="205263" spans="16:16">
      <c r="P205263" s="199"/>
    </row>
    <row r="205264" spans="16:16">
      <c r="P205264" s="199"/>
    </row>
    <row r="205265" spans="16:16">
      <c r="P205265" s="199"/>
    </row>
    <row r="205266" spans="16:16">
      <c r="P205266" s="199"/>
    </row>
    <row r="205267" spans="16:16">
      <c r="P205267" s="199"/>
    </row>
    <row r="205268" spans="16:16">
      <c r="P205268" s="199"/>
    </row>
    <row r="205269" spans="16:16">
      <c r="P205269" s="199"/>
    </row>
    <row r="205270" spans="16:16">
      <c r="P205270" s="199"/>
    </row>
    <row r="205271" spans="16:16">
      <c r="P205271" s="442"/>
    </row>
    <row r="205272" spans="16:16">
      <c r="P205272" s="199"/>
    </row>
    <row r="205273" spans="16:16">
      <c r="P205273" s="199"/>
    </row>
    <row r="205274" spans="16:16">
      <c r="P205274" s="199"/>
    </row>
    <row r="205275" spans="16:16">
      <c r="P205275" s="199"/>
    </row>
    <row r="205276" spans="16:16">
      <c r="P205276" s="199"/>
    </row>
    <row r="205277" spans="16:16">
      <c r="P205277" s="199"/>
    </row>
    <row r="205278" spans="16:16">
      <c r="P205278" s="199"/>
    </row>
    <row r="205279" spans="16:16">
      <c r="P205279" s="199"/>
    </row>
    <row r="205280" spans="16:16">
      <c r="P205280" s="199"/>
    </row>
    <row r="205281" spans="16:16">
      <c r="P205281" s="199"/>
    </row>
    <row r="205282" spans="16:16">
      <c r="P205282" s="199"/>
    </row>
    <row r="205283" spans="16:16">
      <c r="P205283" s="199"/>
    </row>
    <row r="205284" spans="16:16">
      <c r="P205284" s="199"/>
    </row>
    <row r="205285" spans="16:16">
      <c r="P205285" s="199"/>
    </row>
    <row r="205286" spans="16:16">
      <c r="P205286" s="199"/>
    </row>
    <row r="205287" spans="16:16">
      <c r="P205287" s="199"/>
    </row>
    <row r="205288" spans="16:16">
      <c r="P205288" s="199"/>
    </row>
    <row r="205289" spans="16:16">
      <c r="P205289" s="442"/>
    </row>
    <row r="205290" spans="16:16">
      <c r="P205290" s="199"/>
    </row>
    <row r="205291" spans="16:16">
      <c r="P205291" s="199"/>
    </row>
    <row r="205292" spans="16:16">
      <c r="P205292" s="199"/>
    </row>
    <row r="205293" spans="16:16">
      <c r="P205293" s="199"/>
    </row>
    <row r="205294" spans="16:16">
      <c r="P205294" s="199"/>
    </row>
    <row r="205295" spans="16:16">
      <c r="P205295" s="199"/>
    </row>
    <row r="205296" spans="16:16">
      <c r="P205296" s="199"/>
    </row>
    <row r="205297" spans="16:16">
      <c r="P205297" s="199"/>
    </row>
    <row r="205298" spans="16:16">
      <c r="P205298" s="199"/>
    </row>
    <row r="205299" spans="16:16">
      <c r="P205299" s="199"/>
    </row>
    <row r="205300" spans="16:16">
      <c r="P205300" s="199"/>
    </row>
    <row r="205301" spans="16:16">
      <c r="P205301" s="199"/>
    </row>
    <row r="205302" spans="16:16">
      <c r="P205302" s="199"/>
    </row>
    <row r="205303" spans="16:16">
      <c r="P205303" s="199"/>
    </row>
    <row r="205304" spans="16:16">
      <c r="P205304" s="199"/>
    </row>
    <row r="205305" spans="16:16">
      <c r="P205305" s="199"/>
    </row>
    <row r="205306" spans="16:16">
      <c r="P205306" s="199"/>
    </row>
    <row r="205307" spans="16:16">
      <c r="P205307" s="442"/>
    </row>
    <row r="205308" spans="16:16">
      <c r="P205308" s="199"/>
    </row>
    <row r="205309" spans="16:16">
      <c r="P205309" s="199"/>
    </row>
    <row r="205310" spans="16:16">
      <c r="P205310" s="199"/>
    </row>
    <row r="205311" spans="16:16">
      <c r="P205311" s="199"/>
    </row>
    <row r="205312" spans="16:16">
      <c r="P205312" s="199"/>
    </row>
    <row r="205313" spans="16:16">
      <c r="P205313" s="199"/>
    </row>
    <row r="205314" spans="16:16">
      <c r="P205314" s="199"/>
    </row>
    <row r="205315" spans="16:16">
      <c r="P205315" s="199"/>
    </row>
    <row r="205316" spans="16:16">
      <c r="P205316" s="199"/>
    </row>
    <row r="205317" spans="16:16">
      <c r="P205317" s="199"/>
    </row>
    <row r="205318" spans="16:16">
      <c r="P205318" s="199"/>
    </row>
    <row r="205319" spans="16:16">
      <c r="P205319" s="199"/>
    </row>
    <row r="205320" spans="16:16">
      <c r="P205320" s="199"/>
    </row>
    <row r="205321" spans="16:16">
      <c r="P205321" s="199"/>
    </row>
    <row r="205322" spans="16:16">
      <c r="P205322" s="199"/>
    </row>
    <row r="205323" spans="16:16">
      <c r="P205323" s="199"/>
    </row>
    <row r="205324" spans="16:16">
      <c r="P205324" s="199"/>
    </row>
    <row r="205325" spans="16:16">
      <c r="P205325" s="442"/>
    </row>
    <row r="205326" spans="16:16">
      <c r="P205326" s="199"/>
    </row>
    <row r="205327" spans="16:16">
      <c r="P205327" s="199"/>
    </row>
    <row r="205328" spans="16:16">
      <c r="P205328" s="199"/>
    </row>
    <row r="205329" spans="16:16">
      <c r="P205329" s="199"/>
    </row>
    <row r="205330" spans="16:16">
      <c r="P205330" s="199"/>
    </row>
    <row r="205331" spans="16:16">
      <c r="P205331" s="199"/>
    </row>
    <row r="205332" spans="16:16">
      <c r="P205332" s="199"/>
    </row>
    <row r="205333" spans="16:16">
      <c r="P205333" s="199"/>
    </row>
    <row r="205334" spans="16:16">
      <c r="P205334" s="199"/>
    </row>
    <row r="205335" spans="16:16">
      <c r="P205335" s="199"/>
    </row>
    <row r="205336" spans="16:16">
      <c r="P205336" s="199"/>
    </row>
    <row r="205337" spans="16:16">
      <c r="P205337" s="199"/>
    </row>
    <row r="205338" spans="16:16">
      <c r="P205338" s="199"/>
    </row>
    <row r="205339" spans="16:16">
      <c r="P205339" s="199"/>
    </row>
    <row r="205340" spans="16:16">
      <c r="P205340" s="199"/>
    </row>
    <row r="205341" spans="16:16">
      <c r="P205341" s="199"/>
    </row>
    <row r="205342" spans="16:16">
      <c r="P205342" s="199"/>
    </row>
    <row r="205343" spans="16:16">
      <c r="P205343" s="442"/>
    </row>
    <row r="205344" spans="16:16">
      <c r="P205344" s="199"/>
    </row>
    <row r="205345" spans="16:16">
      <c r="P205345" s="199"/>
    </row>
    <row r="205346" spans="16:16">
      <c r="P205346" s="199"/>
    </row>
    <row r="205347" spans="16:16">
      <c r="P205347" s="199"/>
    </row>
    <row r="205348" spans="16:16">
      <c r="P205348" s="199"/>
    </row>
    <row r="205349" spans="16:16">
      <c r="P205349" s="199"/>
    </row>
    <row r="205350" spans="16:16">
      <c r="P205350" s="199"/>
    </row>
    <row r="205351" spans="16:16">
      <c r="P205351" s="199"/>
    </row>
    <row r="205352" spans="16:16">
      <c r="P205352" s="199"/>
    </row>
    <row r="205353" spans="16:16">
      <c r="P205353" s="199"/>
    </row>
    <row r="205354" spans="16:16">
      <c r="P205354" s="199"/>
    </row>
    <row r="205355" spans="16:16">
      <c r="P205355" s="199"/>
    </row>
    <row r="205356" spans="16:16">
      <c r="P205356" s="199"/>
    </row>
    <row r="205357" spans="16:16">
      <c r="P205357" s="199"/>
    </row>
    <row r="205358" spans="16:16">
      <c r="P205358" s="199"/>
    </row>
    <row r="205359" spans="16:16">
      <c r="P205359" s="199"/>
    </row>
    <row r="205360" spans="16:16">
      <c r="P205360" s="199"/>
    </row>
    <row r="205361" spans="16:16">
      <c r="P205361" s="442"/>
    </row>
    <row r="205362" spans="16:16">
      <c r="P205362" s="199"/>
    </row>
    <row r="205363" spans="16:16">
      <c r="P205363" s="199"/>
    </row>
    <row r="205364" spans="16:16">
      <c r="P205364" s="199"/>
    </row>
    <row r="205365" spans="16:16">
      <c r="P205365" s="199"/>
    </row>
    <row r="205366" spans="16:16">
      <c r="P205366" s="199"/>
    </row>
    <row r="205367" spans="16:16">
      <c r="P205367" s="199"/>
    </row>
    <row r="205368" spans="16:16">
      <c r="P205368" s="199"/>
    </row>
    <row r="205369" spans="16:16">
      <c r="P205369" s="199"/>
    </row>
    <row r="205370" spans="16:16">
      <c r="P205370" s="199"/>
    </row>
    <row r="205371" spans="16:16">
      <c r="P205371" s="199"/>
    </row>
    <row r="205372" spans="16:16">
      <c r="P205372" s="199"/>
    </row>
    <row r="205373" spans="16:16">
      <c r="P205373" s="199"/>
    </row>
    <row r="205374" spans="16:16">
      <c r="P205374" s="199"/>
    </row>
    <row r="205375" spans="16:16">
      <c r="P205375" s="199"/>
    </row>
    <row r="205376" spans="16:16">
      <c r="P205376" s="199"/>
    </row>
    <row r="205377" spans="16:16">
      <c r="P205377" s="199"/>
    </row>
    <row r="205378" spans="16:16">
      <c r="P205378" s="199"/>
    </row>
    <row r="205379" spans="16:16">
      <c r="P205379" s="442"/>
    </row>
    <row r="205380" spans="16:16">
      <c r="P205380" s="199"/>
    </row>
    <row r="205381" spans="16:16">
      <c r="P205381" s="199"/>
    </row>
    <row r="205382" spans="16:16">
      <c r="P205382" s="199"/>
    </row>
    <row r="205383" spans="16:16">
      <c r="P205383" s="199"/>
    </row>
    <row r="205384" spans="16:16">
      <c r="P205384" s="199"/>
    </row>
    <row r="205385" spans="16:16">
      <c r="P205385" s="199"/>
    </row>
    <row r="205386" spans="16:16">
      <c r="P205386" s="199"/>
    </row>
    <row r="205387" spans="16:16">
      <c r="P205387" s="199"/>
    </row>
    <row r="205388" spans="16:16">
      <c r="P205388" s="199"/>
    </row>
    <row r="205389" spans="16:16">
      <c r="P205389" s="199"/>
    </row>
    <row r="205390" spans="16:16">
      <c r="P205390" s="199"/>
    </row>
    <row r="205391" spans="16:16">
      <c r="P205391" s="199"/>
    </row>
    <row r="205392" spans="16:16">
      <c r="P205392" s="199"/>
    </row>
    <row r="205393" spans="16:16">
      <c r="P205393" s="199"/>
    </row>
    <row r="205394" spans="16:16">
      <c r="P205394" s="199"/>
    </row>
    <row r="205395" spans="16:16">
      <c r="P205395" s="199"/>
    </row>
    <row r="205396" spans="16:16">
      <c r="P205396" s="199"/>
    </row>
    <row r="205397" spans="16:16">
      <c r="P205397" s="442"/>
    </row>
    <row r="205398" spans="16:16">
      <c r="P205398" s="199"/>
    </row>
    <row r="205399" spans="16:16">
      <c r="P205399" s="199"/>
    </row>
    <row r="205400" spans="16:16">
      <c r="P205400" s="199"/>
    </row>
    <row r="205401" spans="16:16">
      <c r="P205401" s="199"/>
    </row>
    <row r="205402" spans="16:16">
      <c r="P205402" s="199"/>
    </row>
    <row r="205403" spans="16:16">
      <c r="P205403" s="199"/>
    </row>
    <row r="205404" spans="16:16">
      <c r="P205404" s="199"/>
    </row>
    <row r="205405" spans="16:16">
      <c r="P205405" s="199"/>
    </row>
    <row r="205406" spans="16:16">
      <c r="P205406" s="199"/>
    </row>
    <row r="205407" spans="16:16">
      <c r="P205407" s="199"/>
    </row>
    <row r="205408" spans="16:16">
      <c r="P205408" s="199"/>
    </row>
    <row r="205409" spans="16:16">
      <c r="P205409" s="199"/>
    </row>
    <row r="205410" spans="16:16">
      <c r="P205410" s="199"/>
    </row>
    <row r="205411" spans="16:16">
      <c r="P205411" s="199"/>
    </row>
    <row r="205412" spans="16:16">
      <c r="P205412" s="199"/>
    </row>
    <row r="205413" spans="16:16">
      <c r="P205413" s="199"/>
    </row>
    <row r="205414" spans="16:16">
      <c r="P205414" s="199"/>
    </row>
    <row r="205415" spans="16:16">
      <c r="P205415" s="442"/>
    </row>
    <row r="205416" spans="16:16">
      <c r="P205416" s="199"/>
    </row>
    <row r="205417" spans="16:16">
      <c r="P205417" s="199"/>
    </row>
    <row r="205418" spans="16:16">
      <c r="P205418" s="199"/>
    </row>
    <row r="205419" spans="16:16">
      <c r="P205419" s="199"/>
    </row>
    <row r="205420" spans="16:16">
      <c r="P205420" s="199"/>
    </row>
    <row r="205421" spans="16:16">
      <c r="P205421" s="199"/>
    </row>
    <row r="205422" spans="16:16">
      <c r="P205422" s="199"/>
    </row>
    <row r="205423" spans="16:16">
      <c r="P205423" s="199"/>
    </row>
    <row r="205424" spans="16:16">
      <c r="P205424" s="199"/>
    </row>
    <row r="205425" spans="16:16">
      <c r="P205425" s="199"/>
    </row>
    <row r="205426" spans="16:16">
      <c r="P205426" s="199"/>
    </row>
    <row r="205427" spans="16:16">
      <c r="P205427" s="199"/>
    </row>
    <row r="205428" spans="16:16">
      <c r="P205428" s="199"/>
    </row>
    <row r="205429" spans="16:16">
      <c r="P205429" s="199"/>
    </row>
    <row r="205430" spans="16:16">
      <c r="P205430" s="199"/>
    </row>
    <row r="205431" spans="16:16">
      <c r="P205431" s="199"/>
    </row>
    <row r="205432" spans="16:16">
      <c r="P205432" s="199"/>
    </row>
    <row r="205433" spans="16:16">
      <c r="P205433" s="442"/>
    </row>
    <row r="205434" spans="16:16">
      <c r="P205434" s="199"/>
    </row>
    <row r="205435" spans="16:16">
      <c r="P205435" s="199"/>
    </row>
    <row r="205436" spans="16:16">
      <c r="P205436" s="199"/>
    </row>
    <row r="205437" spans="16:16">
      <c r="P205437" s="199"/>
    </row>
    <row r="205438" spans="16:16">
      <c r="P205438" s="199"/>
    </row>
    <row r="205439" spans="16:16">
      <c r="P205439" s="199"/>
    </row>
    <row r="205440" spans="16:16">
      <c r="P205440" s="199"/>
    </row>
    <row r="205441" spans="16:16">
      <c r="P205441" s="199"/>
    </row>
    <row r="205442" spans="16:16">
      <c r="P205442" s="199"/>
    </row>
    <row r="205443" spans="16:16">
      <c r="P205443" s="199"/>
    </row>
    <row r="205444" spans="16:16">
      <c r="P205444" s="199"/>
    </row>
    <row r="205445" spans="16:16">
      <c r="P205445" s="199"/>
    </row>
    <row r="205446" spans="16:16">
      <c r="P205446" s="199"/>
    </row>
    <row r="205447" spans="16:16">
      <c r="P205447" s="199"/>
    </row>
    <row r="205448" spans="16:16">
      <c r="P205448" s="199"/>
    </row>
    <row r="205449" spans="16:16">
      <c r="P205449" s="199"/>
    </row>
    <row r="205450" spans="16:16">
      <c r="P205450" s="199"/>
    </row>
    <row r="205451" spans="16:16">
      <c r="P205451" s="442"/>
    </row>
    <row r="205452" spans="16:16">
      <c r="P205452" s="199"/>
    </row>
    <row r="205453" spans="16:16">
      <c r="P205453" s="199"/>
    </row>
    <row r="205454" spans="16:16">
      <c r="P205454" s="199"/>
    </row>
    <row r="205455" spans="16:16">
      <c r="P205455" s="199"/>
    </row>
    <row r="205456" spans="16:16">
      <c r="P205456" s="199"/>
    </row>
    <row r="205457" spans="16:16">
      <c r="P205457" s="199"/>
    </row>
    <row r="205458" spans="16:16">
      <c r="P205458" s="199"/>
    </row>
    <row r="205459" spans="16:16">
      <c r="P205459" s="199"/>
    </row>
    <row r="205460" spans="16:16">
      <c r="P205460" s="199"/>
    </row>
    <row r="205461" spans="16:16">
      <c r="P205461" s="199"/>
    </row>
    <row r="205462" spans="16:16">
      <c r="P205462" s="199"/>
    </row>
    <row r="205463" spans="16:16">
      <c r="P205463" s="199"/>
    </row>
    <row r="205464" spans="16:16">
      <c r="P205464" s="199"/>
    </row>
    <row r="205465" spans="16:16">
      <c r="P205465" s="199"/>
    </row>
    <row r="205466" spans="16:16">
      <c r="P205466" s="199"/>
    </row>
    <row r="205467" spans="16:16">
      <c r="P205467" s="199"/>
    </row>
    <row r="205468" spans="16:16">
      <c r="P205468" s="199"/>
    </row>
    <row r="205469" spans="16:16">
      <c r="P205469" s="442"/>
    </row>
    <row r="205470" spans="16:16">
      <c r="P205470" s="199"/>
    </row>
    <row r="205471" spans="16:16">
      <c r="P205471" s="199"/>
    </row>
    <row r="205472" spans="16:16">
      <c r="P205472" s="199"/>
    </row>
    <row r="205473" spans="16:16">
      <c r="P205473" s="199"/>
    </row>
    <row r="205474" spans="16:16">
      <c r="P205474" s="199"/>
    </row>
    <row r="205475" spans="16:16">
      <c r="P205475" s="199"/>
    </row>
    <row r="205476" spans="16:16">
      <c r="P205476" s="199"/>
    </row>
    <row r="205477" spans="16:16">
      <c r="P205477" s="199"/>
    </row>
    <row r="205478" spans="16:16">
      <c r="P205478" s="199"/>
    </row>
    <row r="205479" spans="16:16">
      <c r="P205479" s="199"/>
    </row>
    <row r="205480" spans="16:16">
      <c r="P205480" s="199"/>
    </row>
    <row r="205481" spans="16:16">
      <c r="P205481" s="199"/>
    </row>
    <row r="205482" spans="16:16">
      <c r="P205482" s="199"/>
    </row>
    <row r="205483" spans="16:16">
      <c r="P205483" s="199"/>
    </row>
    <row r="205484" spans="16:16">
      <c r="P205484" s="199"/>
    </row>
    <row r="205485" spans="16:16">
      <c r="P205485" s="199"/>
    </row>
    <row r="205486" spans="16:16">
      <c r="P205486" s="199"/>
    </row>
    <row r="205487" spans="16:16">
      <c r="P205487" s="442"/>
    </row>
    <row r="205488" spans="16:16">
      <c r="P205488" s="199"/>
    </row>
    <row r="205489" spans="16:16">
      <c r="P205489" s="199"/>
    </row>
    <row r="205490" spans="16:16">
      <c r="P205490" s="199"/>
    </row>
    <row r="205491" spans="16:16">
      <c r="P205491" s="199"/>
    </row>
    <row r="205492" spans="16:16">
      <c r="P205492" s="199"/>
    </row>
    <row r="205493" spans="16:16">
      <c r="P205493" s="199"/>
    </row>
    <row r="205494" spans="16:16">
      <c r="P205494" s="199"/>
    </row>
    <row r="205495" spans="16:16">
      <c r="P205495" s="199"/>
    </row>
    <row r="205496" spans="16:16">
      <c r="P205496" s="199"/>
    </row>
    <row r="205497" spans="16:16">
      <c r="P205497" s="199"/>
    </row>
    <row r="205498" spans="16:16">
      <c r="P205498" s="199"/>
    </row>
    <row r="205499" spans="16:16">
      <c r="P205499" s="199"/>
    </row>
    <row r="205500" spans="16:16">
      <c r="P205500" s="199"/>
    </row>
    <row r="205501" spans="16:16">
      <c r="P205501" s="199"/>
    </row>
    <row r="205502" spans="16:16">
      <c r="P205502" s="199"/>
    </row>
    <row r="205503" spans="16:16">
      <c r="P205503" s="199"/>
    </row>
    <row r="205504" spans="16:16">
      <c r="P205504" s="199"/>
    </row>
    <row r="205505" spans="16:16">
      <c r="P205505" s="442"/>
    </row>
    <row r="205506" spans="16:16">
      <c r="P205506" s="199"/>
    </row>
    <row r="205507" spans="16:16">
      <c r="P205507" s="199"/>
    </row>
    <row r="205508" spans="16:16">
      <c r="P205508" s="199"/>
    </row>
    <row r="205509" spans="16:16">
      <c r="P205509" s="199"/>
    </row>
    <row r="205510" spans="16:16">
      <c r="P205510" s="199"/>
    </row>
    <row r="205511" spans="16:16">
      <c r="P205511" s="199"/>
    </row>
    <row r="205512" spans="16:16">
      <c r="P205512" s="199"/>
    </row>
    <row r="205513" spans="16:16">
      <c r="P205513" s="199"/>
    </row>
    <row r="205514" spans="16:16">
      <c r="P205514" s="199"/>
    </row>
    <row r="205515" spans="16:16">
      <c r="P205515" s="199"/>
    </row>
    <row r="205516" spans="16:16">
      <c r="P205516" s="199"/>
    </row>
    <row r="205517" spans="16:16">
      <c r="P205517" s="199"/>
    </row>
    <row r="205518" spans="16:16">
      <c r="P205518" s="199"/>
    </row>
    <row r="205519" spans="16:16">
      <c r="P205519" s="199"/>
    </row>
    <row r="205520" spans="16:16">
      <c r="P205520" s="199"/>
    </row>
    <row r="205521" spans="16:16">
      <c r="P205521" s="199"/>
    </row>
    <row r="205522" spans="16:16">
      <c r="P205522" s="199"/>
    </row>
    <row r="205523" spans="16:16">
      <c r="P205523" s="442"/>
    </row>
    <row r="205524" spans="16:16">
      <c r="P205524" s="199"/>
    </row>
    <row r="205525" spans="16:16">
      <c r="P205525" s="199"/>
    </row>
    <row r="205526" spans="16:16">
      <c r="P205526" s="199"/>
    </row>
    <row r="205527" spans="16:16">
      <c r="P205527" s="199"/>
    </row>
    <row r="205528" spans="16:16">
      <c r="P205528" s="199"/>
    </row>
    <row r="205529" spans="16:16">
      <c r="P205529" s="199"/>
    </row>
    <row r="205530" spans="16:16">
      <c r="P205530" s="199"/>
    </row>
    <row r="205531" spans="16:16">
      <c r="P205531" s="199"/>
    </row>
    <row r="205532" spans="16:16">
      <c r="P205532" s="199"/>
    </row>
    <row r="205533" spans="16:16">
      <c r="P205533" s="199"/>
    </row>
    <row r="205534" spans="16:16">
      <c r="P205534" s="199"/>
    </row>
    <row r="205535" spans="16:16">
      <c r="P205535" s="199"/>
    </row>
    <row r="205536" spans="16:16">
      <c r="P205536" s="199"/>
    </row>
    <row r="205537" spans="16:16">
      <c r="P205537" s="199"/>
    </row>
    <row r="205538" spans="16:16">
      <c r="P205538" s="199"/>
    </row>
    <row r="205539" spans="16:16">
      <c r="P205539" s="199"/>
    </row>
    <row r="205540" spans="16:16">
      <c r="P205540" s="199"/>
    </row>
    <row r="205541" spans="16:16">
      <c r="P205541" s="442"/>
    </row>
    <row r="205542" spans="16:16">
      <c r="P205542" s="199"/>
    </row>
    <row r="205543" spans="16:16">
      <c r="P205543" s="199"/>
    </row>
    <row r="205544" spans="16:16">
      <c r="P205544" s="199"/>
    </row>
    <row r="205545" spans="16:16">
      <c r="P205545" s="199"/>
    </row>
    <row r="205546" spans="16:16">
      <c r="P205546" s="199"/>
    </row>
    <row r="205547" spans="16:16">
      <c r="P205547" s="199"/>
    </row>
    <row r="205548" spans="16:16">
      <c r="P205548" s="199"/>
    </row>
    <row r="205549" spans="16:16">
      <c r="P205549" s="199"/>
    </row>
    <row r="205550" spans="16:16">
      <c r="P205550" s="199"/>
    </row>
    <row r="205551" spans="16:16">
      <c r="P205551" s="199"/>
    </row>
    <row r="205552" spans="16:16">
      <c r="P205552" s="199"/>
    </row>
    <row r="205553" spans="16:16">
      <c r="P205553" s="199"/>
    </row>
    <row r="205554" spans="16:16">
      <c r="P205554" s="199"/>
    </row>
    <row r="205555" spans="16:16">
      <c r="P205555" s="199"/>
    </row>
    <row r="205556" spans="16:16">
      <c r="P205556" s="199"/>
    </row>
    <row r="205557" spans="16:16">
      <c r="P205557" s="199"/>
    </row>
    <row r="205558" spans="16:16">
      <c r="P205558" s="199"/>
    </row>
    <row r="205559" spans="16:16">
      <c r="P205559" s="442"/>
    </row>
    <row r="205560" spans="16:16">
      <c r="P205560" s="199"/>
    </row>
    <row r="205561" spans="16:16">
      <c r="P205561" s="199"/>
    </row>
    <row r="205562" spans="16:16">
      <c r="P205562" s="199"/>
    </row>
    <row r="205563" spans="16:16">
      <c r="P205563" s="199"/>
    </row>
    <row r="205564" spans="16:16">
      <c r="P205564" s="199"/>
    </row>
    <row r="205565" spans="16:16">
      <c r="P205565" s="199"/>
    </row>
    <row r="205566" spans="16:16">
      <c r="P205566" s="199"/>
    </row>
    <row r="205567" spans="16:16">
      <c r="P205567" s="199"/>
    </row>
    <row r="205568" spans="16:16">
      <c r="P205568" s="199"/>
    </row>
    <row r="205569" spans="16:16">
      <c r="P205569" s="199"/>
    </row>
    <row r="205570" spans="16:16">
      <c r="P205570" s="199"/>
    </row>
    <row r="205571" spans="16:16">
      <c r="P205571" s="199"/>
    </row>
    <row r="205572" spans="16:16">
      <c r="P205572" s="199"/>
    </row>
    <row r="205573" spans="16:16">
      <c r="P205573" s="199"/>
    </row>
    <row r="205574" spans="16:16">
      <c r="P205574" s="199"/>
    </row>
    <row r="205575" spans="16:16">
      <c r="P205575" s="199"/>
    </row>
    <row r="205576" spans="16:16">
      <c r="P205576" s="199"/>
    </row>
    <row r="205577" spans="16:16">
      <c r="P205577" s="442"/>
    </row>
    <row r="205578" spans="16:16">
      <c r="P205578" s="199"/>
    </row>
    <row r="205579" spans="16:16">
      <c r="P205579" s="199"/>
    </row>
    <row r="205580" spans="16:16">
      <c r="P205580" s="199"/>
    </row>
    <row r="205581" spans="16:16">
      <c r="P205581" s="199"/>
    </row>
    <row r="205582" spans="16:16">
      <c r="P205582" s="199"/>
    </row>
    <row r="205583" spans="16:16">
      <c r="P205583" s="199"/>
    </row>
    <row r="205584" spans="16:16">
      <c r="P205584" s="199"/>
    </row>
    <row r="205585" spans="16:16">
      <c r="P205585" s="199"/>
    </row>
    <row r="205586" spans="16:16">
      <c r="P205586" s="199"/>
    </row>
    <row r="205587" spans="16:16">
      <c r="P205587" s="199"/>
    </row>
    <row r="205588" spans="16:16">
      <c r="P205588" s="199"/>
    </row>
    <row r="205589" spans="16:16">
      <c r="P205589" s="199"/>
    </row>
    <row r="205590" spans="16:16">
      <c r="P205590" s="199"/>
    </row>
    <row r="205591" spans="16:16">
      <c r="P205591" s="199"/>
    </row>
    <row r="205592" spans="16:16">
      <c r="P205592" s="199"/>
    </row>
    <row r="205593" spans="16:16">
      <c r="P205593" s="199"/>
    </row>
    <row r="205594" spans="16:16">
      <c r="P205594" s="199"/>
    </row>
    <row r="205595" spans="16:16">
      <c r="P205595" s="442"/>
    </row>
    <row r="205596" spans="16:16">
      <c r="P205596" s="199"/>
    </row>
    <row r="205597" spans="16:16">
      <c r="P205597" s="199"/>
    </row>
    <row r="205598" spans="16:16">
      <c r="P205598" s="199"/>
    </row>
    <row r="205599" spans="16:16">
      <c r="P205599" s="199"/>
    </row>
    <row r="205600" spans="16:16">
      <c r="P205600" s="199"/>
    </row>
    <row r="205601" spans="16:16">
      <c r="P205601" s="199"/>
    </row>
    <row r="205602" spans="16:16">
      <c r="P205602" s="199"/>
    </row>
    <row r="205603" spans="16:16">
      <c r="P205603" s="199"/>
    </row>
    <row r="205604" spans="16:16">
      <c r="P205604" s="199"/>
    </row>
    <row r="205605" spans="16:16">
      <c r="P205605" s="199"/>
    </row>
    <row r="205606" spans="16:16">
      <c r="P205606" s="199"/>
    </row>
    <row r="205607" spans="16:16">
      <c r="P205607" s="199"/>
    </row>
    <row r="205608" spans="16:16">
      <c r="P205608" s="199"/>
    </row>
    <row r="205609" spans="16:16">
      <c r="P205609" s="199"/>
    </row>
    <row r="205610" spans="16:16">
      <c r="P205610" s="199"/>
    </row>
    <row r="205611" spans="16:16">
      <c r="P205611" s="199"/>
    </row>
    <row r="205612" spans="16:16">
      <c r="P205612" s="199"/>
    </row>
    <row r="205613" spans="16:16">
      <c r="P205613" s="442"/>
    </row>
    <row r="205614" spans="16:16">
      <c r="P205614" s="199"/>
    </row>
    <row r="205615" spans="16:16">
      <c r="P205615" s="199"/>
    </row>
    <row r="205616" spans="16:16">
      <c r="P205616" s="199"/>
    </row>
    <row r="205617" spans="16:16">
      <c r="P205617" s="199"/>
    </row>
    <row r="205618" spans="16:16">
      <c r="P205618" s="199"/>
    </row>
    <row r="205619" spans="16:16">
      <c r="P205619" s="199"/>
    </row>
    <row r="205620" spans="16:16">
      <c r="P205620" s="199"/>
    </row>
    <row r="205621" spans="16:16">
      <c r="P205621" s="199"/>
    </row>
    <row r="205622" spans="16:16">
      <c r="P205622" s="199"/>
    </row>
    <row r="205623" spans="16:16">
      <c r="P205623" s="199"/>
    </row>
    <row r="205624" spans="16:16">
      <c r="P205624" s="199"/>
    </row>
    <row r="205625" spans="16:16">
      <c r="P205625" s="199"/>
    </row>
    <row r="205626" spans="16:16">
      <c r="P205626" s="199"/>
    </row>
    <row r="205627" spans="16:16">
      <c r="P205627" s="199"/>
    </row>
    <row r="205628" spans="16:16">
      <c r="P205628" s="199"/>
    </row>
    <row r="205629" spans="16:16">
      <c r="P205629" s="199"/>
    </row>
    <row r="205630" spans="16:16">
      <c r="P205630" s="199"/>
    </row>
    <row r="205631" spans="16:16">
      <c r="P205631" s="442"/>
    </row>
    <row r="205632" spans="16:16">
      <c r="P205632" s="199"/>
    </row>
    <row r="205633" spans="16:16">
      <c r="P205633" s="199"/>
    </row>
    <row r="205634" spans="16:16">
      <c r="P205634" s="199"/>
    </row>
    <row r="205635" spans="16:16">
      <c r="P205635" s="199"/>
    </row>
    <row r="205636" spans="16:16">
      <c r="P205636" s="199"/>
    </row>
    <row r="205637" spans="16:16">
      <c r="P205637" s="199"/>
    </row>
    <row r="205638" spans="16:16">
      <c r="P205638" s="199"/>
    </row>
    <row r="205639" spans="16:16">
      <c r="P205639" s="199"/>
    </row>
    <row r="205640" spans="16:16">
      <c r="P205640" s="199"/>
    </row>
    <row r="205641" spans="16:16">
      <c r="P205641" s="199"/>
    </row>
    <row r="205642" spans="16:16">
      <c r="P205642" s="199"/>
    </row>
    <row r="205643" spans="16:16">
      <c r="P205643" s="199"/>
    </row>
    <row r="205644" spans="16:16">
      <c r="P205644" s="199"/>
    </row>
    <row r="205645" spans="16:16">
      <c r="P205645" s="199"/>
    </row>
    <row r="205646" spans="16:16">
      <c r="P205646" s="199"/>
    </row>
    <row r="205647" spans="16:16">
      <c r="P205647" s="199"/>
    </row>
    <row r="205648" spans="16:16">
      <c r="P205648" s="199"/>
    </row>
    <row r="205649" spans="16:16">
      <c r="P205649" s="442"/>
    </row>
    <row r="205650" spans="16:16">
      <c r="P205650" s="199"/>
    </row>
    <row r="205651" spans="16:16">
      <c r="P205651" s="199"/>
    </row>
    <row r="205652" spans="16:16">
      <c r="P205652" s="199"/>
    </row>
    <row r="205653" spans="16:16">
      <c r="P205653" s="199"/>
    </row>
    <row r="205654" spans="16:16">
      <c r="P205654" s="199"/>
    </row>
    <row r="205655" spans="16:16">
      <c r="P205655" s="199"/>
    </row>
    <row r="205656" spans="16:16">
      <c r="P205656" s="199"/>
    </row>
    <row r="205657" spans="16:16">
      <c r="P205657" s="199"/>
    </row>
    <row r="205658" spans="16:16">
      <c r="P205658" s="199"/>
    </row>
    <row r="205659" spans="16:16">
      <c r="P205659" s="199"/>
    </row>
    <row r="205660" spans="16:16">
      <c r="P205660" s="199"/>
    </row>
    <row r="205661" spans="16:16">
      <c r="P205661" s="199"/>
    </row>
    <row r="205662" spans="16:16">
      <c r="P205662" s="199"/>
    </row>
    <row r="205663" spans="16:16">
      <c r="P205663" s="199"/>
    </row>
    <row r="205664" spans="16:16">
      <c r="P205664" s="199"/>
    </row>
    <row r="205665" spans="16:16">
      <c r="P205665" s="199"/>
    </row>
    <row r="205666" spans="16:16">
      <c r="P205666" s="199"/>
    </row>
    <row r="205667" spans="16:16">
      <c r="P205667" s="442"/>
    </row>
    <row r="205668" spans="16:16">
      <c r="P205668" s="199"/>
    </row>
    <row r="205669" spans="16:16">
      <c r="P205669" s="199"/>
    </row>
    <row r="205670" spans="16:16">
      <c r="P205670" s="199"/>
    </row>
    <row r="205671" spans="16:16">
      <c r="P205671" s="199"/>
    </row>
    <row r="205672" spans="16:16">
      <c r="P205672" s="199"/>
    </row>
    <row r="205673" spans="16:16">
      <c r="P205673" s="199"/>
    </row>
    <row r="205674" spans="16:16">
      <c r="P205674" s="199"/>
    </row>
    <row r="205675" spans="16:16">
      <c r="P205675" s="199"/>
    </row>
    <row r="205676" spans="16:16">
      <c r="P205676" s="199"/>
    </row>
    <row r="205677" spans="16:16">
      <c r="P205677" s="199"/>
    </row>
    <row r="205678" spans="16:16">
      <c r="P205678" s="199"/>
    </row>
    <row r="205679" spans="16:16">
      <c r="P205679" s="199"/>
    </row>
    <row r="205680" spans="16:16">
      <c r="P205680" s="199"/>
    </row>
    <row r="205681" spans="16:16">
      <c r="P205681" s="199"/>
    </row>
    <row r="205682" spans="16:16">
      <c r="P205682" s="199"/>
    </row>
    <row r="205683" spans="16:16">
      <c r="P205683" s="199"/>
    </row>
    <row r="205684" spans="16:16">
      <c r="P205684" s="199"/>
    </row>
    <row r="205685" spans="16:16">
      <c r="P205685" s="442"/>
    </row>
    <row r="205686" spans="16:16">
      <c r="P205686" s="199"/>
    </row>
    <row r="205687" spans="16:16">
      <c r="P205687" s="199"/>
    </row>
    <row r="205688" spans="16:16">
      <c r="P205688" s="199"/>
    </row>
    <row r="205689" spans="16:16">
      <c r="P205689" s="199"/>
    </row>
    <row r="205690" spans="16:16">
      <c r="P205690" s="199"/>
    </row>
    <row r="205691" spans="16:16">
      <c r="P205691" s="199"/>
    </row>
    <row r="205692" spans="16:16">
      <c r="P205692" s="199"/>
    </row>
    <row r="205693" spans="16:16">
      <c r="P205693" s="199"/>
    </row>
    <row r="205694" spans="16:16">
      <c r="P205694" s="199"/>
    </row>
    <row r="205695" spans="16:16">
      <c r="P205695" s="199"/>
    </row>
    <row r="205696" spans="16:16">
      <c r="P205696" s="199"/>
    </row>
    <row r="205697" spans="16:16">
      <c r="P205697" s="199"/>
    </row>
    <row r="205698" spans="16:16">
      <c r="P205698" s="199"/>
    </row>
    <row r="205699" spans="16:16">
      <c r="P205699" s="199"/>
    </row>
    <row r="205700" spans="16:16">
      <c r="P205700" s="199"/>
    </row>
    <row r="205701" spans="16:16">
      <c r="P205701" s="199"/>
    </row>
    <row r="205702" spans="16:16">
      <c r="P205702" s="199"/>
    </row>
    <row r="205703" spans="16:16">
      <c r="P205703" s="442"/>
    </row>
    <row r="205704" spans="16:16">
      <c r="P205704" s="199"/>
    </row>
    <row r="205705" spans="16:16">
      <c r="P205705" s="199"/>
    </row>
    <row r="205706" spans="16:16">
      <c r="P205706" s="199"/>
    </row>
    <row r="205707" spans="16:16">
      <c r="P205707" s="199"/>
    </row>
    <row r="205708" spans="16:16">
      <c r="P205708" s="199"/>
    </row>
    <row r="205709" spans="16:16">
      <c r="P205709" s="199"/>
    </row>
    <row r="205710" spans="16:16">
      <c r="P205710" s="199"/>
    </row>
    <row r="205711" spans="16:16">
      <c r="P205711" s="199"/>
    </row>
    <row r="205712" spans="16:16">
      <c r="P205712" s="199"/>
    </row>
    <row r="205713" spans="16:16">
      <c r="P205713" s="199"/>
    </row>
    <row r="205714" spans="16:16">
      <c r="P205714" s="199"/>
    </row>
    <row r="205715" spans="16:16">
      <c r="P205715" s="199"/>
    </row>
    <row r="205716" spans="16:16">
      <c r="P205716" s="199"/>
    </row>
    <row r="205717" spans="16:16">
      <c r="P205717" s="199"/>
    </row>
    <row r="205718" spans="16:16">
      <c r="P205718" s="199"/>
    </row>
    <row r="205719" spans="16:16">
      <c r="P205719" s="199"/>
    </row>
    <row r="205720" spans="16:16">
      <c r="P205720" s="199"/>
    </row>
    <row r="205721" spans="16:16">
      <c r="P205721" s="442"/>
    </row>
    <row r="205722" spans="16:16">
      <c r="P205722" s="199"/>
    </row>
    <row r="205723" spans="16:16">
      <c r="P205723" s="199"/>
    </row>
    <row r="205724" spans="16:16">
      <c r="P205724" s="199"/>
    </row>
    <row r="205725" spans="16:16">
      <c r="P205725" s="199"/>
    </row>
    <row r="205726" spans="16:16">
      <c r="P205726" s="199"/>
    </row>
    <row r="205727" spans="16:16">
      <c r="P205727" s="199"/>
    </row>
    <row r="205728" spans="16:16">
      <c r="P205728" s="199"/>
    </row>
    <row r="205729" spans="16:16">
      <c r="P205729" s="199"/>
    </row>
    <row r="205730" spans="16:16">
      <c r="P205730" s="199"/>
    </row>
    <row r="205731" spans="16:16">
      <c r="P205731" s="199"/>
    </row>
    <row r="205732" spans="16:16">
      <c r="P205732" s="199"/>
    </row>
    <row r="205733" spans="16:16">
      <c r="P205733" s="199"/>
    </row>
    <row r="205734" spans="16:16">
      <c r="P205734" s="199"/>
    </row>
    <row r="205735" spans="16:16">
      <c r="P205735" s="199"/>
    </row>
    <row r="205736" spans="16:16">
      <c r="P205736" s="199"/>
    </row>
    <row r="205737" spans="16:16">
      <c r="P205737" s="199"/>
    </row>
    <row r="205738" spans="16:16">
      <c r="P205738" s="199"/>
    </row>
    <row r="205739" spans="16:16">
      <c r="P205739" s="442"/>
    </row>
    <row r="205740" spans="16:16">
      <c r="P205740" s="199"/>
    </row>
    <row r="205741" spans="16:16">
      <c r="P205741" s="199"/>
    </row>
    <row r="205742" spans="16:16">
      <c r="P205742" s="199"/>
    </row>
    <row r="205743" spans="16:16">
      <c r="P205743" s="199"/>
    </row>
    <row r="205744" spans="16:16">
      <c r="P205744" s="199"/>
    </row>
    <row r="205745" spans="16:16">
      <c r="P205745" s="199"/>
    </row>
    <row r="205746" spans="16:16">
      <c r="P205746" s="199"/>
    </row>
    <row r="205747" spans="16:16">
      <c r="P205747" s="199"/>
    </row>
    <row r="205748" spans="16:16">
      <c r="P205748" s="199"/>
    </row>
    <row r="205749" spans="16:16">
      <c r="P205749" s="199"/>
    </row>
    <row r="205750" spans="16:16">
      <c r="P205750" s="199"/>
    </row>
    <row r="205751" spans="16:16">
      <c r="P205751" s="199"/>
    </row>
    <row r="205752" spans="16:16">
      <c r="P205752" s="199"/>
    </row>
    <row r="205753" spans="16:16">
      <c r="P205753" s="199"/>
    </row>
    <row r="205754" spans="16:16">
      <c r="P205754" s="199"/>
    </row>
    <row r="205755" spans="16:16">
      <c r="P205755" s="199"/>
    </row>
    <row r="205756" spans="16:16">
      <c r="P205756" s="199"/>
    </row>
    <row r="205757" spans="16:16">
      <c r="P205757" s="442"/>
    </row>
    <row r="205758" spans="16:16">
      <c r="P205758" s="199"/>
    </row>
    <row r="205759" spans="16:16">
      <c r="P205759" s="199"/>
    </row>
    <row r="205760" spans="16:16">
      <c r="P205760" s="199"/>
    </row>
    <row r="205761" spans="16:16">
      <c r="P205761" s="199"/>
    </row>
    <row r="205762" spans="16:16">
      <c r="P205762" s="199"/>
    </row>
    <row r="205763" spans="16:16">
      <c r="P205763" s="199"/>
    </row>
    <row r="205764" spans="16:16">
      <c r="P205764" s="199"/>
    </row>
    <row r="205765" spans="16:16">
      <c r="P205765" s="199"/>
    </row>
    <row r="205766" spans="16:16">
      <c r="P205766" s="199"/>
    </row>
    <row r="205767" spans="16:16">
      <c r="P205767" s="199"/>
    </row>
    <row r="205768" spans="16:16">
      <c r="P205768" s="199"/>
    </row>
    <row r="205769" spans="16:16">
      <c r="P205769" s="199"/>
    </row>
    <row r="205770" spans="16:16">
      <c r="P205770" s="199"/>
    </row>
    <row r="205771" spans="16:16">
      <c r="P205771" s="199"/>
    </row>
    <row r="205772" spans="16:16">
      <c r="P205772" s="199"/>
    </row>
    <row r="205773" spans="16:16">
      <c r="P205773" s="199"/>
    </row>
    <row r="205774" spans="16:16">
      <c r="P205774" s="199"/>
    </row>
    <row r="205775" spans="16:16">
      <c r="P205775" s="442"/>
    </row>
    <row r="205776" spans="16:16">
      <c r="P205776" s="199"/>
    </row>
    <row r="205777" spans="16:16">
      <c r="P205777" s="199"/>
    </row>
    <row r="205778" spans="16:16">
      <c r="P205778" s="199"/>
    </row>
    <row r="205779" spans="16:16">
      <c r="P205779" s="199"/>
    </row>
    <row r="205780" spans="16:16">
      <c r="P205780" s="199"/>
    </row>
    <row r="205781" spans="16:16">
      <c r="P205781" s="199"/>
    </row>
    <row r="205782" spans="16:16">
      <c r="P205782" s="199"/>
    </row>
    <row r="205783" spans="16:16">
      <c r="P205783" s="199"/>
    </row>
    <row r="205784" spans="16:16">
      <c r="P205784" s="199"/>
    </row>
    <row r="205785" spans="16:16">
      <c r="P205785" s="199"/>
    </row>
    <row r="205786" spans="16:16">
      <c r="P205786" s="199"/>
    </row>
    <row r="205787" spans="16:16">
      <c r="P205787" s="199"/>
    </row>
    <row r="205788" spans="16:16">
      <c r="P205788" s="199"/>
    </row>
    <row r="205789" spans="16:16">
      <c r="P205789" s="199"/>
    </row>
    <row r="205790" spans="16:16">
      <c r="P205790" s="199"/>
    </row>
    <row r="205791" spans="16:16">
      <c r="P205791" s="199"/>
    </row>
    <row r="205792" spans="16:16">
      <c r="P205792" s="199"/>
    </row>
    <row r="205793" spans="16:16">
      <c r="P205793" s="442"/>
    </row>
    <row r="205794" spans="16:16">
      <c r="P205794" s="199"/>
    </row>
    <row r="205795" spans="16:16">
      <c r="P205795" s="199"/>
    </row>
    <row r="205796" spans="16:16">
      <c r="P205796" s="199"/>
    </row>
    <row r="205797" spans="16:16">
      <c r="P205797" s="199"/>
    </row>
    <row r="205798" spans="16:16">
      <c r="P205798" s="199"/>
    </row>
    <row r="205799" spans="16:16">
      <c r="P205799" s="199"/>
    </row>
    <row r="205800" spans="16:16">
      <c r="P205800" s="199"/>
    </row>
    <row r="205801" spans="16:16">
      <c r="P205801" s="199"/>
    </row>
    <row r="205802" spans="16:16">
      <c r="P205802" s="199"/>
    </row>
    <row r="205803" spans="16:16">
      <c r="P205803" s="199"/>
    </row>
    <row r="205804" spans="16:16">
      <c r="P205804" s="199"/>
    </row>
    <row r="205805" spans="16:16">
      <c r="P205805" s="199"/>
    </row>
    <row r="205806" spans="16:16">
      <c r="P205806" s="199"/>
    </row>
    <row r="205807" spans="16:16">
      <c r="P205807" s="199"/>
    </row>
    <row r="205808" spans="16:16">
      <c r="P205808" s="199"/>
    </row>
    <row r="205809" spans="16:16">
      <c r="P205809" s="199"/>
    </row>
    <row r="205810" spans="16:16">
      <c r="P205810" s="199"/>
    </row>
    <row r="205811" spans="16:16">
      <c r="P205811" s="442"/>
    </row>
    <row r="205812" spans="16:16">
      <c r="P205812" s="199"/>
    </row>
    <row r="205813" spans="16:16">
      <c r="P205813" s="199"/>
    </row>
    <row r="205814" spans="16:16">
      <c r="P205814" s="199"/>
    </row>
    <row r="205815" spans="16:16">
      <c r="P205815" s="199"/>
    </row>
    <row r="205816" spans="16:16">
      <c r="P205816" s="199"/>
    </row>
    <row r="205817" spans="16:16">
      <c r="P205817" s="199"/>
    </row>
    <row r="205818" spans="16:16">
      <c r="P205818" s="199"/>
    </row>
    <row r="205819" spans="16:16">
      <c r="P205819" s="199"/>
    </row>
    <row r="205820" spans="16:16">
      <c r="P205820" s="199"/>
    </row>
    <row r="205821" spans="16:16">
      <c r="P205821" s="199"/>
    </row>
    <row r="205822" spans="16:16">
      <c r="P205822" s="199"/>
    </row>
    <row r="205823" spans="16:16">
      <c r="P205823" s="199"/>
    </row>
    <row r="205824" spans="16:16">
      <c r="P205824" s="199"/>
    </row>
    <row r="205825" spans="16:16">
      <c r="P205825" s="199"/>
    </row>
    <row r="205826" spans="16:16">
      <c r="P205826" s="199"/>
    </row>
    <row r="205827" spans="16:16">
      <c r="P205827" s="199"/>
    </row>
    <row r="205828" spans="16:16">
      <c r="P205828" s="199"/>
    </row>
    <row r="205829" spans="16:16">
      <c r="P205829" s="442"/>
    </row>
    <row r="205830" spans="16:16">
      <c r="P205830" s="199"/>
    </row>
    <row r="205831" spans="16:16">
      <c r="P205831" s="199"/>
    </row>
    <row r="205832" spans="16:16">
      <c r="P205832" s="199"/>
    </row>
    <row r="205833" spans="16:16">
      <c r="P205833" s="199"/>
    </row>
    <row r="205834" spans="16:16">
      <c r="P205834" s="199"/>
    </row>
    <row r="205835" spans="16:16">
      <c r="P205835" s="199"/>
    </row>
    <row r="205836" spans="16:16">
      <c r="P205836" s="199"/>
    </row>
    <row r="205837" spans="16:16">
      <c r="P205837" s="199"/>
    </row>
    <row r="205838" spans="16:16">
      <c r="P205838" s="199"/>
    </row>
    <row r="205839" spans="16:16">
      <c r="P205839" s="199"/>
    </row>
    <row r="205840" spans="16:16">
      <c r="P205840" s="199"/>
    </row>
    <row r="205841" spans="16:16">
      <c r="P205841" s="199"/>
    </row>
    <row r="205842" spans="16:16">
      <c r="P205842" s="199"/>
    </row>
    <row r="205843" spans="16:16">
      <c r="P205843" s="199"/>
    </row>
    <row r="205844" spans="16:16">
      <c r="P205844" s="199"/>
    </row>
    <row r="205845" spans="16:16">
      <c r="P205845" s="199"/>
    </row>
    <row r="205846" spans="16:16">
      <c r="P205846" s="199"/>
    </row>
    <row r="205847" spans="16:16">
      <c r="P205847" s="442"/>
    </row>
    <row r="205848" spans="16:16">
      <c r="P205848" s="199"/>
    </row>
    <row r="205849" spans="16:16">
      <c r="P205849" s="199"/>
    </row>
    <row r="205850" spans="16:16">
      <c r="P205850" s="199"/>
    </row>
    <row r="205851" spans="16:16">
      <c r="P205851" s="199"/>
    </row>
    <row r="205852" spans="16:16">
      <c r="P205852" s="199"/>
    </row>
    <row r="205853" spans="16:16">
      <c r="P205853" s="199"/>
    </row>
    <row r="205854" spans="16:16">
      <c r="P205854" s="199"/>
    </row>
    <row r="205855" spans="16:16">
      <c r="P205855" s="199"/>
    </row>
    <row r="205856" spans="16:16">
      <c r="P205856" s="199"/>
    </row>
    <row r="205857" spans="16:16">
      <c r="P205857" s="199"/>
    </row>
    <row r="205858" spans="16:16">
      <c r="P205858" s="199"/>
    </row>
    <row r="205859" spans="16:16">
      <c r="P205859" s="199"/>
    </row>
    <row r="205860" spans="16:16">
      <c r="P205860" s="199"/>
    </row>
    <row r="205861" spans="16:16">
      <c r="P205861" s="199"/>
    </row>
    <row r="205862" spans="16:16">
      <c r="P205862" s="199"/>
    </row>
    <row r="205863" spans="16:16">
      <c r="P205863" s="199"/>
    </row>
    <row r="205864" spans="16:16">
      <c r="P205864" s="199"/>
    </row>
    <row r="205865" spans="16:16">
      <c r="P205865" s="442"/>
    </row>
    <row r="205866" spans="16:16">
      <c r="P205866" s="199"/>
    </row>
    <row r="205867" spans="16:16">
      <c r="P205867" s="199"/>
    </row>
    <row r="205868" spans="16:16">
      <c r="P205868" s="199"/>
    </row>
    <row r="205869" spans="16:16">
      <c r="P205869" s="199"/>
    </row>
    <row r="205870" spans="16:16">
      <c r="P205870" s="199"/>
    </row>
    <row r="205871" spans="16:16">
      <c r="P205871" s="199"/>
    </row>
    <row r="205872" spans="16:16">
      <c r="P205872" s="199"/>
    </row>
    <row r="205873" spans="16:16">
      <c r="P205873" s="199"/>
    </row>
    <row r="205874" spans="16:16">
      <c r="P205874" s="199"/>
    </row>
    <row r="205875" spans="16:16">
      <c r="P205875" s="199"/>
    </row>
    <row r="205876" spans="16:16">
      <c r="P205876" s="199"/>
    </row>
    <row r="205877" spans="16:16">
      <c r="P205877" s="199"/>
    </row>
    <row r="205878" spans="16:16">
      <c r="P205878" s="199"/>
    </row>
    <row r="205879" spans="16:16">
      <c r="P205879" s="199"/>
    </row>
    <row r="205880" spans="16:16">
      <c r="P205880" s="199"/>
    </row>
    <row r="205881" spans="16:16">
      <c r="P205881" s="199"/>
    </row>
    <row r="205882" spans="16:16">
      <c r="P205882" s="199"/>
    </row>
    <row r="205883" spans="16:16">
      <c r="P205883" s="442"/>
    </row>
    <row r="205884" spans="16:16">
      <c r="P205884" s="199"/>
    </row>
    <row r="205885" spans="16:16">
      <c r="P205885" s="199"/>
    </row>
    <row r="205886" spans="16:16">
      <c r="P205886" s="199"/>
    </row>
    <row r="205887" spans="16:16">
      <c r="P205887" s="199"/>
    </row>
    <row r="205888" spans="16:16">
      <c r="P205888" s="199"/>
    </row>
    <row r="205889" spans="16:16">
      <c r="P205889" s="199"/>
    </row>
    <row r="205890" spans="16:16">
      <c r="P205890" s="199"/>
    </row>
    <row r="205891" spans="16:16">
      <c r="P205891" s="199"/>
    </row>
    <row r="205892" spans="16:16">
      <c r="P205892" s="199"/>
    </row>
    <row r="205893" spans="16:16">
      <c r="P205893" s="199"/>
    </row>
    <row r="205894" spans="16:16">
      <c r="P205894" s="199"/>
    </row>
    <row r="205895" spans="16:16">
      <c r="P205895" s="199"/>
    </row>
    <row r="205896" spans="16:16">
      <c r="P205896" s="199"/>
    </row>
    <row r="205897" spans="16:16">
      <c r="P205897" s="199"/>
    </row>
    <row r="205898" spans="16:16">
      <c r="P205898" s="199"/>
    </row>
    <row r="205899" spans="16:16">
      <c r="P205899" s="199"/>
    </row>
    <row r="205900" spans="16:16">
      <c r="P205900" s="199"/>
    </row>
    <row r="205901" spans="16:16">
      <c r="P205901" s="442"/>
    </row>
    <row r="205902" spans="16:16">
      <c r="P205902" s="199"/>
    </row>
    <row r="205903" spans="16:16">
      <c r="P205903" s="199"/>
    </row>
    <row r="205904" spans="16:16">
      <c r="P205904" s="199"/>
    </row>
    <row r="205905" spans="16:16">
      <c r="P205905" s="199"/>
    </row>
    <row r="205906" spans="16:16">
      <c r="P205906" s="199"/>
    </row>
    <row r="205907" spans="16:16">
      <c r="P205907" s="199"/>
    </row>
    <row r="205908" spans="16:16">
      <c r="P205908" s="199"/>
    </row>
    <row r="205909" spans="16:16">
      <c r="P205909" s="199"/>
    </row>
    <row r="205910" spans="16:16">
      <c r="P205910" s="199"/>
    </row>
    <row r="205911" spans="16:16">
      <c r="P205911" s="199"/>
    </row>
    <row r="205912" spans="16:16">
      <c r="P205912" s="199"/>
    </row>
    <row r="205913" spans="16:16">
      <c r="P205913" s="199"/>
    </row>
    <row r="205914" spans="16:16">
      <c r="P205914" s="199"/>
    </row>
    <row r="205915" spans="16:16">
      <c r="P205915" s="199"/>
    </row>
    <row r="205916" spans="16:16">
      <c r="P205916" s="199"/>
    </row>
    <row r="205917" spans="16:16">
      <c r="P205917" s="199"/>
    </row>
    <row r="205918" spans="16:16">
      <c r="P205918" s="199"/>
    </row>
    <row r="205919" spans="16:16">
      <c r="P205919" s="442"/>
    </row>
    <row r="205920" spans="16:16">
      <c r="P205920" s="199"/>
    </row>
    <row r="205921" spans="16:16">
      <c r="P205921" s="199"/>
    </row>
    <row r="205922" spans="16:16">
      <c r="P205922" s="199"/>
    </row>
    <row r="205923" spans="16:16">
      <c r="P205923" s="199"/>
    </row>
    <row r="205924" spans="16:16">
      <c r="P205924" s="199"/>
    </row>
    <row r="205925" spans="16:16">
      <c r="P205925" s="199"/>
    </row>
    <row r="205926" spans="16:16">
      <c r="P205926" s="199"/>
    </row>
    <row r="205927" spans="16:16">
      <c r="P205927" s="199"/>
    </row>
    <row r="205928" spans="16:16">
      <c r="P205928" s="199"/>
    </row>
    <row r="205929" spans="16:16">
      <c r="P205929" s="199"/>
    </row>
    <row r="205930" spans="16:16">
      <c r="P205930" s="199"/>
    </row>
    <row r="205931" spans="16:16">
      <c r="P205931" s="199"/>
    </row>
    <row r="205932" spans="16:16">
      <c r="P205932" s="199"/>
    </row>
    <row r="205933" spans="16:16">
      <c r="P205933" s="199"/>
    </row>
    <row r="205934" spans="16:16">
      <c r="P205934" s="199"/>
    </row>
    <row r="205935" spans="16:16">
      <c r="P205935" s="199"/>
    </row>
    <row r="205936" spans="16:16">
      <c r="P205936" s="199"/>
    </row>
    <row r="205937" spans="16:16">
      <c r="P205937" s="442"/>
    </row>
    <row r="205938" spans="16:16">
      <c r="P205938" s="199"/>
    </row>
    <row r="205939" spans="16:16">
      <c r="P205939" s="199"/>
    </row>
    <row r="205940" spans="16:16">
      <c r="P205940" s="199"/>
    </row>
    <row r="205941" spans="16:16">
      <c r="P205941" s="199"/>
    </row>
    <row r="205942" spans="16:16">
      <c r="P205942" s="199"/>
    </row>
    <row r="205943" spans="16:16">
      <c r="P205943" s="199"/>
    </row>
    <row r="205944" spans="16:16">
      <c r="P205944" s="199"/>
    </row>
    <row r="205945" spans="16:16">
      <c r="P205945" s="199"/>
    </row>
    <row r="205946" spans="16:16">
      <c r="P205946" s="199"/>
    </row>
    <row r="205947" spans="16:16">
      <c r="P205947" s="199"/>
    </row>
    <row r="205948" spans="16:16">
      <c r="P205948" s="199"/>
    </row>
    <row r="205949" spans="16:16">
      <c r="P205949" s="199"/>
    </row>
    <row r="205950" spans="16:16">
      <c r="P205950" s="199"/>
    </row>
    <row r="205951" spans="16:16">
      <c r="P205951" s="199"/>
    </row>
    <row r="205952" spans="16:16">
      <c r="P205952" s="199"/>
    </row>
    <row r="205953" spans="16:16">
      <c r="P205953" s="199"/>
    </row>
    <row r="205954" spans="16:16">
      <c r="P205954" s="199"/>
    </row>
    <row r="205955" spans="16:16">
      <c r="P205955" s="442"/>
    </row>
    <row r="205956" spans="16:16">
      <c r="P205956" s="199"/>
    </row>
    <row r="205957" spans="16:16">
      <c r="P205957" s="199"/>
    </row>
    <row r="205958" spans="16:16">
      <c r="P205958" s="199"/>
    </row>
    <row r="205959" spans="16:16">
      <c r="P205959" s="199"/>
    </row>
    <row r="205960" spans="16:16">
      <c r="P205960" s="199"/>
    </row>
    <row r="205961" spans="16:16">
      <c r="P205961" s="199"/>
    </row>
    <row r="205962" spans="16:16">
      <c r="P205962" s="199"/>
    </row>
    <row r="205963" spans="16:16">
      <c r="P205963" s="199"/>
    </row>
    <row r="205964" spans="16:16">
      <c r="P205964" s="199"/>
    </row>
    <row r="205965" spans="16:16">
      <c r="P205965" s="199"/>
    </row>
    <row r="205966" spans="16:16">
      <c r="P205966" s="199"/>
    </row>
    <row r="205967" spans="16:16">
      <c r="P205967" s="199"/>
    </row>
    <row r="205968" spans="16:16">
      <c r="P205968" s="199"/>
    </row>
    <row r="205969" spans="16:16">
      <c r="P205969" s="199"/>
    </row>
    <row r="205970" spans="16:16">
      <c r="P205970" s="199"/>
    </row>
    <row r="205971" spans="16:16">
      <c r="P205971" s="199"/>
    </row>
    <row r="205972" spans="16:16">
      <c r="P205972" s="199"/>
    </row>
    <row r="205973" spans="16:16">
      <c r="P205973" s="442"/>
    </row>
    <row r="205974" spans="16:16">
      <c r="P205974" s="199"/>
    </row>
    <row r="205975" spans="16:16">
      <c r="P205975" s="199"/>
    </row>
    <row r="205976" spans="16:16">
      <c r="P205976" s="199"/>
    </row>
    <row r="205977" spans="16:16">
      <c r="P205977" s="199"/>
    </row>
    <row r="205978" spans="16:16">
      <c r="P205978" s="199"/>
    </row>
    <row r="205979" spans="16:16">
      <c r="P205979" s="199"/>
    </row>
    <row r="205980" spans="16:16">
      <c r="P205980" s="199"/>
    </row>
    <row r="205981" spans="16:16">
      <c r="P205981" s="199"/>
    </row>
    <row r="205982" spans="16:16">
      <c r="P205982" s="199"/>
    </row>
    <row r="205983" spans="16:16">
      <c r="P205983" s="199"/>
    </row>
    <row r="205984" spans="16:16">
      <c r="P205984" s="199"/>
    </row>
    <row r="205985" spans="16:16">
      <c r="P205985" s="199"/>
    </row>
    <row r="205986" spans="16:16">
      <c r="P205986" s="199"/>
    </row>
    <row r="205987" spans="16:16">
      <c r="P205987" s="199"/>
    </row>
    <row r="205988" spans="16:16">
      <c r="P205988" s="199"/>
    </row>
    <row r="205989" spans="16:16">
      <c r="P205989" s="199"/>
    </row>
    <row r="205990" spans="16:16">
      <c r="P205990" s="199"/>
    </row>
    <row r="205991" spans="16:16">
      <c r="P205991" s="442"/>
    </row>
    <row r="205992" spans="16:16">
      <c r="P205992" s="199"/>
    </row>
    <row r="205993" spans="16:16">
      <c r="P205993" s="199"/>
    </row>
    <row r="205994" spans="16:16">
      <c r="P205994" s="199"/>
    </row>
    <row r="205995" spans="16:16">
      <c r="P205995" s="199"/>
    </row>
    <row r="205996" spans="16:16">
      <c r="P205996" s="199"/>
    </row>
    <row r="205997" spans="16:16">
      <c r="P205997" s="199"/>
    </row>
    <row r="205998" spans="16:16">
      <c r="P205998" s="199"/>
    </row>
    <row r="205999" spans="16:16">
      <c r="P205999" s="199"/>
    </row>
    <row r="206000" spans="16:16">
      <c r="P206000" s="199"/>
    </row>
    <row r="206001" spans="16:16">
      <c r="P206001" s="199"/>
    </row>
    <row r="206002" spans="16:16">
      <c r="P206002" s="199"/>
    </row>
    <row r="206003" spans="16:16">
      <c r="P206003" s="199"/>
    </row>
    <row r="206004" spans="16:16">
      <c r="P206004" s="199"/>
    </row>
    <row r="206005" spans="16:16">
      <c r="P206005" s="199"/>
    </row>
    <row r="206006" spans="16:16">
      <c r="P206006" s="199"/>
    </row>
    <row r="206007" spans="16:16">
      <c r="P206007" s="199"/>
    </row>
    <row r="206008" spans="16:16">
      <c r="P206008" s="199"/>
    </row>
    <row r="206009" spans="16:16">
      <c r="P206009" s="442"/>
    </row>
    <row r="206010" spans="16:16">
      <c r="P206010" s="199"/>
    </row>
    <row r="206011" spans="16:16">
      <c r="P206011" s="199"/>
    </row>
    <row r="206012" spans="16:16">
      <c r="P206012" s="199"/>
    </row>
    <row r="206013" spans="16:16">
      <c r="P206013" s="199"/>
    </row>
    <row r="206014" spans="16:16">
      <c r="P206014" s="199"/>
    </row>
    <row r="206015" spans="16:16">
      <c r="P206015" s="199"/>
    </row>
    <row r="206016" spans="16:16">
      <c r="P206016" s="199"/>
    </row>
    <row r="206017" spans="16:16">
      <c r="P206017" s="199"/>
    </row>
    <row r="206018" spans="16:16">
      <c r="P206018" s="199"/>
    </row>
    <row r="206019" spans="16:16">
      <c r="P206019" s="199"/>
    </row>
    <row r="206020" spans="16:16">
      <c r="P206020" s="199"/>
    </row>
    <row r="206021" spans="16:16">
      <c r="P206021" s="199"/>
    </row>
    <row r="206022" spans="16:16">
      <c r="P206022" s="199"/>
    </row>
    <row r="206023" spans="16:16">
      <c r="P206023" s="199"/>
    </row>
    <row r="206024" spans="16:16">
      <c r="P206024" s="199"/>
    </row>
    <row r="206025" spans="16:16">
      <c r="P206025" s="199"/>
    </row>
    <row r="206026" spans="16:16">
      <c r="P206026" s="199"/>
    </row>
    <row r="206027" spans="16:16">
      <c r="P206027" s="442"/>
    </row>
    <row r="206028" spans="16:16">
      <c r="P206028" s="199"/>
    </row>
    <row r="206029" spans="16:16">
      <c r="P206029" s="199"/>
    </row>
    <row r="206030" spans="16:16">
      <c r="P206030" s="199"/>
    </row>
    <row r="206031" spans="16:16">
      <c r="P206031" s="199"/>
    </row>
    <row r="206032" spans="16:16">
      <c r="P206032" s="199"/>
    </row>
    <row r="206033" spans="16:16">
      <c r="P206033" s="199"/>
    </row>
    <row r="206034" spans="16:16">
      <c r="P206034" s="199"/>
    </row>
    <row r="206035" spans="16:16">
      <c r="P206035" s="199"/>
    </row>
    <row r="206036" spans="16:16">
      <c r="P206036" s="199"/>
    </row>
    <row r="206037" spans="16:16">
      <c r="P206037" s="199"/>
    </row>
    <row r="206038" spans="16:16">
      <c r="P206038" s="199"/>
    </row>
    <row r="206039" spans="16:16">
      <c r="P206039" s="199"/>
    </row>
    <row r="206040" spans="16:16">
      <c r="P206040" s="199"/>
    </row>
    <row r="206041" spans="16:16">
      <c r="P206041" s="199"/>
    </row>
    <row r="206042" spans="16:16">
      <c r="P206042" s="199"/>
    </row>
    <row r="206043" spans="16:16">
      <c r="P206043" s="199"/>
    </row>
    <row r="206044" spans="16:16">
      <c r="P206044" s="199"/>
    </row>
    <row r="206045" spans="16:16">
      <c r="P206045" s="442"/>
    </row>
    <row r="206046" spans="16:16">
      <c r="P206046" s="199"/>
    </row>
    <row r="206047" spans="16:16">
      <c r="P206047" s="199"/>
    </row>
    <row r="206048" spans="16:16">
      <c r="P206048" s="199"/>
    </row>
    <row r="206049" spans="16:16">
      <c r="P206049" s="199"/>
    </row>
    <row r="206050" spans="16:16">
      <c r="P206050" s="199"/>
    </row>
    <row r="206051" spans="16:16">
      <c r="P206051" s="199"/>
    </row>
    <row r="206052" spans="16:16">
      <c r="P206052" s="199"/>
    </row>
    <row r="206053" spans="16:16">
      <c r="P206053" s="199"/>
    </row>
    <row r="206054" spans="16:16">
      <c r="P206054" s="199"/>
    </row>
    <row r="206055" spans="16:16">
      <c r="P206055" s="199"/>
    </row>
    <row r="206056" spans="16:16">
      <c r="P206056" s="199"/>
    </row>
    <row r="206057" spans="16:16">
      <c r="P206057" s="199"/>
    </row>
    <row r="206058" spans="16:16">
      <c r="P206058" s="199"/>
    </row>
    <row r="206059" spans="16:16">
      <c r="P206059" s="199"/>
    </row>
    <row r="206060" spans="16:16">
      <c r="P206060" s="199"/>
    </row>
    <row r="206061" spans="16:16">
      <c r="P206061" s="199"/>
    </row>
    <row r="206062" spans="16:16">
      <c r="P206062" s="199"/>
    </row>
    <row r="206063" spans="16:16">
      <c r="P206063" s="442"/>
    </row>
    <row r="206064" spans="16:16">
      <c r="P206064" s="199"/>
    </row>
    <row r="206065" spans="16:16">
      <c r="P206065" s="199"/>
    </row>
    <row r="206066" spans="16:16">
      <c r="P206066" s="199"/>
    </row>
    <row r="206067" spans="16:16">
      <c r="P206067" s="199"/>
    </row>
    <row r="206068" spans="16:16">
      <c r="P206068" s="199"/>
    </row>
    <row r="206069" spans="16:16">
      <c r="P206069" s="199"/>
    </row>
    <row r="206070" spans="16:16">
      <c r="P206070" s="199"/>
    </row>
    <row r="206071" spans="16:16">
      <c r="P206071" s="199"/>
    </row>
    <row r="206072" spans="16:16">
      <c r="P206072" s="199"/>
    </row>
    <row r="206073" spans="16:16">
      <c r="P206073" s="199"/>
    </row>
    <row r="206074" spans="16:16">
      <c r="P206074" s="199"/>
    </row>
    <row r="206075" spans="16:16">
      <c r="P206075" s="199"/>
    </row>
    <row r="206076" spans="16:16">
      <c r="P206076" s="199"/>
    </row>
    <row r="206077" spans="16:16">
      <c r="P206077" s="199"/>
    </row>
    <row r="206078" spans="16:16">
      <c r="P206078" s="199"/>
    </row>
    <row r="206079" spans="16:16">
      <c r="P206079" s="199"/>
    </row>
    <row r="206080" spans="16:16">
      <c r="P206080" s="199"/>
    </row>
    <row r="206081" spans="16:16">
      <c r="P206081" s="442"/>
    </row>
    <row r="206082" spans="16:16">
      <c r="P206082" s="199"/>
    </row>
    <row r="206083" spans="16:16">
      <c r="P206083" s="199"/>
    </row>
    <row r="206084" spans="16:16">
      <c r="P206084" s="199"/>
    </row>
    <row r="206085" spans="16:16">
      <c r="P206085" s="199"/>
    </row>
    <row r="206086" spans="16:16">
      <c r="P206086" s="199"/>
    </row>
    <row r="206087" spans="16:16">
      <c r="P206087" s="199"/>
    </row>
    <row r="206088" spans="16:16">
      <c r="P206088" s="199"/>
    </row>
    <row r="206089" spans="16:16">
      <c r="P206089" s="199"/>
    </row>
    <row r="206090" spans="16:16">
      <c r="P206090" s="199"/>
    </row>
    <row r="206091" spans="16:16">
      <c r="P206091" s="199"/>
    </row>
    <row r="206092" spans="16:16">
      <c r="P206092" s="199"/>
    </row>
    <row r="206093" spans="16:16">
      <c r="P206093" s="199"/>
    </row>
    <row r="206094" spans="16:16">
      <c r="P206094" s="199"/>
    </row>
    <row r="206095" spans="16:16">
      <c r="P206095" s="199"/>
    </row>
    <row r="206096" spans="16:16">
      <c r="P206096" s="199"/>
    </row>
    <row r="206097" spans="16:16">
      <c r="P206097" s="199"/>
    </row>
    <row r="206098" spans="16:16">
      <c r="P206098" s="199"/>
    </row>
    <row r="206099" spans="16:16">
      <c r="P206099" s="442"/>
    </row>
    <row r="206100" spans="16:16">
      <c r="P206100" s="199"/>
    </row>
    <row r="206101" spans="16:16">
      <c r="P206101" s="199"/>
    </row>
    <row r="206102" spans="16:16">
      <c r="P206102" s="199"/>
    </row>
    <row r="206103" spans="16:16">
      <c r="P206103" s="199"/>
    </row>
    <row r="206104" spans="16:16">
      <c r="P206104" s="199"/>
    </row>
    <row r="206105" spans="16:16">
      <c r="P206105" s="199"/>
    </row>
    <row r="206106" spans="16:16">
      <c r="P206106" s="199"/>
    </row>
    <row r="206107" spans="16:16">
      <c r="P206107" s="199"/>
    </row>
    <row r="206108" spans="16:16">
      <c r="P206108" s="199"/>
    </row>
    <row r="206109" spans="16:16">
      <c r="P206109" s="199"/>
    </row>
    <row r="206110" spans="16:16">
      <c r="P206110" s="199"/>
    </row>
    <row r="206111" spans="16:16">
      <c r="P206111" s="199"/>
    </row>
    <row r="206112" spans="16:16">
      <c r="P206112" s="199"/>
    </row>
    <row r="206113" spans="16:16">
      <c r="P206113" s="199"/>
    </row>
    <row r="206114" spans="16:16">
      <c r="P206114" s="199"/>
    </row>
    <row r="206115" spans="16:16">
      <c r="P206115" s="199"/>
    </row>
    <row r="206116" spans="16:16">
      <c r="P206116" s="199"/>
    </row>
    <row r="206117" spans="16:16">
      <c r="P206117" s="442"/>
    </row>
    <row r="206118" spans="16:16">
      <c r="P206118" s="199"/>
    </row>
    <row r="206119" spans="16:16">
      <c r="P206119" s="199"/>
    </row>
    <row r="206120" spans="16:16">
      <c r="P206120" s="199"/>
    </row>
    <row r="206121" spans="16:16">
      <c r="P206121" s="199"/>
    </row>
    <row r="206122" spans="16:16">
      <c r="P206122" s="199"/>
    </row>
    <row r="206123" spans="16:16">
      <c r="P206123" s="199"/>
    </row>
    <row r="206124" spans="16:16">
      <c r="P206124" s="199"/>
    </row>
    <row r="206125" spans="16:16">
      <c r="P206125" s="199"/>
    </row>
    <row r="206126" spans="16:16">
      <c r="P206126" s="199"/>
    </row>
    <row r="206127" spans="16:16">
      <c r="P206127" s="199"/>
    </row>
    <row r="206128" spans="16:16">
      <c r="P206128" s="199"/>
    </row>
    <row r="206129" spans="16:16">
      <c r="P206129" s="199"/>
    </row>
    <row r="206130" spans="16:16">
      <c r="P206130" s="199"/>
    </row>
    <row r="206131" spans="16:16">
      <c r="P206131" s="199"/>
    </row>
    <row r="206132" spans="16:16">
      <c r="P206132" s="199"/>
    </row>
    <row r="206133" spans="16:16">
      <c r="P206133" s="199"/>
    </row>
    <row r="206134" spans="16:16">
      <c r="P206134" s="199"/>
    </row>
    <row r="206135" spans="16:16">
      <c r="P206135" s="442"/>
    </row>
    <row r="206136" spans="16:16">
      <c r="P206136" s="199"/>
    </row>
    <row r="206137" spans="16:16">
      <c r="P206137" s="199"/>
    </row>
    <row r="206138" spans="16:16">
      <c r="P206138" s="199"/>
    </row>
    <row r="206139" spans="16:16">
      <c r="P206139" s="199"/>
    </row>
    <row r="206140" spans="16:16">
      <c r="P206140" s="199"/>
    </row>
    <row r="206141" spans="16:16">
      <c r="P206141" s="199"/>
    </row>
    <row r="206142" spans="16:16">
      <c r="P206142" s="199"/>
    </row>
    <row r="206143" spans="16:16">
      <c r="P206143" s="199"/>
    </row>
    <row r="206144" spans="16:16">
      <c r="P206144" s="199"/>
    </row>
    <row r="206145" spans="16:16">
      <c r="P206145" s="199"/>
    </row>
    <row r="206146" spans="16:16">
      <c r="P206146" s="199"/>
    </row>
    <row r="206147" spans="16:16">
      <c r="P206147" s="199"/>
    </row>
    <row r="206148" spans="16:16">
      <c r="P206148" s="199"/>
    </row>
    <row r="206149" spans="16:16">
      <c r="P206149" s="199"/>
    </row>
    <row r="206150" spans="16:16">
      <c r="P206150" s="199"/>
    </row>
    <row r="206151" spans="16:16">
      <c r="P206151" s="199"/>
    </row>
    <row r="206152" spans="16:16">
      <c r="P206152" s="199"/>
    </row>
    <row r="206153" spans="16:16">
      <c r="P206153" s="442"/>
    </row>
    <row r="206154" spans="16:16">
      <c r="P206154" s="199"/>
    </row>
    <row r="206155" spans="16:16">
      <c r="P206155" s="199"/>
    </row>
    <row r="206156" spans="16:16">
      <c r="P206156" s="199"/>
    </row>
    <row r="206157" spans="16:16">
      <c r="P206157" s="199"/>
    </row>
    <row r="206158" spans="16:16">
      <c r="P206158" s="199"/>
    </row>
    <row r="206159" spans="16:16">
      <c r="P206159" s="199"/>
    </row>
    <row r="206160" spans="16:16">
      <c r="P206160" s="199"/>
    </row>
    <row r="206161" spans="16:16">
      <c r="P206161" s="199"/>
    </row>
    <row r="206162" spans="16:16">
      <c r="P206162" s="199"/>
    </row>
    <row r="206163" spans="16:16">
      <c r="P206163" s="199"/>
    </row>
    <row r="206164" spans="16:16">
      <c r="P206164" s="199"/>
    </row>
    <row r="206165" spans="16:16">
      <c r="P206165" s="199"/>
    </row>
    <row r="206166" spans="16:16">
      <c r="P206166" s="199"/>
    </row>
    <row r="206167" spans="16:16">
      <c r="P206167" s="199"/>
    </row>
    <row r="206168" spans="16:16">
      <c r="P206168" s="199"/>
    </row>
    <row r="206169" spans="16:16">
      <c r="P206169" s="199"/>
    </row>
    <row r="206170" spans="16:16">
      <c r="P206170" s="199"/>
    </row>
    <row r="206171" spans="16:16">
      <c r="P206171" s="442"/>
    </row>
    <row r="206172" spans="16:16">
      <c r="P206172" s="199"/>
    </row>
    <row r="206173" spans="16:16">
      <c r="P206173" s="199"/>
    </row>
    <row r="206174" spans="16:16">
      <c r="P206174" s="199"/>
    </row>
    <row r="206175" spans="16:16">
      <c r="P206175" s="199"/>
    </row>
    <row r="206176" spans="16:16">
      <c r="P206176" s="199"/>
    </row>
    <row r="206177" spans="16:16">
      <c r="P206177" s="199"/>
    </row>
    <row r="206178" spans="16:16">
      <c r="P206178" s="199"/>
    </row>
    <row r="206179" spans="16:16">
      <c r="P206179" s="199"/>
    </row>
    <row r="206180" spans="16:16">
      <c r="P206180" s="199"/>
    </row>
    <row r="206181" spans="16:16">
      <c r="P206181" s="199"/>
    </row>
    <row r="206182" spans="16:16">
      <c r="P206182" s="199"/>
    </row>
    <row r="206183" spans="16:16">
      <c r="P206183" s="199"/>
    </row>
    <row r="206184" spans="16:16">
      <c r="P206184" s="199"/>
    </row>
    <row r="206185" spans="16:16">
      <c r="P206185" s="199"/>
    </row>
    <row r="206186" spans="16:16">
      <c r="P206186" s="199"/>
    </row>
    <row r="206187" spans="16:16">
      <c r="P206187" s="199"/>
    </row>
    <row r="206188" spans="16:16">
      <c r="P206188" s="199"/>
    </row>
    <row r="206189" spans="16:16">
      <c r="P206189" s="442"/>
    </row>
    <row r="206190" spans="16:16">
      <c r="P206190" s="199"/>
    </row>
    <row r="206191" spans="16:16">
      <c r="P206191" s="199"/>
    </row>
    <row r="206192" spans="16:16">
      <c r="P206192" s="199"/>
    </row>
    <row r="206193" spans="16:16">
      <c r="P206193" s="199"/>
    </row>
    <row r="206194" spans="16:16">
      <c r="P206194" s="199"/>
    </row>
    <row r="206195" spans="16:16">
      <c r="P206195" s="199"/>
    </row>
    <row r="206196" spans="16:16">
      <c r="P206196" s="199"/>
    </row>
    <row r="206197" spans="16:16">
      <c r="P206197" s="199"/>
    </row>
    <row r="206198" spans="16:16">
      <c r="P206198" s="199"/>
    </row>
    <row r="206199" spans="16:16">
      <c r="P206199" s="199"/>
    </row>
    <row r="206200" spans="16:16">
      <c r="P206200" s="199"/>
    </row>
    <row r="206201" spans="16:16">
      <c r="P206201" s="199"/>
    </row>
    <row r="206202" spans="16:16">
      <c r="P206202" s="199"/>
    </row>
    <row r="206203" spans="16:16">
      <c r="P206203" s="199"/>
    </row>
    <row r="206204" spans="16:16">
      <c r="P206204" s="199"/>
    </row>
    <row r="206205" spans="16:16">
      <c r="P206205" s="199"/>
    </row>
    <row r="206206" spans="16:16">
      <c r="P206206" s="199"/>
    </row>
    <row r="206207" spans="16:16">
      <c r="P206207" s="442"/>
    </row>
    <row r="206208" spans="16:16">
      <c r="P206208" s="199"/>
    </row>
    <row r="206209" spans="16:16">
      <c r="P206209" s="199"/>
    </row>
    <row r="206210" spans="16:16">
      <c r="P206210" s="199"/>
    </row>
    <row r="206211" spans="16:16">
      <c r="P206211" s="199"/>
    </row>
    <row r="206212" spans="16:16">
      <c r="P206212" s="199"/>
    </row>
    <row r="206213" spans="16:16">
      <c r="P206213" s="199"/>
    </row>
    <row r="206214" spans="16:16">
      <c r="P206214" s="199"/>
    </row>
    <row r="206215" spans="16:16">
      <c r="P206215" s="199"/>
    </row>
    <row r="206216" spans="16:16">
      <c r="P206216" s="199"/>
    </row>
    <row r="206217" spans="16:16">
      <c r="P206217" s="199"/>
    </row>
    <row r="206218" spans="16:16">
      <c r="P206218" s="199"/>
    </row>
    <row r="206219" spans="16:16">
      <c r="P206219" s="199"/>
    </row>
    <row r="206220" spans="16:16">
      <c r="P206220" s="199"/>
    </row>
    <row r="206221" spans="16:16">
      <c r="P206221" s="199"/>
    </row>
    <row r="206222" spans="16:16">
      <c r="P206222" s="199"/>
    </row>
    <row r="206223" spans="16:16">
      <c r="P206223" s="199"/>
    </row>
    <row r="206224" spans="16:16">
      <c r="P206224" s="199"/>
    </row>
    <row r="206225" spans="16:16">
      <c r="P206225" s="442"/>
    </row>
    <row r="206226" spans="16:16">
      <c r="P206226" s="199"/>
    </row>
    <row r="206227" spans="16:16">
      <c r="P206227" s="199"/>
    </row>
    <row r="206228" spans="16:16">
      <c r="P206228" s="199"/>
    </row>
    <row r="206229" spans="16:16">
      <c r="P206229" s="199"/>
    </row>
    <row r="206230" spans="16:16">
      <c r="P206230" s="199"/>
    </row>
    <row r="206231" spans="16:16">
      <c r="P206231" s="199"/>
    </row>
    <row r="206232" spans="16:16">
      <c r="P206232" s="199"/>
    </row>
    <row r="206233" spans="16:16">
      <c r="P206233" s="199"/>
    </row>
    <row r="206234" spans="16:16">
      <c r="P206234" s="199"/>
    </row>
    <row r="206235" spans="16:16">
      <c r="P206235" s="199"/>
    </row>
    <row r="206236" spans="16:16">
      <c r="P206236" s="199"/>
    </row>
    <row r="206237" spans="16:16">
      <c r="P206237" s="199"/>
    </row>
    <row r="206238" spans="16:16">
      <c r="P206238" s="199"/>
    </row>
    <row r="206239" spans="16:16">
      <c r="P206239" s="199"/>
    </row>
    <row r="206240" spans="16:16">
      <c r="P206240" s="199"/>
    </row>
    <row r="206241" spans="16:16">
      <c r="P206241" s="199"/>
    </row>
    <row r="206242" spans="16:16">
      <c r="P206242" s="199"/>
    </row>
    <row r="206243" spans="16:16">
      <c r="P206243" s="442"/>
    </row>
    <row r="206244" spans="16:16">
      <c r="P206244" s="199"/>
    </row>
    <row r="206245" spans="16:16">
      <c r="P206245" s="199"/>
    </row>
    <row r="206246" spans="16:16">
      <c r="P206246" s="199"/>
    </row>
    <row r="206247" spans="16:16">
      <c r="P206247" s="199"/>
    </row>
    <row r="206248" spans="16:16">
      <c r="P206248" s="199"/>
    </row>
    <row r="206249" spans="16:16">
      <c r="P206249" s="199"/>
    </row>
    <row r="206250" spans="16:16">
      <c r="P206250" s="199"/>
    </row>
    <row r="206251" spans="16:16">
      <c r="P206251" s="199"/>
    </row>
    <row r="206252" spans="16:16">
      <c r="P206252" s="199"/>
    </row>
    <row r="206253" spans="16:16">
      <c r="P206253" s="199"/>
    </row>
    <row r="206254" spans="16:16">
      <c r="P206254" s="199"/>
    </row>
    <row r="206255" spans="16:16">
      <c r="P206255" s="199"/>
    </row>
    <row r="206256" spans="16:16">
      <c r="P206256" s="199"/>
    </row>
    <row r="206257" spans="16:16">
      <c r="P206257" s="199"/>
    </row>
    <row r="206258" spans="16:16">
      <c r="P206258" s="199"/>
    </row>
    <row r="206259" spans="16:16">
      <c r="P206259" s="199"/>
    </row>
    <row r="206260" spans="16:16">
      <c r="P206260" s="199"/>
    </row>
    <row r="206261" spans="16:16">
      <c r="P206261" s="442"/>
    </row>
    <row r="206262" spans="16:16">
      <c r="P206262" s="199"/>
    </row>
    <row r="206263" spans="16:16">
      <c r="P206263" s="199"/>
    </row>
    <row r="206264" spans="16:16">
      <c r="P206264" s="199"/>
    </row>
    <row r="206265" spans="16:16">
      <c r="P206265" s="199"/>
    </row>
    <row r="206266" spans="16:16">
      <c r="P206266" s="199"/>
    </row>
    <row r="206267" spans="16:16">
      <c r="P206267" s="199"/>
    </row>
    <row r="206268" spans="16:16">
      <c r="P206268" s="199"/>
    </row>
    <row r="206269" spans="16:16">
      <c r="P206269" s="199"/>
    </row>
    <row r="206270" spans="16:16">
      <c r="P206270" s="199"/>
    </row>
    <row r="206271" spans="16:16">
      <c r="P206271" s="199"/>
    </row>
    <row r="206272" spans="16:16">
      <c r="P206272" s="199"/>
    </row>
    <row r="206273" spans="16:16">
      <c r="P206273" s="199"/>
    </row>
    <row r="206274" spans="16:16">
      <c r="P206274" s="199"/>
    </row>
    <row r="206275" spans="16:16">
      <c r="P206275" s="199"/>
    </row>
    <row r="206276" spans="16:16">
      <c r="P206276" s="199"/>
    </row>
    <row r="206277" spans="16:16">
      <c r="P206277" s="199"/>
    </row>
    <row r="206278" spans="16:16">
      <c r="P206278" s="199"/>
    </row>
    <row r="206279" spans="16:16">
      <c r="P206279" s="442"/>
    </row>
    <row r="206280" spans="16:16">
      <c r="P206280" s="199"/>
    </row>
    <row r="206281" spans="16:16">
      <c r="P206281" s="199"/>
    </row>
    <row r="206282" spans="16:16">
      <c r="P206282" s="199"/>
    </row>
    <row r="206283" spans="16:16">
      <c r="P206283" s="199"/>
    </row>
    <row r="206284" spans="16:16">
      <c r="P206284" s="199"/>
    </row>
    <row r="206285" spans="16:16">
      <c r="P206285" s="199"/>
    </row>
    <row r="206286" spans="16:16">
      <c r="P206286" s="199"/>
    </row>
    <row r="206287" spans="16:16">
      <c r="P206287" s="199"/>
    </row>
    <row r="206288" spans="16:16">
      <c r="P206288" s="199"/>
    </row>
    <row r="206289" spans="16:16">
      <c r="P206289" s="199"/>
    </row>
    <row r="206290" spans="16:16">
      <c r="P206290" s="199"/>
    </row>
    <row r="206291" spans="16:16">
      <c r="P206291" s="199"/>
    </row>
    <row r="206292" spans="16:16">
      <c r="P206292" s="199"/>
    </row>
    <row r="206293" spans="16:16">
      <c r="P206293" s="199"/>
    </row>
    <row r="206294" spans="16:16">
      <c r="P206294" s="199"/>
    </row>
    <row r="206295" spans="16:16">
      <c r="P206295" s="199"/>
    </row>
    <row r="206296" spans="16:16">
      <c r="P206296" s="199"/>
    </row>
    <row r="206297" spans="16:16">
      <c r="P206297" s="442"/>
    </row>
    <row r="206298" spans="16:16">
      <c r="P206298" s="199"/>
    </row>
    <row r="206299" spans="16:16">
      <c r="P206299" s="199"/>
    </row>
    <row r="206300" spans="16:16">
      <c r="P206300" s="199"/>
    </row>
    <row r="206301" spans="16:16">
      <c r="P206301" s="199"/>
    </row>
    <row r="206302" spans="16:16">
      <c r="P206302" s="199"/>
    </row>
    <row r="206303" spans="16:16">
      <c r="P206303" s="199"/>
    </row>
    <row r="206304" spans="16:16">
      <c r="P206304" s="199"/>
    </row>
    <row r="206305" spans="16:16">
      <c r="P206305" s="199"/>
    </row>
    <row r="206306" spans="16:16">
      <c r="P206306" s="199"/>
    </row>
    <row r="206307" spans="16:16">
      <c r="P206307" s="199"/>
    </row>
    <row r="206308" spans="16:16">
      <c r="P206308" s="199"/>
    </row>
    <row r="206309" spans="16:16">
      <c r="P206309" s="199"/>
    </row>
    <row r="206310" spans="16:16">
      <c r="P206310" s="199"/>
    </row>
    <row r="206311" spans="16:16">
      <c r="P206311" s="199"/>
    </row>
    <row r="206312" spans="16:16">
      <c r="P206312" s="199"/>
    </row>
    <row r="206313" spans="16:16">
      <c r="P206313" s="199"/>
    </row>
    <row r="206314" spans="16:16">
      <c r="P206314" s="199"/>
    </row>
    <row r="206315" spans="16:16">
      <c r="P206315" s="442"/>
    </row>
    <row r="206316" spans="16:16">
      <c r="P206316" s="199"/>
    </row>
    <row r="206317" spans="16:16">
      <c r="P206317" s="199"/>
    </row>
    <row r="206318" spans="16:16">
      <c r="P206318" s="199"/>
    </row>
    <row r="206319" spans="16:16">
      <c r="P206319" s="199"/>
    </row>
    <row r="206320" spans="16:16">
      <c r="P206320" s="199"/>
    </row>
    <row r="206321" spans="16:16">
      <c r="P206321" s="199"/>
    </row>
    <row r="206322" spans="16:16">
      <c r="P206322" s="199"/>
    </row>
    <row r="206323" spans="16:16">
      <c r="P206323" s="199"/>
    </row>
    <row r="206324" spans="16:16">
      <c r="P206324" s="199"/>
    </row>
    <row r="206325" spans="16:16">
      <c r="P206325" s="199"/>
    </row>
    <row r="206326" spans="16:16">
      <c r="P206326" s="199"/>
    </row>
    <row r="206327" spans="16:16">
      <c r="P206327" s="199"/>
    </row>
    <row r="206328" spans="16:16">
      <c r="P206328" s="199"/>
    </row>
    <row r="206329" spans="16:16">
      <c r="P206329" s="199"/>
    </row>
    <row r="206330" spans="16:16">
      <c r="P206330" s="199"/>
    </row>
    <row r="206331" spans="16:16">
      <c r="P206331" s="199"/>
    </row>
    <row r="206332" spans="16:16">
      <c r="P206332" s="199"/>
    </row>
    <row r="206333" spans="16:16">
      <c r="P206333" s="442"/>
    </row>
    <row r="206334" spans="16:16">
      <c r="P206334" s="199"/>
    </row>
    <row r="206335" spans="16:16">
      <c r="P206335" s="199"/>
    </row>
    <row r="206336" spans="16:16">
      <c r="P206336" s="199"/>
    </row>
    <row r="206337" spans="16:16">
      <c r="P206337" s="199"/>
    </row>
    <row r="206338" spans="16:16">
      <c r="P206338" s="199"/>
    </row>
    <row r="206339" spans="16:16">
      <c r="P206339" s="199"/>
    </row>
    <row r="206340" spans="16:16">
      <c r="P206340" s="199"/>
    </row>
    <row r="206341" spans="16:16">
      <c r="P206341" s="199"/>
    </row>
    <row r="206342" spans="16:16">
      <c r="P206342" s="199"/>
    </row>
    <row r="206343" spans="16:16">
      <c r="P206343" s="199"/>
    </row>
    <row r="206344" spans="16:16">
      <c r="P206344" s="199"/>
    </row>
    <row r="206345" spans="16:16">
      <c r="P206345" s="199"/>
    </row>
    <row r="206346" spans="16:16">
      <c r="P206346" s="199"/>
    </row>
    <row r="206347" spans="16:16">
      <c r="P206347" s="199"/>
    </row>
    <row r="206348" spans="16:16">
      <c r="P206348" s="199"/>
    </row>
    <row r="206349" spans="16:16">
      <c r="P206349" s="199"/>
    </row>
    <row r="206350" spans="16:16">
      <c r="P206350" s="199"/>
    </row>
    <row r="206351" spans="16:16">
      <c r="P206351" s="442"/>
    </row>
    <row r="206352" spans="16:16">
      <c r="P206352" s="199"/>
    </row>
    <row r="206353" spans="16:16">
      <c r="P206353" s="199"/>
    </row>
    <row r="206354" spans="16:16">
      <c r="P206354" s="199"/>
    </row>
    <row r="206355" spans="16:16">
      <c r="P206355" s="199"/>
    </row>
    <row r="206356" spans="16:16">
      <c r="P206356" s="199"/>
    </row>
    <row r="206357" spans="16:16">
      <c r="P206357" s="199"/>
    </row>
    <row r="206358" spans="16:16">
      <c r="P206358" s="199"/>
    </row>
    <row r="206359" spans="16:16">
      <c r="P206359" s="199"/>
    </row>
    <row r="206360" spans="16:16">
      <c r="P206360" s="199"/>
    </row>
    <row r="206361" spans="16:16">
      <c r="P206361" s="199"/>
    </row>
    <row r="206362" spans="16:16">
      <c r="P206362" s="199"/>
    </row>
    <row r="206363" spans="16:16">
      <c r="P206363" s="199"/>
    </row>
    <row r="206364" spans="16:16">
      <c r="P206364" s="199"/>
    </row>
    <row r="206365" spans="16:16">
      <c r="P206365" s="199"/>
    </row>
    <row r="206366" spans="16:16">
      <c r="P206366" s="199"/>
    </row>
    <row r="206367" spans="16:16">
      <c r="P206367" s="199"/>
    </row>
    <row r="206368" spans="16:16">
      <c r="P206368" s="199"/>
    </row>
    <row r="206369" spans="16:16">
      <c r="P206369" s="442"/>
    </row>
    <row r="206370" spans="16:16">
      <c r="P206370" s="199"/>
    </row>
    <row r="206371" spans="16:16">
      <c r="P206371" s="199"/>
    </row>
    <row r="206372" spans="16:16">
      <c r="P206372" s="199"/>
    </row>
    <row r="206373" spans="16:16">
      <c r="P206373" s="199"/>
    </row>
    <row r="206374" spans="16:16">
      <c r="P206374" s="199"/>
    </row>
    <row r="206375" spans="16:16">
      <c r="P206375" s="199"/>
    </row>
    <row r="206376" spans="16:16">
      <c r="P206376" s="199"/>
    </row>
    <row r="206377" spans="16:16">
      <c r="P206377" s="199"/>
    </row>
    <row r="206378" spans="16:16">
      <c r="P206378" s="199"/>
    </row>
    <row r="206379" spans="16:16">
      <c r="P206379" s="199"/>
    </row>
    <row r="206380" spans="16:16">
      <c r="P206380" s="199"/>
    </row>
    <row r="206381" spans="16:16">
      <c r="P206381" s="199"/>
    </row>
    <row r="206382" spans="16:16">
      <c r="P206382" s="199"/>
    </row>
    <row r="206383" spans="16:16">
      <c r="P206383" s="199"/>
    </row>
    <row r="206384" spans="16:16">
      <c r="P206384" s="199"/>
    </row>
    <row r="206385" spans="16:16">
      <c r="P206385" s="199"/>
    </row>
    <row r="206386" spans="16:16">
      <c r="P206386" s="199"/>
    </row>
    <row r="206387" spans="16:16">
      <c r="P206387" s="442"/>
    </row>
    <row r="206388" spans="16:16">
      <c r="P206388" s="199"/>
    </row>
    <row r="206389" spans="16:16">
      <c r="P206389" s="199"/>
    </row>
    <row r="206390" spans="16:16">
      <c r="P206390" s="199"/>
    </row>
    <row r="206391" spans="16:16">
      <c r="P206391" s="199"/>
    </row>
    <row r="206392" spans="16:16">
      <c r="P206392" s="199"/>
    </row>
    <row r="206393" spans="16:16">
      <c r="P206393" s="199"/>
    </row>
    <row r="206394" spans="16:16">
      <c r="P206394" s="199"/>
    </row>
    <row r="206395" spans="16:16">
      <c r="P206395" s="199"/>
    </row>
    <row r="206396" spans="16:16">
      <c r="P206396" s="199"/>
    </row>
    <row r="206397" spans="16:16">
      <c r="P206397" s="199"/>
    </row>
    <row r="206398" spans="16:16">
      <c r="P206398" s="199"/>
    </row>
    <row r="206399" spans="16:16">
      <c r="P206399" s="199"/>
    </row>
    <row r="206400" spans="16:16">
      <c r="P206400" s="199"/>
    </row>
    <row r="206401" spans="16:16">
      <c r="P206401" s="199"/>
    </row>
    <row r="206402" spans="16:16">
      <c r="P206402" s="199"/>
    </row>
    <row r="206403" spans="16:16">
      <c r="P206403" s="199"/>
    </row>
    <row r="206404" spans="16:16">
      <c r="P206404" s="199"/>
    </row>
    <row r="206405" spans="16:16">
      <c r="P206405" s="442"/>
    </row>
    <row r="206406" spans="16:16">
      <c r="P206406" s="199"/>
    </row>
    <row r="206407" spans="16:16">
      <c r="P206407" s="199"/>
    </row>
    <row r="206408" spans="16:16">
      <c r="P206408" s="199"/>
    </row>
    <row r="206409" spans="16:16">
      <c r="P206409" s="199"/>
    </row>
    <row r="206410" spans="16:16">
      <c r="P206410" s="199"/>
    </row>
    <row r="206411" spans="16:16">
      <c r="P206411" s="199"/>
    </row>
    <row r="206412" spans="16:16">
      <c r="P206412" s="199"/>
    </row>
    <row r="206413" spans="16:16">
      <c r="P206413" s="199"/>
    </row>
    <row r="206414" spans="16:16">
      <c r="P206414" s="199"/>
    </row>
    <row r="206415" spans="16:16">
      <c r="P206415" s="199"/>
    </row>
    <row r="206416" spans="16:16">
      <c r="P206416" s="199"/>
    </row>
    <row r="206417" spans="16:16">
      <c r="P206417" s="199"/>
    </row>
    <row r="206418" spans="16:16">
      <c r="P206418" s="199"/>
    </row>
    <row r="206419" spans="16:16">
      <c r="P206419" s="199"/>
    </row>
    <row r="206420" spans="16:16">
      <c r="P206420" s="199"/>
    </row>
    <row r="206421" spans="16:16">
      <c r="P206421" s="199"/>
    </row>
    <row r="206422" spans="16:16">
      <c r="P206422" s="199"/>
    </row>
    <row r="206423" spans="16:16">
      <c r="P206423" s="442"/>
    </row>
    <row r="206424" spans="16:16">
      <c r="P206424" s="199"/>
    </row>
    <row r="206425" spans="16:16">
      <c r="P206425" s="199"/>
    </row>
    <row r="206426" spans="16:16">
      <c r="P206426" s="199"/>
    </row>
    <row r="206427" spans="16:16">
      <c r="P206427" s="199"/>
    </row>
    <row r="206428" spans="16:16">
      <c r="P206428" s="199"/>
    </row>
    <row r="206429" spans="16:16">
      <c r="P206429" s="199"/>
    </row>
    <row r="206430" spans="16:16">
      <c r="P206430" s="199"/>
    </row>
    <row r="206431" spans="16:16">
      <c r="P206431" s="199"/>
    </row>
    <row r="206432" spans="16:16">
      <c r="P206432" s="199"/>
    </row>
    <row r="206433" spans="16:16">
      <c r="P206433" s="199"/>
    </row>
    <row r="206434" spans="16:16">
      <c r="P206434" s="199"/>
    </row>
    <row r="206435" spans="16:16">
      <c r="P206435" s="199"/>
    </row>
    <row r="206436" spans="16:16">
      <c r="P206436" s="199"/>
    </row>
    <row r="206437" spans="16:16">
      <c r="P206437" s="199"/>
    </row>
    <row r="206438" spans="16:16">
      <c r="P206438" s="199"/>
    </row>
    <row r="206439" spans="16:16">
      <c r="P206439" s="199"/>
    </row>
    <row r="206440" spans="16:16">
      <c r="P206440" s="199"/>
    </row>
    <row r="206441" spans="16:16">
      <c r="P206441" s="442"/>
    </row>
    <row r="206442" spans="16:16">
      <c r="P206442" s="199"/>
    </row>
    <row r="206443" spans="16:16">
      <c r="P206443" s="199"/>
    </row>
    <row r="206444" spans="16:16">
      <c r="P206444" s="199"/>
    </row>
    <row r="206445" spans="16:16">
      <c r="P206445" s="199"/>
    </row>
    <row r="206446" spans="16:16">
      <c r="P206446" s="199"/>
    </row>
    <row r="206447" spans="16:16">
      <c r="P206447" s="199"/>
    </row>
    <row r="206448" spans="16:16">
      <c r="P206448" s="199"/>
    </row>
    <row r="206449" spans="16:16">
      <c r="P206449" s="199"/>
    </row>
    <row r="206450" spans="16:16">
      <c r="P206450" s="199"/>
    </row>
    <row r="206451" spans="16:16">
      <c r="P206451" s="199"/>
    </row>
    <row r="206452" spans="16:16">
      <c r="P206452" s="199"/>
    </row>
    <row r="206453" spans="16:16">
      <c r="P206453" s="199"/>
    </row>
    <row r="206454" spans="16:16">
      <c r="P206454" s="199"/>
    </row>
    <row r="206455" spans="16:16">
      <c r="P206455" s="199"/>
    </row>
    <row r="206456" spans="16:16">
      <c r="P206456" s="199"/>
    </row>
    <row r="206457" spans="16:16">
      <c r="P206457" s="199"/>
    </row>
    <row r="206458" spans="16:16">
      <c r="P206458" s="199"/>
    </row>
    <row r="206459" spans="16:16">
      <c r="P206459" s="442"/>
    </row>
    <row r="206460" spans="16:16">
      <c r="P206460" s="199"/>
    </row>
    <row r="206461" spans="16:16">
      <c r="P206461" s="199"/>
    </row>
    <row r="206462" spans="16:16">
      <c r="P206462" s="199"/>
    </row>
    <row r="206463" spans="16:16">
      <c r="P206463" s="199"/>
    </row>
    <row r="206464" spans="16:16">
      <c r="P206464" s="199"/>
    </row>
    <row r="206465" spans="16:16">
      <c r="P206465" s="199"/>
    </row>
    <row r="206466" spans="16:16">
      <c r="P206466" s="199"/>
    </row>
    <row r="206467" spans="16:16">
      <c r="P206467" s="199"/>
    </row>
    <row r="206468" spans="16:16">
      <c r="P206468" s="199"/>
    </row>
    <row r="206469" spans="16:16">
      <c r="P206469" s="199"/>
    </row>
    <row r="206470" spans="16:16">
      <c r="P206470" s="199"/>
    </row>
    <row r="206471" spans="16:16">
      <c r="P206471" s="199"/>
    </row>
    <row r="206472" spans="16:16">
      <c r="P206472" s="199"/>
    </row>
    <row r="206473" spans="16:16">
      <c r="P206473" s="199"/>
    </row>
    <row r="206474" spans="16:16">
      <c r="P206474" s="199"/>
    </row>
    <row r="206475" spans="16:16">
      <c r="P206475" s="199"/>
    </row>
    <row r="206476" spans="16:16">
      <c r="P206476" s="199"/>
    </row>
    <row r="206477" spans="16:16">
      <c r="P206477" s="442"/>
    </row>
    <row r="206478" spans="16:16">
      <c r="P206478" s="199"/>
    </row>
    <row r="206479" spans="16:16">
      <c r="P206479" s="199"/>
    </row>
    <row r="206480" spans="16:16">
      <c r="P206480" s="199"/>
    </row>
    <row r="206481" spans="16:16">
      <c r="P206481" s="199"/>
    </row>
    <row r="206482" spans="16:16">
      <c r="P206482" s="199"/>
    </row>
    <row r="206483" spans="16:16">
      <c r="P206483" s="199"/>
    </row>
    <row r="206484" spans="16:16">
      <c r="P206484" s="199"/>
    </row>
    <row r="206485" spans="16:16">
      <c r="P206485" s="199"/>
    </row>
    <row r="206486" spans="16:16">
      <c r="P206486" s="199"/>
    </row>
    <row r="206487" spans="16:16">
      <c r="P206487" s="199"/>
    </row>
    <row r="206488" spans="16:16">
      <c r="P206488" s="199"/>
    </row>
    <row r="206489" spans="16:16">
      <c r="P206489" s="199"/>
    </row>
    <row r="206490" spans="16:16">
      <c r="P206490" s="199"/>
    </row>
    <row r="206491" spans="16:16">
      <c r="P206491" s="199"/>
    </row>
    <row r="206492" spans="16:16">
      <c r="P206492" s="199"/>
    </row>
    <row r="206493" spans="16:16">
      <c r="P206493" s="199"/>
    </row>
    <row r="206494" spans="16:16">
      <c r="P206494" s="199"/>
    </row>
    <row r="206495" spans="16:16">
      <c r="P206495" s="442"/>
    </row>
    <row r="206496" spans="16:16">
      <c r="P206496" s="199"/>
    </row>
    <row r="206497" spans="16:16">
      <c r="P206497" s="199"/>
    </row>
    <row r="206498" spans="16:16">
      <c r="P206498" s="199"/>
    </row>
    <row r="206499" spans="16:16">
      <c r="P206499" s="199"/>
    </row>
    <row r="206500" spans="16:16">
      <c r="P206500" s="199"/>
    </row>
    <row r="206501" spans="16:16">
      <c r="P206501" s="199"/>
    </row>
    <row r="206502" spans="16:16">
      <c r="P206502" s="199"/>
    </row>
    <row r="206503" spans="16:16">
      <c r="P206503" s="199"/>
    </row>
    <row r="206504" spans="16:16">
      <c r="P206504" s="199"/>
    </row>
    <row r="206505" spans="16:16">
      <c r="P206505" s="199"/>
    </row>
    <row r="206506" spans="16:16">
      <c r="P206506" s="199"/>
    </row>
    <row r="206507" spans="16:16">
      <c r="P206507" s="199"/>
    </row>
    <row r="206508" spans="16:16">
      <c r="P206508" s="199"/>
    </row>
    <row r="206509" spans="16:16">
      <c r="P206509" s="199"/>
    </row>
    <row r="206510" spans="16:16">
      <c r="P206510" s="199"/>
    </row>
    <row r="206511" spans="16:16">
      <c r="P206511" s="199"/>
    </row>
    <row r="206512" spans="16:16">
      <c r="P206512" s="199"/>
    </row>
    <row r="206513" spans="16:16">
      <c r="P206513" s="442"/>
    </row>
    <row r="206514" spans="16:16">
      <c r="P206514" s="199"/>
    </row>
    <row r="206515" spans="16:16">
      <c r="P206515" s="199"/>
    </row>
    <row r="206516" spans="16:16">
      <c r="P206516" s="199"/>
    </row>
    <row r="206517" spans="16:16">
      <c r="P206517" s="199"/>
    </row>
    <row r="206518" spans="16:16">
      <c r="P206518" s="199"/>
    </row>
    <row r="206519" spans="16:16">
      <c r="P206519" s="199"/>
    </row>
    <row r="206520" spans="16:16">
      <c r="P206520" s="199"/>
    </row>
    <row r="206521" spans="16:16">
      <c r="P206521" s="199"/>
    </row>
    <row r="206522" spans="16:16">
      <c r="P206522" s="199"/>
    </row>
    <row r="206523" spans="16:16">
      <c r="P206523" s="199"/>
    </row>
    <row r="206524" spans="16:16">
      <c r="P206524" s="199"/>
    </row>
    <row r="206525" spans="16:16">
      <c r="P206525" s="199"/>
    </row>
    <row r="206526" spans="16:16">
      <c r="P206526" s="199"/>
    </row>
    <row r="206527" spans="16:16">
      <c r="P206527" s="199"/>
    </row>
    <row r="206528" spans="16:16">
      <c r="P206528" s="199"/>
    </row>
    <row r="206529" spans="16:16">
      <c r="P206529" s="199"/>
    </row>
    <row r="206530" spans="16:16">
      <c r="P206530" s="199"/>
    </row>
    <row r="206531" spans="16:16">
      <c r="P206531" s="442"/>
    </row>
    <row r="206532" spans="16:16">
      <c r="P206532" s="199"/>
    </row>
    <row r="206533" spans="16:16">
      <c r="P206533" s="199"/>
    </row>
    <row r="206534" spans="16:16">
      <c r="P206534" s="199"/>
    </row>
    <row r="206535" spans="16:16">
      <c r="P206535" s="199"/>
    </row>
    <row r="206536" spans="16:16">
      <c r="P206536" s="199"/>
    </row>
    <row r="206537" spans="16:16">
      <c r="P206537" s="199"/>
    </row>
    <row r="206538" spans="16:16">
      <c r="P206538" s="199"/>
    </row>
    <row r="206539" spans="16:16">
      <c r="P206539" s="199"/>
    </row>
    <row r="206540" spans="16:16">
      <c r="P206540" s="199"/>
    </row>
    <row r="206541" spans="16:16">
      <c r="P206541" s="199"/>
    </row>
    <row r="206542" spans="16:16">
      <c r="P206542" s="199"/>
    </row>
    <row r="206543" spans="16:16">
      <c r="P206543" s="199"/>
    </row>
    <row r="206544" spans="16:16">
      <c r="P206544" s="199"/>
    </row>
    <row r="206545" spans="16:16">
      <c r="P206545" s="199"/>
    </row>
    <row r="206546" spans="16:16">
      <c r="P206546" s="199"/>
    </row>
    <row r="206547" spans="16:16">
      <c r="P206547" s="199"/>
    </row>
    <row r="206548" spans="16:16">
      <c r="P206548" s="199"/>
    </row>
    <row r="206549" spans="16:16">
      <c r="P206549" s="442"/>
    </row>
    <row r="206550" spans="16:16">
      <c r="P206550" s="199"/>
    </row>
    <row r="206551" spans="16:16">
      <c r="P206551" s="199"/>
    </row>
    <row r="206552" spans="16:16">
      <c r="P206552" s="199"/>
    </row>
    <row r="206553" spans="16:16">
      <c r="P206553" s="199"/>
    </row>
    <row r="206554" spans="16:16">
      <c r="P206554" s="199"/>
    </row>
    <row r="206555" spans="16:16">
      <c r="P206555" s="199"/>
    </row>
    <row r="206556" spans="16:16">
      <c r="P206556" s="199"/>
    </row>
    <row r="206557" spans="16:16">
      <c r="P206557" s="199"/>
    </row>
    <row r="206558" spans="16:16">
      <c r="P206558" s="199"/>
    </row>
    <row r="206559" spans="16:16">
      <c r="P206559" s="199"/>
    </row>
    <row r="206560" spans="16:16">
      <c r="P206560" s="199"/>
    </row>
    <row r="206561" spans="16:16">
      <c r="P206561" s="199"/>
    </row>
    <row r="206562" spans="16:16">
      <c r="P206562" s="199"/>
    </row>
    <row r="206563" spans="16:16">
      <c r="P206563" s="199"/>
    </row>
    <row r="206564" spans="16:16">
      <c r="P206564" s="199"/>
    </row>
    <row r="206565" spans="16:16">
      <c r="P206565" s="199"/>
    </row>
    <row r="206566" spans="16:16">
      <c r="P206566" s="199"/>
    </row>
    <row r="206567" spans="16:16">
      <c r="P206567" s="442"/>
    </row>
    <row r="206568" spans="16:16">
      <c r="P206568" s="199"/>
    </row>
    <row r="206569" spans="16:16">
      <c r="P206569" s="199"/>
    </row>
    <row r="206570" spans="16:16">
      <c r="P206570" s="199"/>
    </row>
    <row r="206571" spans="16:16">
      <c r="P206571" s="199"/>
    </row>
    <row r="206572" spans="16:16">
      <c r="P206572" s="199"/>
    </row>
    <row r="206573" spans="16:16">
      <c r="P206573" s="199"/>
    </row>
    <row r="206574" spans="16:16">
      <c r="P206574" s="199"/>
    </row>
    <row r="206575" spans="16:16">
      <c r="P206575" s="199"/>
    </row>
    <row r="206576" spans="16:16">
      <c r="P206576" s="199"/>
    </row>
    <row r="206577" spans="16:16">
      <c r="P206577" s="199"/>
    </row>
    <row r="206578" spans="16:16">
      <c r="P206578" s="199"/>
    </row>
    <row r="206579" spans="16:16">
      <c r="P206579" s="199"/>
    </row>
    <row r="206580" spans="16:16">
      <c r="P206580" s="199"/>
    </row>
    <row r="206581" spans="16:16">
      <c r="P206581" s="199"/>
    </row>
    <row r="206582" spans="16:16">
      <c r="P206582" s="199"/>
    </row>
    <row r="206583" spans="16:16">
      <c r="P206583" s="199"/>
    </row>
    <row r="206584" spans="16:16">
      <c r="P206584" s="199"/>
    </row>
    <row r="206585" spans="16:16">
      <c r="P206585" s="442"/>
    </row>
    <row r="206586" spans="16:16">
      <c r="P206586" s="199"/>
    </row>
    <row r="206587" spans="16:16">
      <c r="P206587" s="199"/>
    </row>
    <row r="206588" spans="16:16">
      <c r="P206588" s="199"/>
    </row>
    <row r="206589" spans="16:16">
      <c r="P206589" s="199"/>
    </row>
    <row r="206590" spans="16:16">
      <c r="P206590" s="199"/>
    </row>
    <row r="206591" spans="16:16">
      <c r="P206591" s="199"/>
    </row>
    <row r="206592" spans="16:16">
      <c r="P206592" s="199"/>
    </row>
    <row r="206593" spans="16:16">
      <c r="P206593" s="199"/>
    </row>
    <row r="206594" spans="16:16">
      <c r="P206594" s="199"/>
    </row>
    <row r="206595" spans="16:16">
      <c r="P206595" s="199"/>
    </row>
    <row r="206596" spans="16:16">
      <c r="P206596" s="199"/>
    </row>
    <row r="206597" spans="16:16">
      <c r="P206597" s="199"/>
    </row>
    <row r="206598" spans="16:16">
      <c r="P206598" s="199"/>
    </row>
    <row r="206599" spans="16:16">
      <c r="P206599" s="199"/>
    </row>
    <row r="206600" spans="16:16">
      <c r="P206600" s="199"/>
    </row>
    <row r="206601" spans="16:16">
      <c r="P206601" s="199"/>
    </row>
    <row r="206602" spans="16:16">
      <c r="P206602" s="199"/>
    </row>
    <row r="206603" spans="16:16">
      <c r="P206603" s="442"/>
    </row>
    <row r="206604" spans="16:16">
      <c r="P206604" s="199"/>
    </row>
    <row r="206605" spans="16:16">
      <c r="P206605" s="199"/>
    </row>
    <row r="206606" spans="16:16">
      <c r="P206606" s="199"/>
    </row>
    <row r="206607" spans="16:16">
      <c r="P206607" s="199"/>
    </row>
    <row r="206608" spans="16:16">
      <c r="P206608" s="199"/>
    </row>
    <row r="206609" spans="16:16">
      <c r="P206609" s="199"/>
    </row>
    <row r="206610" spans="16:16">
      <c r="P206610" s="199"/>
    </row>
    <row r="206611" spans="16:16">
      <c r="P206611" s="199"/>
    </row>
    <row r="206612" spans="16:16">
      <c r="P206612" s="199"/>
    </row>
    <row r="206613" spans="16:16">
      <c r="P206613" s="199"/>
    </row>
    <row r="206614" spans="16:16">
      <c r="P206614" s="199"/>
    </row>
    <row r="206615" spans="16:16">
      <c r="P206615" s="199"/>
    </row>
    <row r="206616" spans="16:16">
      <c r="P206616" s="199"/>
    </row>
    <row r="206617" spans="16:16">
      <c r="P206617" s="199"/>
    </row>
    <row r="206618" spans="16:16">
      <c r="P206618" s="199"/>
    </row>
    <row r="206619" spans="16:16">
      <c r="P206619" s="199"/>
    </row>
    <row r="206620" spans="16:16">
      <c r="P206620" s="199"/>
    </row>
    <row r="206621" spans="16:16">
      <c r="P206621" s="442"/>
    </row>
    <row r="206622" spans="16:16">
      <c r="P206622" s="199"/>
    </row>
    <row r="206623" spans="16:16">
      <c r="P206623" s="199"/>
    </row>
    <row r="206624" spans="16:16">
      <c r="P206624" s="199"/>
    </row>
    <row r="206625" spans="16:16">
      <c r="P206625" s="199"/>
    </row>
    <row r="206626" spans="16:16">
      <c r="P206626" s="199"/>
    </row>
    <row r="206627" spans="16:16">
      <c r="P206627" s="199"/>
    </row>
    <row r="206628" spans="16:16">
      <c r="P206628" s="199"/>
    </row>
    <row r="206629" spans="16:16">
      <c r="P206629" s="199"/>
    </row>
    <row r="206630" spans="16:16">
      <c r="P206630" s="199"/>
    </row>
    <row r="206631" spans="16:16">
      <c r="P206631" s="199"/>
    </row>
    <row r="206632" spans="16:16">
      <c r="P206632" s="199"/>
    </row>
    <row r="206633" spans="16:16">
      <c r="P206633" s="199"/>
    </row>
    <row r="206634" spans="16:16">
      <c r="P206634" s="199"/>
    </row>
    <row r="206635" spans="16:16">
      <c r="P206635" s="199"/>
    </row>
    <row r="206636" spans="16:16">
      <c r="P206636" s="199"/>
    </row>
    <row r="206637" spans="16:16">
      <c r="P206637" s="199"/>
    </row>
    <row r="206638" spans="16:16">
      <c r="P206638" s="199"/>
    </row>
    <row r="206639" spans="16:16">
      <c r="P206639" s="442"/>
    </row>
    <row r="206640" spans="16:16">
      <c r="P206640" s="199"/>
    </row>
    <row r="206641" spans="16:16">
      <c r="P206641" s="199"/>
    </row>
    <row r="206642" spans="16:16">
      <c r="P206642" s="199"/>
    </row>
    <row r="206643" spans="16:16">
      <c r="P206643" s="199"/>
    </row>
    <row r="206644" spans="16:16">
      <c r="P206644" s="199"/>
    </row>
    <row r="206645" spans="16:16">
      <c r="P206645" s="199"/>
    </row>
    <row r="206646" spans="16:16">
      <c r="P206646" s="199"/>
    </row>
    <row r="206647" spans="16:16">
      <c r="P206647" s="199"/>
    </row>
    <row r="206648" spans="16:16">
      <c r="P206648" s="199"/>
    </row>
    <row r="206649" spans="16:16">
      <c r="P206649" s="199"/>
    </row>
    <row r="206650" spans="16:16">
      <c r="P206650" s="199"/>
    </row>
    <row r="206651" spans="16:16">
      <c r="P206651" s="199"/>
    </row>
    <row r="206652" spans="16:16">
      <c r="P206652" s="199"/>
    </row>
    <row r="206653" spans="16:16">
      <c r="P206653" s="199"/>
    </row>
    <row r="206654" spans="16:16">
      <c r="P206654" s="199"/>
    </row>
    <row r="206655" spans="16:16">
      <c r="P206655" s="199"/>
    </row>
    <row r="206656" spans="16:16">
      <c r="P206656" s="199"/>
    </row>
    <row r="206657" spans="16:16">
      <c r="P206657" s="442"/>
    </row>
    <row r="206658" spans="16:16">
      <c r="P206658" s="199"/>
    </row>
    <row r="206659" spans="16:16">
      <c r="P206659" s="199"/>
    </row>
    <row r="206660" spans="16:16">
      <c r="P206660" s="199"/>
    </row>
    <row r="206661" spans="16:16">
      <c r="P206661" s="199"/>
    </row>
    <row r="206662" spans="16:16">
      <c r="P206662" s="199"/>
    </row>
    <row r="206663" spans="16:16">
      <c r="P206663" s="199"/>
    </row>
    <row r="206664" spans="16:16">
      <c r="P206664" s="199"/>
    </row>
    <row r="206665" spans="16:16">
      <c r="P206665" s="199"/>
    </row>
    <row r="206666" spans="16:16">
      <c r="P206666" s="199"/>
    </row>
    <row r="206667" spans="16:16">
      <c r="P206667" s="199"/>
    </row>
    <row r="206668" spans="16:16">
      <c r="P206668" s="199"/>
    </row>
    <row r="206669" spans="16:16">
      <c r="P206669" s="199"/>
    </row>
    <row r="206670" spans="16:16">
      <c r="P206670" s="199"/>
    </row>
    <row r="206671" spans="16:16">
      <c r="P206671" s="199"/>
    </row>
    <row r="206672" spans="16:16">
      <c r="P206672" s="199"/>
    </row>
    <row r="206673" spans="16:16">
      <c r="P206673" s="199"/>
    </row>
    <row r="206674" spans="16:16">
      <c r="P206674" s="199"/>
    </row>
    <row r="206675" spans="16:16">
      <c r="P206675" s="442"/>
    </row>
    <row r="206676" spans="16:16">
      <c r="P206676" s="199"/>
    </row>
    <row r="206677" spans="16:16">
      <c r="P206677" s="199"/>
    </row>
    <row r="206678" spans="16:16">
      <c r="P206678" s="199"/>
    </row>
    <row r="206679" spans="16:16">
      <c r="P206679" s="199"/>
    </row>
    <row r="206680" spans="16:16">
      <c r="P206680" s="199"/>
    </row>
    <row r="206681" spans="16:16">
      <c r="P206681" s="199"/>
    </row>
    <row r="206682" spans="16:16">
      <c r="P206682" s="199"/>
    </row>
    <row r="206683" spans="16:16">
      <c r="P206683" s="199"/>
    </row>
    <row r="206684" spans="16:16">
      <c r="P206684" s="199"/>
    </row>
    <row r="206685" spans="16:16">
      <c r="P206685" s="199"/>
    </row>
    <row r="206686" spans="16:16">
      <c r="P206686" s="199"/>
    </row>
    <row r="206687" spans="16:16">
      <c r="P206687" s="199"/>
    </row>
    <row r="206688" spans="16:16">
      <c r="P206688" s="199"/>
    </row>
    <row r="206689" spans="16:16">
      <c r="P206689" s="199"/>
    </row>
    <row r="206690" spans="16:16">
      <c r="P206690" s="199"/>
    </row>
    <row r="206691" spans="16:16">
      <c r="P206691" s="199"/>
    </row>
    <row r="206692" spans="16:16">
      <c r="P206692" s="199"/>
    </row>
    <row r="206693" spans="16:16">
      <c r="P206693" s="442"/>
    </row>
    <row r="206694" spans="16:16">
      <c r="P206694" s="199"/>
    </row>
    <row r="206695" spans="16:16">
      <c r="P206695" s="199"/>
    </row>
    <row r="206696" spans="16:16">
      <c r="P206696" s="199"/>
    </row>
    <row r="206697" spans="16:16">
      <c r="P206697" s="199"/>
    </row>
    <row r="206698" spans="16:16">
      <c r="P206698" s="199"/>
    </row>
    <row r="206699" spans="16:16">
      <c r="P206699" s="199"/>
    </row>
    <row r="206700" spans="16:16">
      <c r="P206700" s="199"/>
    </row>
    <row r="206701" spans="16:16">
      <c r="P206701" s="199"/>
    </row>
    <row r="206702" spans="16:16">
      <c r="P206702" s="199"/>
    </row>
    <row r="206703" spans="16:16">
      <c r="P206703" s="199"/>
    </row>
    <row r="206704" spans="16:16">
      <c r="P206704" s="199"/>
    </row>
    <row r="206705" spans="16:16">
      <c r="P206705" s="199"/>
    </row>
    <row r="206706" spans="16:16">
      <c r="P206706" s="199"/>
    </row>
    <row r="206707" spans="16:16">
      <c r="P206707" s="199"/>
    </row>
    <row r="206708" spans="16:16">
      <c r="P206708" s="199"/>
    </row>
    <row r="206709" spans="16:16">
      <c r="P206709" s="199"/>
    </row>
    <row r="206710" spans="16:16">
      <c r="P206710" s="199"/>
    </row>
    <row r="206711" spans="16:16">
      <c r="P206711" s="442"/>
    </row>
    <row r="206712" spans="16:16">
      <c r="P206712" s="199"/>
    </row>
    <row r="206713" spans="16:16">
      <c r="P206713" s="199"/>
    </row>
    <row r="206714" spans="16:16">
      <c r="P206714" s="199"/>
    </row>
    <row r="206715" spans="16:16">
      <c r="P206715" s="199"/>
    </row>
    <row r="206716" spans="16:16">
      <c r="P206716" s="199"/>
    </row>
    <row r="206717" spans="16:16">
      <c r="P206717" s="199"/>
    </row>
    <row r="206718" spans="16:16">
      <c r="P206718" s="199"/>
    </row>
    <row r="206719" spans="16:16">
      <c r="P206719" s="199"/>
    </row>
    <row r="206720" spans="16:16">
      <c r="P206720" s="199"/>
    </row>
    <row r="206721" spans="16:16">
      <c r="P206721" s="199"/>
    </row>
    <row r="206722" spans="16:16">
      <c r="P206722" s="199"/>
    </row>
    <row r="206723" spans="16:16">
      <c r="P206723" s="199"/>
    </row>
    <row r="206724" spans="16:16">
      <c r="P206724" s="199"/>
    </row>
    <row r="206725" spans="16:16">
      <c r="P206725" s="199"/>
    </row>
    <row r="206726" spans="16:16">
      <c r="P206726" s="199"/>
    </row>
    <row r="206727" spans="16:16">
      <c r="P206727" s="199"/>
    </row>
    <row r="206728" spans="16:16">
      <c r="P206728" s="199"/>
    </row>
    <row r="206729" spans="16:16">
      <c r="P206729" s="442"/>
    </row>
    <row r="206730" spans="16:16">
      <c r="P206730" s="199"/>
    </row>
    <row r="206731" spans="16:16">
      <c r="P206731" s="199"/>
    </row>
    <row r="206732" spans="16:16">
      <c r="P206732" s="199"/>
    </row>
    <row r="206733" spans="16:16">
      <c r="P206733" s="199"/>
    </row>
    <row r="206734" spans="16:16">
      <c r="P206734" s="199"/>
    </row>
    <row r="206735" spans="16:16">
      <c r="P206735" s="199"/>
    </row>
    <row r="206736" spans="16:16">
      <c r="P206736" s="199"/>
    </row>
    <row r="206737" spans="16:16">
      <c r="P206737" s="199"/>
    </row>
    <row r="206738" spans="16:16">
      <c r="P206738" s="199"/>
    </row>
    <row r="206739" spans="16:16">
      <c r="P206739" s="199"/>
    </row>
    <row r="206740" spans="16:16">
      <c r="P206740" s="199"/>
    </row>
    <row r="206741" spans="16:16">
      <c r="P206741" s="199"/>
    </row>
    <row r="206742" spans="16:16">
      <c r="P206742" s="199"/>
    </row>
    <row r="206743" spans="16:16">
      <c r="P206743" s="199"/>
    </row>
    <row r="206744" spans="16:16">
      <c r="P206744" s="199"/>
    </row>
    <row r="206745" spans="16:16">
      <c r="P206745" s="199"/>
    </row>
    <row r="206746" spans="16:16">
      <c r="P206746" s="199"/>
    </row>
    <row r="206747" spans="16:16">
      <c r="P206747" s="442"/>
    </row>
    <row r="206748" spans="16:16">
      <c r="P206748" s="199"/>
    </row>
    <row r="206749" spans="16:16">
      <c r="P206749" s="199"/>
    </row>
    <row r="206750" spans="16:16">
      <c r="P206750" s="199"/>
    </row>
    <row r="206751" spans="16:16">
      <c r="P206751" s="199"/>
    </row>
    <row r="206752" spans="16:16">
      <c r="P206752" s="199"/>
    </row>
    <row r="206753" spans="16:16">
      <c r="P206753" s="199"/>
    </row>
    <row r="206754" spans="16:16">
      <c r="P206754" s="199"/>
    </row>
    <row r="206755" spans="16:16">
      <c r="P206755" s="199"/>
    </row>
    <row r="206756" spans="16:16">
      <c r="P206756" s="199"/>
    </row>
    <row r="206757" spans="16:16">
      <c r="P206757" s="199"/>
    </row>
    <row r="206758" spans="16:16">
      <c r="P206758" s="199"/>
    </row>
    <row r="206759" spans="16:16">
      <c r="P206759" s="199"/>
    </row>
    <row r="206760" spans="16:16">
      <c r="P206760" s="199"/>
    </row>
    <row r="206761" spans="16:16">
      <c r="P206761" s="199"/>
    </row>
    <row r="206762" spans="16:16">
      <c r="P206762" s="199"/>
    </row>
    <row r="206763" spans="16:16">
      <c r="P206763" s="199"/>
    </row>
    <row r="206764" spans="16:16">
      <c r="P206764" s="199"/>
    </row>
    <row r="206765" spans="16:16">
      <c r="P206765" s="442"/>
    </row>
    <row r="206766" spans="16:16">
      <c r="P206766" s="199"/>
    </row>
    <row r="206767" spans="16:16">
      <c r="P206767" s="199"/>
    </row>
    <row r="206768" spans="16:16">
      <c r="P206768" s="199"/>
    </row>
    <row r="206769" spans="16:16">
      <c r="P206769" s="199"/>
    </row>
    <row r="206770" spans="16:16">
      <c r="P206770" s="199"/>
    </row>
    <row r="206771" spans="16:16">
      <c r="P206771" s="199"/>
    </row>
    <row r="206772" spans="16:16">
      <c r="P206772" s="199"/>
    </row>
    <row r="206773" spans="16:16">
      <c r="P206773" s="199"/>
    </row>
    <row r="206774" spans="16:16">
      <c r="P206774" s="199"/>
    </row>
    <row r="206775" spans="16:16">
      <c r="P206775" s="199"/>
    </row>
    <row r="206776" spans="16:16">
      <c r="P206776" s="199"/>
    </row>
    <row r="206777" spans="16:16">
      <c r="P206777" s="199"/>
    </row>
    <row r="206778" spans="16:16">
      <c r="P206778" s="199"/>
    </row>
    <row r="206779" spans="16:16">
      <c r="P206779" s="199"/>
    </row>
    <row r="206780" spans="16:16">
      <c r="P206780" s="199"/>
    </row>
    <row r="206781" spans="16:16">
      <c r="P206781" s="199"/>
    </row>
    <row r="206782" spans="16:16">
      <c r="P206782" s="199"/>
    </row>
    <row r="206783" spans="16:16">
      <c r="P206783" s="442"/>
    </row>
    <row r="206784" spans="16:16">
      <c r="P206784" s="199"/>
    </row>
    <row r="206785" spans="16:16">
      <c r="P206785" s="199"/>
    </row>
    <row r="206786" spans="16:16">
      <c r="P206786" s="199"/>
    </row>
    <row r="206787" spans="16:16">
      <c r="P206787" s="199"/>
    </row>
    <row r="206788" spans="16:16">
      <c r="P206788" s="199"/>
    </row>
    <row r="206789" spans="16:16">
      <c r="P206789" s="199"/>
    </row>
    <row r="206790" spans="16:16">
      <c r="P206790" s="199"/>
    </row>
    <row r="206791" spans="16:16">
      <c r="P206791" s="199"/>
    </row>
    <row r="206792" spans="16:16">
      <c r="P206792" s="199"/>
    </row>
    <row r="206793" spans="16:16">
      <c r="P206793" s="199"/>
    </row>
    <row r="206794" spans="16:16">
      <c r="P206794" s="199"/>
    </row>
    <row r="206795" spans="16:16">
      <c r="P206795" s="199"/>
    </row>
    <row r="206796" spans="16:16">
      <c r="P206796" s="199"/>
    </row>
    <row r="206797" spans="16:16">
      <c r="P206797" s="199"/>
    </row>
    <row r="206798" spans="16:16">
      <c r="P206798" s="199"/>
    </row>
    <row r="206799" spans="16:16">
      <c r="P206799" s="199"/>
    </row>
    <row r="206800" spans="16:16">
      <c r="P206800" s="199"/>
    </row>
    <row r="206801" spans="16:16">
      <c r="P206801" s="442"/>
    </row>
    <row r="206802" spans="16:16">
      <c r="P206802" s="199"/>
    </row>
    <row r="206803" spans="16:16">
      <c r="P206803" s="199"/>
    </row>
    <row r="206804" spans="16:16">
      <c r="P206804" s="199"/>
    </row>
    <row r="206805" spans="16:16">
      <c r="P206805" s="199"/>
    </row>
    <row r="206806" spans="16:16">
      <c r="P206806" s="199"/>
    </row>
    <row r="206807" spans="16:16">
      <c r="P206807" s="199"/>
    </row>
    <row r="206808" spans="16:16">
      <c r="P206808" s="199"/>
    </row>
    <row r="206809" spans="16:16">
      <c r="P206809" s="199"/>
    </row>
    <row r="206810" spans="16:16">
      <c r="P206810" s="199"/>
    </row>
    <row r="206811" spans="16:16">
      <c r="P206811" s="199"/>
    </row>
    <row r="206812" spans="16:16">
      <c r="P206812" s="199"/>
    </row>
    <row r="206813" spans="16:16">
      <c r="P206813" s="199"/>
    </row>
    <row r="206814" spans="16:16">
      <c r="P206814" s="199"/>
    </row>
    <row r="206815" spans="16:16">
      <c r="P206815" s="199"/>
    </row>
    <row r="206816" spans="16:16">
      <c r="P206816" s="199"/>
    </row>
    <row r="206817" spans="16:16">
      <c r="P206817" s="199"/>
    </row>
    <row r="206818" spans="16:16">
      <c r="P206818" s="199"/>
    </row>
    <row r="206819" spans="16:16">
      <c r="P206819" s="442"/>
    </row>
    <row r="206820" spans="16:16">
      <c r="P206820" s="199"/>
    </row>
    <row r="206821" spans="16:16">
      <c r="P206821" s="199"/>
    </row>
    <row r="206822" spans="16:16">
      <c r="P206822" s="199"/>
    </row>
    <row r="206823" spans="16:16">
      <c r="P206823" s="199"/>
    </row>
    <row r="206824" spans="16:16">
      <c r="P206824" s="199"/>
    </row>
    <row r="206825" spans="16:16">
      <c r="P206825" s="199"/>
    </row>
    <row r="206826" spans="16:16">
      <c r="P206826" s="199"/>
    </row>
    <row r="206827" spans="16:16">
      <c r="P206827" s="199"/>
    </row>
    <row r="206828" spans="16:16">
      <c r="P206828" s="199"/>
    </row>
    <row r="206829" spans="16:16">
      <c r="P206829" s="199"/>
    </row>
    <row r="206830" spans="16:16">
      <c r="P206830" s="199"/>
    </row>
    <row r="206831" spans="16:16">
      <c r="P206831" s="199"/>
    </row>
    <row r="206832" spans="16:16">
      <c r="P206832" s="199"/>
    </row>
    <row r="206833" spans="16:16">
      <c r="P206833" s="199"/>
    </row>
    <row r="206834" spans="16:16">
      <c r="P206834" s="199"/>
    </row>
    <row r="206835" spans="16:16">
      <c r="P206835" s="199"/>
    </row>
    <row r="206836" spans="16:16">
      <c r="P206836" s="199"/>
    </row>
    <row r="206837" spans="16:16">
      <c r="P206837" s="442"/>
    </row>
    <row r="206838" spans="16:16">
      <c r="P206838" s="199"/>
    </row>
    <row r="206839" spans="16:16">
      <c r="P206839" s="199"/>
    </row>
    <row r="206840" spans="16:16">
      <c r="P206840" s="199"/>
    </row>
    <row r="206841" spans="16:16">
      <c r="P206841" s="199"/>
    </row>
    <row r="206842" spans="16:16">
      <c r="P206842" s="199"/>
    </row>
    <row r="206843" spans="16:16">
      <c r="P206843" s="199"/>
    </row>
    <row r="206844" spans="16:16">
      <c r="P206844" s="199"/>
    </row>
    <row r="206845" spans="16:16">
      <c r="P206845" s="199"/>
    </row>
    <row r="206846" spans="16:16">
      <c r="P206846" s="199"/>
    </row>
    <row r="206847" spans="16:16">
      <c r="P206847" s="199"/>
    </row>
    <row r="206848" spans="16:16">
      <c r="P206848" s="199"/>
    </row>
    <row r="206849" spans="16:16">
      <c r="P206849" s="199"/>
    </row>
    <row r="206850" spans="16:16">
      <c r="P206850" s="199"/>
    </row>
    <row r="206851" spans="16:16">
      <c r="P206851" s="199"/>
    </row>
    <row r="206852" spans="16:16">
      <c r="P206852" s="199"/>
    </row>
    <row r="206853" spans="16:16">
      <c r="P206853" s="199"/>
    </row>
    <row r="206854" spans="16:16">
      <c r="P206854" s="199"/>
    </row>
    <row r="206855" spans="16:16">
      <c r="P206855" s="442"/>
    </row>
    <row r="206856" spans="16:16">
      <c r="P206856" s="199"/>
    </row>
    <row r="206857" spans="16:16">
      <c r="P206857" s="199"/>
    </row>
    <row r="206858" spans="16:16">
      <c r="P206858" s="199"/>
    </row>
    <row r="206859" spans="16:16">
      <c r="P206859" s="199"/>
    </row>
    <row r="206860" spans="16:16">
      <c r="P206860" s="199"/>
    </row>
    <row r="206861" spans="16:16">
      <c r="P206861" s="199"/>
    </row>
    <row r="206862" spans="16:16">
      <c r="P206862" s="199"/>
    </row>
    <row r="206863" spans="16:16">
      <c r="P206863" s="199"/>
    </row>
    <row r="206864" spans="16:16">
      <c r="P206864" s="199"/>
    </row>
    <row r="206865" spans="16:16">
      <c r="P206865" s="199"/>
    </row>
    <row r="206866" spans="16:16">
      <c r="P206866" s="199"/>
    </row>
    <row r="206867" spans="16:16">
      <c r="P206867" s="199"/>
    </row>
    <row r="206868" spans="16:16">
      <c r="P206868" s="199"/>
    </row>
    <row r="206869" spans="16:16">
      <c r="P206869" s="199"/>
    </row>
    <row r="206870" spans="16:16">
      <c r="P206870" s="199"/>
    </row>
    <row r="206871" spans="16:16">
      <c r="P206871" s="199"/>
    </row>
    <row r="206872" spans="16:16">
      <c r="P206872" s="199"/>
    </row>
    <row r="206873" spans="16:16">
      <c r="P206873" s="442"/>
    </row>
    <row r="206874" spans="16:16">
      <c r="P206874" s="199"/>
    </row>
    <row r="206875" spans="16:16">
      <c r="P206875" s="199"/>
    </row>
    <row r="206876" spans="16:16">
      <c r="P206876" s="199"/>
    </row>
    <row r="206877" spans="16:16">
      <c r="P206877" s="199"/>
    </row>
    <row r="206878" spans="16:16">
      <c r="P206878" s="199"/>
    </row>
    <row r="206879" spans="16:16">
      <c r="P206879" s="199"/>
    </row>
    <row r="206880" spans="16:16">
      <c r="P206880" s="199"/>
    </row>
    <row r="206881" spans="16:16">
      <c r="P206881" s="199"/>
    </row>
    <row r="206882" spans="16:16">
      <c r="P206882" s="199"/>
    </row>
    <row r="206883" spans="16:16">
      <c r="P206883" s="199"/>
    </row>
    <row r="206884" spans="16:16">
      <c r="P206884" s="199"/>
    </row>
    <row r="206885" spans="16:16">
      <c r="P206885" s="199"/>
    </row>
    <row r="206886" spans="16:16">
      <c r="P206886" s="199"/>
    </row>
    <row r="206887" spans="16:16">
      <c r="P206887" s="199"/>
    </row>
    <row r="206888" spans="16:16">
      <c r="P206888" s="199"/>
    </row>
    <row r="206889" spans="16:16">
      <c r="P206889" s="199"/>
    </row>
    <row r="206890" spans="16:16">
      <c r="P206890" s="199"/>
    </row>
    <row r="206891" spans="16:16">
      <c r="P206891" s="442"/>
    </row>
    <row r="206892" spans="16:16">
      <c r="P206892" s="199"/>
    </row>
    <row r="206893" spans="16:16">
      <c r="P206893" s="199"/>
    </row>
    <row r="206894" spans="16:16">
      <c r="P206894" s="199"/>
    </row>
    <row r="206895" spans="16:16">
      <c r="P206895" s="199"/>
    </row>
    <row r="206896" spans="16:16">
      <c r="P206896" s="199"/>
    </row>
    <row r="206897" spans="16:16">
      <c r="P206897" s="199"/>
    </row>
    <row r="206898" spans="16:16">
      <c r="P206898" s="199"/>
    </row>
    <row r="206899" spans="16:16">
      <c r="P206899" s="199"/>
    </row>
    <row r="206900" spans="16:16">
      <c r="P206900" s="199"/>
    </row>
    <row r="206901" spans="16:16">
      <c r="P206901" s="199"/>
    </row>
    <row r="206902" spans="16:16">
      <c r="P206902" s="199"/>
    </row>
    <row r="206903" spans="16:16">
      <c r="P206903" s="199"/>
    </row>
    <row r="206904" spans="16:16">
      <c r="P206904" s="199"/>
    </row>
    <row r="206905" spans="16:16">
      <c r="P206905" s="199"/>
    </row>
    <row r="206906" spans="16:16">
      <c r="P206906" s="199"/>
    </row>
    <row r="206907" spans="16:16">
      <c r="P206907" s="199"/>
    </row>
    <row r="206908" spans="16:16">
      <c r="P206908" s="199"/>
    </row>
    <row r="206909" spans="16:16">
      <c r="P206909" s="442"/>
    </row>
    <row r="206910" spans="16:16">
      <c r="P206910" s="199"/>
    </row>
    <row r="206911" spans="16:16">
      <c r="P206911" s="199"/>
    </row>
    <row r="206912" spans="16:16">
      <c r="P206912" s="199"/>
    </row>
    <row r="206913" spans="16:16">
      <c r="P206913" s="199"/>
    </row>
    <row r="206914" spans="16:16">
      <c r="P206914" s="199"/>
    </row>
    <row r="206915" spans="16:16">
      <c r="P206915" s="199"/>
    </row>
    <row r="206916" spans="16:16">
      <c r="P206916" s="199"/>
    </row>
    <row r="206917" spans="16:16">
      <c r="P206917" s="199"/>
    </row>
    <row r="206918" spans="16:16">
      <c r="P206918" s="199"/>
    </row>
    <row r="206919" spans="16:16">
      <c r="P206919" s="199"/>
    </row>
    <row r="206920" spans="16:16">
      <c r="P206920" s="199"/>
    </row>
    <row r="206921" spans="16:16">
      <c r="P206921" s="199"/>
    </row>
    <row r="206922" spans="16:16">
      <c r="P206922" s="199"/>
    </row>
    <row r="206923" spans="16:16">
      <c r="P206923" s="199"/>
    </row>
    <row r="206924" spans="16:16">
      <c r="P206924" s="199"/>
    </row>
    <row r="206925" spans="16:16">
      <c r="P206925" s="199"/>
    </row>
    <row r="206926" spans="16:16">
      <c r="P206926" s="199"/>
    </row>
    <row r="206927" spans="16:16">
      <c r="P206927" s="442"/>
    </row>
    <row r="206928" spans="16:16">
      <c r="P206928" s="199"/>
    </row>
    <row r="206929" spans="16:16">
      <c r="P206929" s="199"/>
    </row>
    <row r="206930" spans="16:16">
      <c r="P206930" s="199"/>
    </row>
    <row r="206931" spans="16:16">
      <c r="P206931" s="199"/>
    </row>
    <row r="206932" spans="16:16">
      <c r="P206932" s="199"/>
    </row>
    <row r="206933" spans="16:16">
      <c r="P206933" s="199"/>
    </row>
    <row r="206934" spans="16:16">
      <c r="P206934" s="199"/>
    </row>
    <row r="206935" spans="16:16">
      <c r="P206935" s="199"/>
    </row>
    <row r="206936" spans="16:16">
      <c r="P206936" s="199"/>
    </row>
    <row r="206937" spans="16:16">
      <c r="P206937" s="199"/>
    </row>
    <row r="206938" spans="16:16">
      <c r="P206938" s="199"/>
    </row>
    <row r="206939" spans="16:16">
      <c r="P206939" s="199"/>
    </row>
    <row r="206940" spans="16:16">
      <c r="P206940" s="199"/>
    </row>
    <row r="206941" spans="16:16">
      <c r="P206941" s="199"/>
    </row>
    <row r="206942" spans="16:16">
      <c r="P206942" s="199"/>
    </row>
    <row r="206943" spans="16:16">
      <c r="P206943" s="199"/>
    </row>
    <row r="206944" spans="16:16">
      <c r="P206944" s="199"/>
    </row>
    <row r="206945" spans="16:16">
      <c r="P206945" s="442"/>
    </row>
    <row r="206946" spans="16:16">
      <c r="P206946" s="199"/>
    </row>
    <row r="206947" spans="16:16">
      <c r="P206947" s="199"/>
    </row>
    <row r="206948" spans="16:16">
      <c r="P206948" s="199"/>
    </row>
    <row r="206949" spans="16:16">
      <c r="P206949" s="199"/>
    </row>
    <row r="206950" spans="16:16">
      <c r="P206950" s="199"/>
    </row>
    <row r="206951" spans="16:16">
      <c r="P206951" s="199"/>
    </row>
    <row r="206952" spans="16:16">
      <c r="P206952" s="199"/>
    </row>
    <row r="206953" spans="16:16">
      <c r="P206953" s="199"/>
    </row>
    <row r="206954" spans="16:16">
      <c r="P206954" s="199"/>
    </row>
    <row r="206955" spans="16:16">
      <c r="P206955" s="199"/>
    </row>
    <row r="206956" spans="16:16">
      <c r="P206956" s="199"/>
    </row>
    <row r="206957" spans="16:16">
      <c r="P206957" s="199"/>
    </row>
    <row r="206958" spans="16:16">
      <c r="P206958" s="199"/>
    </row>
    <row r="206959" spans="16:16">
      <c r="P206959" s="199"/>
    </row>
    <row r="206960" spans="16:16">
      <c r="P206960" s="199"/>
    </row>
    <row r="206961" spans="16:16">
      <c r="P206961" s="199"/>
    </row>
    <row r="206962" spans="16:16">
      <c r="P206962" s="199"/>
    </row>
    <row r="206963" spans="16:16">
      <c r="P206963" s="442"/>
    </row>
    <row r="206964" spans="16:16">
      <c r="P206964" s="199"/>
    </row>
    <row r="206965" spans="16:16">
      <c r="P206965" s="199"/>
    </row>
    <row r="206966" spans="16:16">
      <c r="P206966" s="199"/>
    </row>
    <row r="206967" spans="16:16">
      <c r="P206967" s="199"/>
    </row>
    <row r="206968" spans="16:16">
      <c r="P206968" s="199"/>
    </row>
    <row r="206969" spans="16:16">
      <c r="P206969" s="199"/>
    </row>
    <row r="206970" spans="16:16">
      <c r="P206970" s="199"/>
    </row>
    <row r="206971" spans="16:16">
      <c r="P206971" s="199"/>
    </row>
    <row r="206972" spans="16:16">
      <c r="P206972" s="199"/>
    </row>
    <row r="206973" spans="16:16">
      <c r="P206973" s="199"/>
    </row>
    <row r="206974" spans="16:16">
      <c r="P206974" s="199"/>
    </row>
    <row r="206975" spans="16:16">
      <c r="P206975" s="199"/>
    </row>
    <row r="206976" spans="16:16">
      <c r="P206976" s="199"/>
    </row>
    <row r="206977" spans="16:16">
      <c r="P206977" s="199"/>
    </row>
    <row r="206978" spans="16:16">
      <c r="P206978" s="199"/>
    </row>
    <row r="206979" spans="16:16">
      <c r="P206979" s="199"/>
    </row>
    <row r="206980" spans="16:16">
      <c r="P206980" s="199"/>
    </row>
    <row r="206981" spans="16:16">
      <c r="P206981" s="442"/>
    </row>
    <row r="206982" spans="16:16">
      <c r="P206982" s="199"/>
    </row>
    <row r="206983" spans="16:16">
      <c r="P206983" s="199"/>
    </row>
    <row r="206984" spans="16:16">
      <c r="P206984" s="199"/>
    </row>
    <row r="206985" spans="16:16">
      <c r="P206985" s="199"/>
    </row>
    <row r="206986" spans="16:16">
      <c r="P206986" s="199"/>
    </row>
    <row r="206987" spans="16:16">
      <c r="P206987" s="199"/>
    </row>
    <row r="206988" spans="16:16">
      <c r="P206988" s="199"/>
    </row>
    <row r="206989" spans="16:16">
      <c r="P206989" s="199"/>
    </row>
    <row r="206990" spans="16:16">
      <c r="P206990" s="199"/>
    </row>
    <row r="206991" spans="16:16">
      <c r="P206991" s="199"/>
    </row>
    <row r="206992" spans="16:16">
      <c r="P206992" s="199"/>
    </row>
    <row r="206993" spans="16:16">
      <c r="P206993" s="199"/>
    </row>
    <row r="206994" spans="16:16">
      <c r="P206994" s="199"/>
    </row>
    <row r="206995" spans="16:16">
      <c r="P206995" s="199"/>
    </row>
    <row r="206996" spans="16:16">
      <c r="P206996" s="199"/>
    </row>
    <row r="206997" spans="16:16">
      <c r="P206997" s="199"/>
    </row>
    <row r="206998" spans="16:16">
      <c r="P206998" s="199"/>
    </row>
    <row r="206999" spans="16:16">
      <c r="P206999" s="442"/>
    </row>
    <row r="207000" spans="16:16">
      <c r="P207000" s="199"/>
    </row>
    <row r="207001" spans="16:16">
      <c r="P207001" s="199"/>
    </row>
    <row r="207002" spans="16:16">
      <c r="P207002" s="199"/>
    </row>
    <row r="207003" spans="16:16">
      <c r="P207003" s="199"/>
    </row>
    <row r="207004" spans="16:16">
      <c r="P207004" s="199"/>
    </row>
    <row r="207005" spans="16:16">
      <c r="P207005" s="199"/>
    </row>
    <row r="207006" spans="16:16">
      <c r="P207006" s="199"/>
    </row>
    <row r="207007" spans="16:16">
      <c r="P207007" s="199"/>
    </row>
    <row r="207008" spans="16:16">
      <c r="P207008" s="199"/>
    </row>
    <row r="207009" spans="16:16">
      <c r="P207009" s="199"/>
    </row>
    <row r="207010" spans="16:16">
      <c r="P207010" s="199"/>
    </row>
    <row r="207011" spans="16:16">
      <c r="P207011" s="199"/>
    </row>
    <row r="207012" spans="16:16">
      <c r="P207012" s="199"/>
    </row>
    <row r="207013" spans="16:16">
      <c r="P207013" s="199"/>
    </row>
    <row r="207014" spans="16:16">
      <c r="P207014" s="199"/>
    </row>
    <row r="207015" spans="16:16">
      <c r="P207015" s="199"/>
    </row>
    <row r="207016" spans="16:16">
      <c r="P207016" s="199"/>
    </row>
    <row r="207017" spans="16:16">
      <c r="P207017" s="442"/>
    </row>
    <row r="207018" spans="16:16">
      <c r="P207018" s="199"/>
    </row>
    <row r="207019" spans="16:16">
      <c r="P207019" s="199"/>
    </row>
    <row r="207020" spans="16:16">
      <c r="P207020" s="199"/>
    </row>
    <row r="207021" spans="16:16">
      <c r="P207021" s="199"/>
    </row>
    <row r="207022" spans="16:16">
      <c r="P207022" s="199"/>
    </row>
    <row r="207023" spans="16:16">
      <c r="P207023" s="199"/>
    </row>
    <row r="207024" spans="16:16">
      <c r="P207024" s="199"/>
    </row>
    <row r="207025" spans="16:16">
      <c r="P207025" s="199"/>
    </row>
    <row r="207026" spans="16:16">
      <c r="P207026" s="199"/>
    </row>
    <row r="207027" spans="16:16">
      <c r="P207027" s="199"/>
    </row>
    <row r="207028" spans="16:16">
      <c r="P207028" s="199"/>
    </row>
    <row r="207029" spans="16:16">
      <c r="P207029" s="199"/>
    </row>
    <row r="207030" spans="16:16">
      <c r="P207030" s="199"/>
    </row>
    <row r="207031" spans="16:16">
      <c r="P207031" s="199"/>
    </row>
    <row r="207032" spans="16:16">
      <c r="P207032" s="199"/>
    </row>
    <row r="207033" spans="16:16">
      <c r="P207033" s="199"/>
    </row>
    <row r="207034" spans="16:16">
      <c r="P207034" s="199"/>
    </row>
    <row r="207035" spans="16:16">
      <c r="P207035" s="442"/>
    </row>
    <row r="207036" spans="16:16">
      <c r="P207036" s="199"/>
    </row>
    <row r="207037" spans="16:16">
      <c r="P207037" s="199"/>
    </row>
    <row r="207038" spans="16:16">
      <c r="P207038" s="199"/>
    </row>
    <row r="207039" spans="16:16">
      <c r="P207039" s="199"/>
    </row>
    <row r="207040" spans="16:16">
      <c r="P207040" s="199"/>
    </row>
    <row r="207041" spans="16:16">
      <c r="P207041" s="199"/>
    </row>
    <row r="207042" spans="16:16">
      <c r="P207042" s="199"/>
    </row>
    <row r="207043" spans="16:16">
      <c r="P207043" s="199"/>
    </row>
    <row r="207044" spans="16:16">
      <c r="P207044" s="199"/>
    </row>
    <row r="207045" spans="16:16">
      <c r="P207045" s="199"/>
    </row>
    <row r="207046" spans="16:16">
      <c r="P207046" s="199"/>
    </row>
    <row r="207047" spans="16:16">
      <c r="P207047" s="199"/>
    </row>
    <row r="207048" spans="16:16">
      <c r="P207048" s="199"/>
    </row>
    <row r="207049" spans="16:16">
      <c r="P207049" s="199"/>
    </row>
    <row r="207050" spans="16:16">
      <c r="P207050" s="199"/>
    </row>
    <row r="207051" spans="16:16">
      <c r="P207051" s="199"/>
    </row>
    <row r="207052" spans="16:16">
      <c r="P207052" s="199"/>
    </row>
    <row r="207053" spans="16:16">
      <c r="P207053" s="442"/>
    </row>
    <row r="207054" spans="16:16">
      <c r="P207054" s="199"/>
    </row>
    <row r="207055" spans="16:16">
      <c r="P207055" s="199"/>
    </row>
    <row r="207056" spans="16:16">
      <c r="P207056" s="199"/>
    </row>
    <row r="207057" spans="16:16">
      <c r="P207057" s="199"/>
    </row>
    <row r="207058" spans="16:16">
      <c r="P207058" s="199"/>
    </row>
    <row r="207059" spans="16:16">
      <c r="P207059" s="199"/>
    </row>
    <row r="207060" spans="16:16">
      <c r="P207060" s="199"/>
    </row>
    <row r="207061" spans="16:16">
      <c r="P207061" s="199"/>
    </row>
    <row r="207062" spans="16:16">
      <c r="P207062" s="199"/>
    </row>
    <row r="207063" spans="16:16">
      <c r="P207063" s="199"/>
    </row>
    <row r="207064" spans="16:16">
      <c r="P207064" s="199"/>
    </row>
    <row r="207065" spans="16:16">
      <c r="P207065" s="199"/>
    </row>
    <row r="207066" spans="16:16">
      <c r="P207066" s="199"/>
    </row>
    <row r="207067" spans="16:16">
      <c r="P207067" s="199"/>
    </row>
    <row r="207068" spans="16:16">
      <c r="P207068" s="199"/>
    </row>
    <row r="207069" spans="16:16">
      <c r="P207069" s="199"/>
    </row>
    <row r="207070" spans="16:16">
      <c r="P207070" s="199"/>
    </row>
    <row r="207071" spans="16:16">
      <c r="P207071" s="442"/>
    </row>
    <row r="207072" spans="16:16">
      <c r="P207072" s="199"/>
    </row>
    <row r="207073" spans="16:16">
      <c r="P207073" s="199"/>
    </row>
    <row r="207074" spans="16:16">
      <c r="P207074" s="199"/>
    </row>
    <row r="207075" spans="16:16">
      <c r="P207075" s="199"/>
    </row>
    <row r="207076" spans="16:16">
      <c r="P207076" s="199"/>
    </row>
    <row r="207077" spans="16:16">
      <c r="P207077" s="199"/>
    </row>
    <row r="207078" spans="16:16">
      <c r="P207078" s="199"/>
    </row>
    <row r="207079" spans="16:16">
      <c r="P207079" s="199"/>
    </row>
    <row r="207080" spans="16:16">
      <c r="P207080" s="199"/>
    </row>
    <row r="207081" spans="16:16">
      <c r="P207081" s="199"/>
    </row>
    <row r="207082" spans="16:16">
      <c r="P207082" s="199"/>
    </row>
    <row r="207083" spans="16:16">
      <c r="P207083" s="199"/>
    </row>
    <row r="207084" spans="16:16">
      <c r="P207084" s="199"/>
    </row>
    <row r="207085" spans="16:16">
      <c r="P207085" s="199"/>
    </row>
    <row r="207086" spans="16:16">
      <c r="P207086" s="199"/>
    </row>
    <row r="207087" spans="16:16">
      <c r="P207087" s="199"/>
    </row>
    <row r="207088" spans="16:16">
      <c r="P207088" s="199"/>
    </row>
    <row r="207089" spans="16:16">
      <c r="P207089" s="442"/>
    </row>
    <row r="207090" spans="16:16">
      <c r="P207090" s="199"/>
    </row>
    <row r="207091" spans="16:16">
      <c r="P207091" s="199"/>
    </row>
    <row r="207092" spans="16:16">
      <c r="P207092" s="199"/>
    </row>
    <row r="207093" spans="16:16">
      <c r="P207093" s="199"/>
    </row>
    <row r="207094" spans="16:16">
      <c r="P207094" s="199"/>
    </row>
    <row r="207095" spans="16:16">
      <c r="P207095" s="199"/>
    </row>
    <row r="207096" spans="16:16">
      <c r="P207096" s="199"/>
    </row>
    <row r="207097" spans="16:16">
      <c r="P207097" s="199"/>
    </row>
    <row r="207098" spans="16:16">
      <c r="P207098" s="199"/>
    </row>
    <row r="207099" spans="16:16">
      <c r="P207099" s="199"/>
    </row>
    <row r="207100" spans="16:16">
      <c r="P207100" s="199"/>
    </row>
    <row r="207101" spans="16:16">
      <c r="P207101" s="199"/>
    </row>
    <row r="207102" spans="16:16">
      <c r="P207102" s="199"/>
    </row>
    <row r="207103" spans="16:16">
      <c r="P207103" s="199"/>
    </row>
    <row r="207104" spans="16:16">
      <c r="P207104" s="199"/>
    </row>
    <row r="207105" spans="16:16">
      <c r="P207105" s="199"/>
    </row>
    <row r="207106" spans="16:16">
      <c r="P207106" s="199"/>
    </row>
    <row r="207107" spans="16:16">
      <c r="P207107" s="442"/>
    </row>
    <row r="207108" spans="16:16">
      <c r="P207108" s="199"/>
    </row>
    <row r="207109" spans="16:16">
      <c r="P207109" s="199"/>
    </row>
    <row r="207110" spans="16:16">
      <c r="P207110" s="199"/>
    </row>
    <row r="207111" spans="16:16">
      <c r="P207111" s="199"/>
    </row>
    <row r="207112" spans="16:16">
      <c r="P207112" s="199"/>
    </row>
    <row r="207113" spans="16:16">
      <c r="P207113" s="199"/>
    </row>
    <row r="207114" spans="16:16">
      <c r="P207114" s="199"/>
    </row>
    <row r="207115" spans="16:16">
      <c r="P207115" s="199"/>
    </row>
    <row r="207116" spans="16:16">
      <c r="P207116" s="199"/>
    </row>
    <row r="207117" spans="16:16">
      <c r="P207117" s="199"/>
    </row>
    <row r="207118" spans="16:16">
      <c r="P207118" s="199"/>
    </row>
    <row r="207119" spans="16:16">
      <c r="P207119" s="199"/>
    </row>
    <row r="207120" spans="16:16">
      <c r="P207120" s="199"/>
    </row>
    <row r="207121" spans="16:16">
      <c r="P207121" s="199"/>
    </row>
    <row r="207122" spans="16:16">
      <c r="P207122" s="199"/>
    </row>
    <row r="207123" spans="16:16">
      <c r="P207123" s="199"/>
    </row>
    <row r="207124" spans="16:16">
      <c r="P207124" s="199"/>
    </row>
    <row r="207125" spans="16:16">
      <c r="P207125" s="442"/>
    </row>
    <row r="207126" spans="16:16">
      <c r="P207126" s="199"/>
    </row>
    <row r="207127" spans="16:16">
      <c r="P207127" s="199"/>
    </row>
    <row r="207128" spans="16:16">
      <c r="P207128" s="199"/>
    </row>
    <row r="207129" spans="16:16">
      <c r="P207129" s="199"/>
    </row>
    <row r="207130" spans="16:16">
      <c r="P207130" s="199"/>
    </row>
    <row r="207131" spans="16:16">
      <c r="P207131" s="199"/>
    </row>
    <row r="207132" spans="16:16">
      <c r="P207132" s="199"/>
    </row>
    <row r="207133" spans="16:16">
      <c r="P207133" s="199"/>
    </row>
    <row r="207134" spans="16:16">
      <c r="P207134" s="199"/>
    </row>
    <row r="207135" spans="16:16">
      <c r="P207135" s="199"/>
    </row>
    <row r="207136" spans="16:16">
      <c r="P207136" s="199"/>
    </row>
    <row r="207137" spans="16:16">
      <c r="P207137" s="199"/>
    </row>
    <row r="207138" spans="16:16">
      <c r="P207138" s="199"/>
    </row>
    <row r="207139" spans="16:16">
      <c r="P207139" s="199"/>
    </row>
    <row r="207140" spans="16:16">
      <c r="P207140" s="199"/>
    </row>
    <row r="207141" spans="16:16">
      <c r="P207141" s="199"/>
    </row>
    <row r="207142" spans="16:16">
      <c r="P207142" s="199"/>
    </row>
    <row r="207143" spans="16:16">
      <c r="P207143" s="442"/>
    </row>
    <row r="207144" spans="16:16">
      <c r="P207144" s="199"/>
    </row>
    <row r="207145" spans="16:16">
      <c r="P207145" s="199"/>
    </row>
    <row r="207146" spans="16:16">
      <c r="P207146" s="199"/>
    </row>
    <row r="207147" spans="16:16">
      <c r="P207147" s="199"/>
    </row>
    <row r="207148" spans="16:16">
      <c r="P207148" s="199"/>
    </row>
    <row r="207149" spans="16:16">
      <c r="P207149" s="199"/>
    </row>
    <row r="207150" spans="16:16">
      <c r="P207150" s="199"/>
    </row>
    <row r="207151" spans="16:16">
      <c r="P207151" s="199"/>
    </row>
    <row r="207152" spans="16:16">
      <c r="P207152" s="199"/>
    </row>
    <row r="207153" spans="16:16">
      <c r="P207153" s="199"/>
    </row>
    <row r="207154" spans="16:16">
      <c r="P207154" s="199"/>
    </row>
    <row r="207155" spans="16:16">
      <c r="P207155" s="199"/>
    </row>
    <row r="207156" spans="16:16">
      <c r="P207156" s="199"/>
    </row>
    <row r="207157" spans="16:16">
      <c r="P207157" s="199"/>
    </row>
    <row r="207158" spans="16:16">
      <c r="P207158" s="199"/>
    </row>
    <row r="207159" spans="16:16">
      <c r="P207159" s="199"/>
    </row>
    <row r="207160" spans="16:16">
      <c r="P207160" s="199"/>
    </row>
    <row r="207161" spans="16:16">
      <c r="P207161" s="442"/>
    </row>
    <row r="207162" spans="16:16">
      <c r="P207162" s="199"/>
    </row>
    <row r="207163" spans="16:16">
      <c r="P207163" s="199"/>
    </row>
    <row r="207164" spans="16:16">
      <c r="P207164" s="199"/>
    </row>
    <row r="207165" spans="16:16">
      <c r="P207165" s="199"/>
    </row>
    <row r="207166" spans="16:16">
      <c r="P207166" s="199"/>
    </row>
    <row r="207167" spans="16:16">
      <c r="P207167" s="199"/>
    </row>
    <row r="207168" spans="16:16">
      <c r="P207168" s="199"/>
    </row>
    <row r="207169" spans="16:16">
      <c r="P207169" s="199"/>
    </row>
    <row r="207170" spans="16:16">
      <c r="P207170" s="199"/>
    </row>
    <row r="207171" spans="16:16">
      <c r="P207171" s="199"/>
    </row>
    <row r="207172" spans="16:16">
      <c r="P207172" s="199"/>
    </row>
    <row r="207173" spans="16:16">
      <c r="P207173" s="199"/>
    </row>
    <row r="207174" spans="16:16">
      <c r="P207174" s="199"/>
    </row>
    <row r="207175" spans="16:16">
      <c r="P207175" s="199"/>
    </row>
    <row r="207176" spans="16:16">
      <c r="P207176" s="199"/>
    </row>
    <row r="207177" spans="16:16">
      <c r="P207177" s="199"/>
    </row>
    <row r="207178" spans="16:16">
      <c r="P207178" s="199"/>
    </row>
    <row r="207179" spans="16:16">
      <c r="P207179" s="442"/>
    </row>
    <row r="207180" spans="16:16">
      <c r="P207180" s="199"/>
    </row>
    <row r="207181" spans="16:16">
      <c r="P207181" s="199"/>
    </row>
    <row r="207182" spans="16:16">
      <c r="P207182" s="199"/>
    </row>
    <row r="207183" spans="16:16">
      <c r="P207183" s="199"/>
    </row>
    <row r="207184" spans="16:16">
      <c r="P207184" s="199"/>
    </row>
    <row r="207185" spans="16:16">
      <c r="P207185" s="199"/>
    </row>
    <row r="207186" spans="16:16">
      <c r="P207186" s="199"/>
    </row>
    <row r="207187" spans="16:16">
      <c r="P207187" s="199"/>
    </row>
    <row r="207188" spans="16:16">
      <c r="P207188" s="199"/>
    </row>
    <row r="207189" spans="16:16">
      <c r="P207189" s="199"/>
    </row>
    <row r="207190" spans="16:16">
      <c r="P207190" s="199"/>
    </row>
    <row r="207191" spans="16:16">
      <c r="P207191" s="199"/>
    </row>
    <row r="207192" spans="16:16">
      <c r="P207192" s="199"/>
    </row>
    <row r="207193" spans="16:16">
      <c r="P207193" s="199"/>
    </row>
    <row r="207194" spans="16:16">
      <c r="P207194" s="199"/>
    </row>
    <row r="207195" spans="16:16">
      <c r="P207195" s="199"/>
    </row>
    <row r="207196" spans="16:16">
      <c r="P207196" s="199"/>
    </row>
    <row r="207197" spans="16:16">
      <c r="P207197" s="442"/>
    </row>
    <row r="207198" spans="16:16">
      <c r="P207198" s="199"/>
    </row>
    <row r="207199" spans="16:16">
      <c r="P207199" s="199"/>
    </row>
    <row r="207200" spans="16:16">
      <c r="P207200" s="199"/>
    </row>
    <row r="207201" spans="16:16">
      <c r="P207201" s="199"/>
    </row>
    <row r="207202" spans="16:16">
      <c r="P207202" s="199"/>
    </row>
    <row r="207203" spans="16:16">
      <c r="P207203" s="199"/>
    </row>
    <row r="207204" spans="16:16">
      <c r="P207204" s="199"/>
    </row>
    <row r="207205" spans="16:16">
      <c r="P207205" s="199"/>
    </row>
    <row r="207206" spans="16:16">
      <c r="P207206" s="199"/>
    </row>
    <row r="207207" spans="16:16">
      <c r="P207207" s="199"/>
    </row>
    <row r="207208" spans="16:16">
      <c r="P207208" s="199"/>
    </row>
    <row r="207209" spans="16:16">
      <c r="P207209" s="199"/>
    </row>
    <row r="207210" spans="16:16">
      <c r="P207210" s="199"/>
    </row>
    <row r="207211" spans="16:16">
      <c r="P207211" s="199"/>
    </row>
    <row r="207212" spans="16:16">
      <c r="P207212" s="199"/>
    </row>
    <row r="207213" spans="16:16">
      <c r="P207213" s="199"/>
    </row>
    <row r="207214" spans="16:16">
      <c r="P207214" s="199"/>
    </row>
    <row r="207215" spans="16:16">
      <c r="P207215" s="442"/>
    </row>
    <row r="207216" spans="16:16">
      <c r="P207216" s="199"/>
    </row>
    <row r="207217" spans="16:16">
      <c r="P207217" s="199"/>
    </row>
    <row r="207218" spans="16:16">
      <c r="P207218" s="199"/>
    </row>
    <row r="207219" spans="16:16">
      <c r="P207219" s="199"/>
    </row>
    <row r="207220" spans="16:16">
      <c r="P207220" s="199"/>
    </row>
    <row r="207221" spans="16:16">
      <c r="P207221" s="199"/>
    </row>
    <row r="207222" spans="16:16">
      <c r="P207222" s="199"/>
    </row>
    <row r="207223" spans="16:16">
      <c r="P207223" s="199"/>
    </row>
    <row r="207224" spans="16:16">
      <c r="P207224" s="199"/>
    </row>
    <row r="207225" spans="16:16">
      <c r="P207225" s="199"/>
    </row>
    <row r="207226" spans="16:16">
      <c r="P207226" s="199"/>
    </row>
    <row r="207227" spans="16:16">
      <c r="P207227" s="199"/>
    </row>
    <row r="207228" spans="16:16">
      <c r="P207228" s="199"/>
    </row>
    <row r="207229" spans="16:16">
      <c r="P207229" s="199"/>
    </row>
    <row r="207230" spans="16:16">
      <c r="P207230" s="199"/>
    </row>
    <row r="207231" spans="16:16">
      <c r="P207231" s="199"/>
    </row>
    <row r="207232" spans="16:16">
      <c r="P207232" s="199"/>
    </row>
    <row r="207233" spans="16:16">
      <c r="P207233" s="442"/>
    </row>
    <row r="207234" spans="16:16">
      <c r="P207234" s="199"/>
    </row>
    <row r="207235" spans="16:16">
      <c r="P207235" s="199"/>
    </row>
    <row r="207236" spans="16:16">
      <c r="P207236" s="199"/>
    </row>
    <row r="207237" spans="16:16">
      <c r="P207237" s="199"/>
    </row>
    <row r="207238" spans="16:16">
      <c r="P207238" s="199"/>
    </row>
    <row r="207239" spans="16:16">
      <c r="P207239" s="199"/>
    </row>
    <row r="207240" spans="16:16">
      <c r="P207240" s="199"/>
    </row>
    <row r="207241" spans="16:16">
      <c r="P207241" s="199"/>
    </row>
    <row r="207242" spans="16:16">
      <c r="P207242" s="199"/>
    </row>
    <row r="207243" spans="16:16">
      <c r="P207243" s="199"/>
    </row>
    <row r="207244" spans="16:16">
      <c r="P207244" s="199"/>
    </row>
    <row r="207245" spans="16:16">
      <c r="P207245" s="199"/>
    </row>
    <row r="207246" spans="16:16">
      <c r="P207246" s="199"/>
    </row>
    <row r="207247" spans="16:16">
      <c r="P207247" s="199"/>
    </row>
    <row r="207248" spans="16:16">
      <c r="P207248" s="199"/>
    </row>
    <row r="207249" spans="16:16">
      <c r="P207249" s="199"/>
    </row>
    <row r="207250" spans="16:16">
      <c r="P207250" s="199"/>
    </row>
    <row r="207251" spans="16:16">
      <c r="P207251" s="442"/>
    </row>
    <row r="207252" spans="16:16">
      <c r="P207252" s="199"/>
    </row>
    <row r="207253" spans="16:16">
      <c r="P207253" s="199"/>
    </row>
    <row r="207254" spans="16:16">
      <c r="P207254" s="199"/>
    </row>
    <row r="207255" spans="16:16">
      <c r="P207255" s="199"/>
    </row>
    <row r="207256" spans="16:16">
      <c r="P207256" s="199"/>
    </row>
    <row r="207257" spans="16:16">
      <c r="P207257" s="199"/>
    </row>
    <row r="207258" spans="16:16">
      <c r="P207258" s="199"/>
    </row>
    <row r="207259" spans="16:16">
      <c r="P207259" s="199"/>
    </row>
    <row r="207260" spans="16:16">
      <c r="P207260" s="199"/>
    </row>
    <row r="207261" spans="16:16">
      <c r="P207261" s="199"/>
    </row>
    <row r="207262" spans="16:16">
      <c r="P207262" s="199"/>
    </row>
    <row r="207263" spans="16:16">
      <c r="P207263" s="199"/>
    </row>
    <row r="207264" spans="16:16">
      <c r="P207264" s="199"/>
    </row>
    <row r="207265" spans="16:16">
      <c r="P207265" s="199"/>
    </row>
    <row r="207266" spans="16:16">
      <c r="P207266" s="199"/>
    </row>
    <row r="207267" spans="16:16">
      <c r="P207267" s="199"/>
    </row>
    <row r="207268" spans="16:16">
      <c r="P207268" s="199"/>
    </row>
    <row r="207269" spans="16:16">
      <c r="P207269" s="442"/>
    </row>
    <row r="207270" spans="16:16">
      <c r="P207270" s="199"/>
    </row>
    <row r="207271" spans="16:16">
      <c r="P207271" s="199"/>
    </row>
    <row r="207272" spans="16:16">
      <c r="P207272" s="199"/>
    </row>
    <row r="207273" spans="16:16">
      <c r="P207273" s="199"/>
    </row>
    <row r="207274" spans="16:16">
      <c r="P207274" s="199"/>
    </row>
    <row r="207275" spans="16:16">
      <c r="P207275" s="199"/>
    </row>
    <row r="207276" spans="16:16">
      <c r="P207276" s="199"/>
    </row>
    <row r="207277" spans="16:16">
      <c r="P207277" s="199"/>
    </row>
    <row r="207278" spans="16:16">
      <c r="P207278" s="199"/>
    </row>
    <row r="207279" spans="16:16">
      <c r="P207279" s="199"/>
    </row>
    <row r="207280" spans="16:16">
      <c r="P207280" s="199"/>
    </row>
    <row r="207281" spans="16:16">
      <c r="P207281" s="199"/>
    </row>
    <row r="207282" spans="16:16">
      <c r="P207282" s="199"/>
    </row>
    <row r="207283" spans="16:16">
      <c r="P207283" s="199"/>
    </row>
    <row r="207284" spans="16:16">
      <c r="P207284" s="199"/>
    </row>
    <row r="207285" spans="16:16">
      <c r="P207285" s="199"/>
    </row>
    <row r="207286" spans="16:16">
      <c r="P207286" s="199"/>
    </row>
    <row r="207287" spans="16:16">
      <c r="P207287" s="442"/>
    </row>
    <row r="207288" spans="16:16">
      <c r="P207288" s="199"/>
    </row>
    <row r="207289" spans="16:16">
      <c r="P207289" s="199"/>
    </row>
    <row r="207290" spans="16:16">
      <c r="P207290" s="199"/>
    </row>
    <row r="207291" spans="16:16">
      <c r="P207291" s="199"/>
    </row>
    <row r="207292" spans="16:16">
      <c r="P207292" s="199"/>
    </row>
    <row r="207293" spans="16:16">
      <c r="P207293" s="199"/>
    </row>
    <row r="207294" spans="16:16">
      <c r="P207294" s="199"/>
    </row>
    <row r="207295" spans="16:16">
      <c r="P207295" s="199"/>
    </row>
    <row r="207296" spans="16:16">
      <c r="P207296" s="199"/>
    </row>
    <row r="207297" spans="16:16">
      <c r="P207297" s="199"/>
    </row>
    <row r="207298" spans="16:16">
      <c r="P207298" s="199"/>
    </row>
    <row r="207299" spans="16:16">
      <c r="P207299" s="199"/>
    </row>
    <row r="207300" spans="16:16">
      <c r="P207300" s="199"/>
    </row>
    <row r="207301" spans="16:16">
      <c r="P207301" s="199"/>
    </row>
    <row r="207302" spans="16:16">
      <c r="P207302" s="199"/>
    </row>
    <row r="207303" spans="16:16">
      <c r="P207303" s="199"/>
    </row>
    <row r="207304" spans="16:16">
      <c r="P207304" s="199"/>
    </row>
    <row r="207305" spans="16:16">
      <c r="P207305" s="442"/>
    </row>
    <row r="207306" spans="16:16">
      <c r="P207306" s="199"/>
    </row>
    <row r="207307" spans="16:16">
      <c r="P207307" s="199"/>
    </row>
    <row r="207308" spans="16:16">
      <c r="P207308" s="199"/>
    </row>
    <row r="207309" spans="16:16">
      <c r="P207309" s="199"/>
    </row>
    <row r="207310" spans="16:16">
      <c r="P207310" s="199"/>
    </row>
    <row r="207311" spans="16:16">
      <c r="P207311" s="199"/>
    </row>
    <row r="207312" spans="16:16">
      <c r="P207312" s="199"/>
    </row>
    <row r="207313" spans="16:16">
      <c r="P207313" s="199"/>
    </row>
    <row r="207314" spans="16:16">
      <c r="P207314" s="199"/>
    </row>
    <row r="207315" spans="16:16">
      <c r="P207315" s="199"/>
    </row>
    <row r="207316" spans="16:16">
      <c r="P207316" s="199"/>
    </row>
    <row r="207317" spans="16:16">
      <c r="P207317" s="199"/>
    </row>
    <row r="207318" spans="16:16">
      <c r="P207318" s="199"/>
    </row>
    <row r="207319" spans="16:16">
      <c r="P207319" s="199"/>
    </row>
    <row r="207320" spans="16:16">
      <c r="P207320" s="199"/>
    </row>
    <row r="207321" spans="16:16">
      <c r="P207321" s="199"/>
    </row>
    <row r="207322" spans="16:16">
      <c r="P207322" s="199"/>
    </row>
    <row r="207323" spans="16:16">
      <c r="P207323" s="442"/>
    </row>
    <row r="207324" spans="16:16">
      <c r="P207324" s="199"/>
    </row>
    <row r="207325" spans="16:16">
      <c r="P207325" s="199"/>
    </row>
    <row r="207326" spans="16:16">
      <c r="P207326" s="199"/>
    </row>
    <row r="207327" spans="16:16">
      <c r="P207327" s="199"/>
    </row>
    <row r="207328" spans="16:16">
      <c r="P207328" s="199"/>
    </row>
    <row r="207329" spans="16:16">
      <c r="P207329" s="199"/>
    </row>
    <row r="207330" spans="16:16">
      <c r="P207330" s="199"/>
    </row>
    <row r="207331" spans="16:16">
      <c r="P207331" s="199"/>
    </row>
    <row r="207332" spans="16:16">
      <c r="P207332" s="199"/>
    </row>
    <row r="207333" spans="16:16">
      <c r="P207333" s="199"/>
    </row>
    <row r="207334" spans="16:16">
      <c r="P207334" s="199"/>
    </row>
    <row r="207335" spans="16:16">
      <c r="P207335" s="199"/>
    </row>
    <row r="207336" spans="16:16">
      <c r="P207336" s="199"/>
    </row>
    <row r="207337" spans="16:16">
      <c r="P207337" s="199"/>
    </row>
    <row r="207338" spans="16:16">
      <c r="P207338" s="199"/>
    </row>
    <row r="207339" spans="16:16">
      <c r="P207339" s="199"/>
    </row>
    <row r="207340" spans="16:16">
      <c r="P207340" s="199"/>
    </row>
    <row r="207341" spans="16:16">
      <c r="P207341" s="442"/>
    </row>
    <row r="207342" spans="16:16">
      <c r="P207342" s="199"/>
    </row>
    <row r="207343" spans="16:16">
      <c r="P207343" s="199"/>
    </row>
    <row r="207344" spans="16:16">
      <c r="P207344" s="199"/>
    </row>
    <row r="207345" spans="16:16">
      <c r="P207345" s="199"/>
    </row>
    <row r="207346" spans="16:16">
      <c r="P207346" s="199"/>
    </row>
    <row r="207347" spans="16:16">
      <c r="P207347" s="199"/>
    </row>
    <row r="207348" spans="16:16">
      <c r="P207348" s="199"/>
    </row>
    <row r="207349" spans="16:16">
      <c r="P207349" s="199"/>
    </row>
    <row r="207350" spans="16:16">
      <c r="P207350" s="199"/>
    </row>
    <row r="207351" spans="16:16">
      <c r="P207351" s="199"/>
    </row>
    <row r="207352" spans="16:16">
      <c r="P207352" s="199"/>
    </row>
    <row r="207353" spans="16:16">
      <c r="P207353" s="199"/>
    </row>
    <row r="207354" spans="16:16">
      <c r="P207354" s="199"/>
    </row>
    <row r="207355" spans="16:16">
      <c r="P207355" s="199"/>
    </row>
    <row r="207356" spans="16:16">
      <c r="P207356" s="199"/>
    </row>
    <row r="207357" spans="16:16">
      <c r="P207357" s="199"/>
    </row>
    <row r="207358" spans="16:16">
      <c r="P207358" s="199"/>
    </row>
    <row r="207359" spans="16:16">
      <c r="P207359" s="442"/>
    </row>
    <row r="207360" spans="16:16">
      <c r="P207360" s="199"/>
    </row>
    <row r="207361" spans="16:16">
      <c r="P207361" s="199"/>
    </row>
    <row r="207362" spans="16:16">
      <c r="P207362" s="199"/>
    </row>
    <row r="207363" spans="16:16">
      <c r="P207363" s="199"/>
    </row>
    <row r="207364" spans="16:16">
      <c r="P207364" s="199"/>
    </row>
    <row r="207365" spans="16:16">
      <c r="P207365" s="199"/>
    </row>
    <row r="207366" spans="16:16">
      <c r="P207366" s="199"/>
    </row>
    <row r="207367" spans="16:16">
      <c r="P207367" s="199"/>
    </row>
    <row r="207368" spans="16:16">
      <c r="P207368" s="199"/>
    </row>
    <row r="207369" spans="16:16">
      <c r="P207369" s="199"/>
    </row>
    <row r="207370" spans="16:16">
      <c r="P207370" s="199"/>
    </row>
    <row r="207371" spans="16:16">
      <c r="P207371" s="199"/>
    </row>
    <row r="207372" spans="16:16">
      <c r="P207372" s="199"/>
    </row>
    <row r="207373" spans="16:16">
      <c r="P207373" s="199"/>
    </row>
    <row r="207374" spans="16:16">
      <c r="P207374" s="199"/>
    </row>
    <row r="207375" spans="16:16">
      <c r="P207375" s="199"/>
    </row>
    <row r="207376" spans="16:16">
      <c r="P207376" s="199"/>
    </row>
    <row r="207377" spans="16:16">
      <c r="P207377" s="442"/>
    </row>
    <row r="207378" spans="16:16">
      <c r="P207378" s="199"/>
    </row>
    <row r="207379" spans="16:16">
      <c r="P207379" s="199"/>
    </row>
    <row r="207380" spans="16:16">
      <c r="P207380" s="199"/>
    </row>
    <row r="207381" spans="16:16">
      <c r="P207381" s="199"/>
    </row>
    <row r="207382" spans="16:16">
      <c r="P207382" s="199"/>
    </row>
    <row r="207383" spans="16:16">
      <c r="P207383" s="199"/>
    </row>
    <row r="207384" spans="16:16">
      <c r="P207384" s="199"/>
    </row>
    <row r="207385" spans="16:16">
      <c r="P207385" s="199"/>
    </row>
    <row r="207386" spans="16:16">
      <c r="P207386" s="199"/>
    </row>
    <row r="207387" spans="16:16">
      <c r="P207387" s="199"/>
    </row>
    <row r="207388" spans="16:16">
      <c r="P207388" s="199"/>
    </row>
    <row r="207389" spans="16:16">
      <c r="P207389" s="199"/>
    </row>
    <row r="207390" spans="16:16">
      <c r="P207390" s="199"/>
    </row>
    <row r="207391" spans="16:16">
      <c r="P207391" s="199"/>
    </row>
    <row r="207392" spans="16:16">
      <c r="P207392" s="199"/>
    </row>
    <row r="207393" spans="16:16">
      <c r="P207393" s="199"/>
    </row>
    <row r="207394" spans="16:16">
      <c r="P207394" s="199"/>
    </row>
    <row r="207395" spans="16:16">
      <c r="P207395" s="442"/>
    </row>
    <row r="207396" spans="16:16">
      <c r="P207396" s="199"/>
    </row>
    <row r="207397" spans="16:16">
      <c r="P207397" s="199"/>
    </row>
    <row r="207398" spans="16:16">
      <c r="P207398" s="199"/>
    </row>
    <row r="207399" spans="16:16">
      <c r="P207399" s="199"/>
    </row>
    <row r="207400" spans="16:16">
      <c r="P207400" s="199"/>
    </row>
    <row r="207401" spans="16:16">
      <c r="P207401" s="199"/>
    </row>
    <row r="207402" spans="16:16">
      <c r="P207402" s="199"/>
    </row>
    <row r="207403" spans="16:16">
      <c r="P207403" s="199"/>
    </row>
    <row r="207404" spans="16:16">
      <c r="P207404" s="199"/>
    </row>
    <row r="207405" spans="16:16">
      <c r="P207405" s="199"/>
    </row>
    <row r="207406" spans="16:16">
      <c r="P207406" s="199"/>
    </row>
    <row r="207407" spans="16:16">
      <c r="P207407" s="199"/>
    </row>
    <row r="207408" spans="16:16">
      <c r="P207408" s="199"/>
    </row>
    <row r="207409" spans="16:16">
      <c r="P207409" s="199"/>
    </row>
    <row r="207410" spans="16:16">
      <c r="P207410" s="199"/>
    </row>
    <row r="207411" spans="16:16">
      <c r="P207411" s="199"/>
    </row>
    <row r="207412" spans="16:16">
      <c r="P207412" s="199"/>
    </row>
    <row r="207413" spans="16:16">
      <c r="P207413" s="442"/>
    </row>
    <row r="207414" spans="16:16">
      <c r="P207414" s="199"/>
    </row>
    <row r="207415" spans="16:16">
      <c r="P207415" s="199"/>
    </row>
    <row r="207416" spans="16:16">
      <c r="P207416" s="199"/>
    </row>
    <row r="207417" spans="16:16">
      <c r="P207417" s="199"/>
    </row>
    <row r="207418" spans="16:16">
      <c r="P207418" s="199"/>
    </row>
    <row r="207419" spans="16:16">
      <c r="P207419" s="199"/>
    </row>
    <row r="207420" spans="16:16">
      <c r="P207420" s="199"/>
    </row>
    <row r="207421" spans="16:16">
      <c r="P207421" s="199"/>
    </row>
    <row r="207422" spans="16:16">
      <c r="P207422" s="199"/>
    </row>
    <row r="207423" spans="16:16">
      <c r="P207423" s="199"/>
    </row>
    <row r="207424" spans="16:16">
      <c r="P207424" s="199"/>
    </row>
    <row r="207425" spans="16:16">
      <c r="P207425" s="199"/>
    </row>
    <row r="207426" spans="16:16">
      <c r="P207426" s="199"/>
    </row>
    <row r="207427" spans="16:16">
      <c r="P207427" s="199"/>
    </row>
    <row r="207428" spans="16:16">
      <c r="P207428" s="199"/>
    </row>
    <row r="207429" spans="16:16">
      <c r="P207429" s="199"/>
    </row>
    <row r="207430" spans="16:16">
      <c r="P207430" s="199"/>
    </row>
    <row r="207431" spans="16:16">
      <c r="P207431" s="442"/>
    </row>
    <row r="207432" spans="16:16">
      <c r="P207432" s="199"/>
    </row>
    <row r="207433" spans="16:16">
      <c r="P207433" s="199"/>
    </row>
    <row r="207434" spans="16:16">
      <c r="P207434" s="199"/>
    </row>
    <row r="207435" spans="16:16">
      <c r="P207435" s="199"/>
    </row>
    <row r="207436" spans="16:16">
      <c r="P207436" s="199"/>
    </row>
    <row r="207437" spans="16:16">
      <c r="P207437" s="199"/>
    </row>
    <row r="207438" spans="16:16">
      <c r="P207438" s="199"/>
    </row>
    <row r="207439" spans="16:16">
      <c r="P207439" s="199"/>
    </row>
    <row r="207440" spans="16:16">
      <c r="P207440" s="199"/>
    </row>
    <row r="207441" spans="16:16">
      <c r="P207441" s="199"/>
    </row>
    <row r="207442" spans="16:16">
      <c r="P207442" s="199"/>
    </row>
    <row r="207443" spans="16:16">
      <c r="P207443" s="199"/>
    </row>
    <row r="207444" spans="16:16">
      <c r="P207444" s="199"/>
    </row>
    <row r="207445" spans="16:16">
      <c r="P207445" s="199"/>
    </row>
    <row r="207446" spans="16:16">
      <c r="P207446" s="199"/>
    </row>
    <row r="207447" spans="16:16">
      <c r="P207447" s="199"/>
    </row>
    <row r="207448" spans="16:16">
      <c r="P207448" s="199"/>
    </row>
    <row r="207449" spans="16:16">
      <c r="P207449" s="442"/>
    </row>
    <row r="207450" spans="16:16">
      <c r="P207450" s="199"/>
    </row>
    <row r="207451" spans="16:16">
      <c r="P207451" s="199"/>
    </row>
    <row r="207452" spans="16:16">
      <c r="P207452" s="199"/>
    </row>
    <row r="207453" spans="16:16">
      <c r="P207453" s="199"/>
    </row>
    <row r="207454" spans="16:16">
      <c r="P207454" s="199"/>
    </row>
    <row r="207455" spans="16:16">
      <c r="P207455" s="199"/>
    </row>
    <row r="207456" spans="16:16">
      <c r="P207456" s="199"/>
    </row>
    <row r="207457" spans="16:16">
      <c r="P207457" s="199"/>
    </row>
    <row r="207458" spans="16:16">
      <c r="P207458" s="199"/>
    </row>
    <row r="207459" spans="16:16">
      <c r="P207459" s="199"/>
    </row>
    <row r="207460" spans="16:16">
      <c r="P207460" s="199"/>
    </row>
    <row r="207461" spans="16:16">
      <c r="P207461" s="199"/>
    </row>
    <row r="207462" spans="16:16">
      <c r="P207462" s="199"/>
    </row>
    <row r="207463" spans="16:16">
      <c r="P207463" s="199"/>
    </row>
    <row r="207464" spans="16:16">
      <c r="P207464" s="199"/>
    </row>
    <row r="207465" spans="16:16">
      <c r="P207465" s="199"/>
    </row>
    <row r="207466" spans="16:16">
      <c r="P207466" s="199"/>
    </row>
    <row r="207467" spans="16:16">
      <c r="P207467" s="442"/>
    </row>
    <row r="207468" spans="16:16">
      <c r="P207468" s="199"/>
    </row>
    <row r="207469" spans="16:16">
      <c r="P207469" s="199"/>
    </row>
    <row r="207470" spans="16:16">
      <c r="P207470" s="199"/>
    </row>
    <row r="207471" spans="16:16">
      <c r="P207471" s="199"/>
    </row>
    <row r="207472" spans="16:16">
      <c r="P207472" s="199"/>
    </row>
    <row r="207473" spans="16:16">
      <c r="P207473" s="199"/>
    </row>
    <row r="207474" spans="16:16">
      <c r="P207474" s="199"/>
    </row>
    <row r="207475" spans="16:16">
      <c r="P207475" s="199"/>
    </row>
    <row r="207476" spans="16:16">
      <c r="P207476" s="199"/>
    </row>
    <row r="207477" spans="16:16">
      <c r="P207477" s="199"/>
    </row>
    <row r="207478" spans="16:16">
      <c r="P207478" s="199"/>
    </row>
    <row r="207479" spans="16:16">
      <c r="P207479" s="199"/>
    </row>
    <row r="207480" spans="16:16">
      <c r="P207480" s="199"/>
    </row>
    <row r="207481" spans="16:16">
      <c r="P207481" s="199"/>
    </row>
    <row r="207482" spans="16:16">
      <c r="P207482" s="199"/>
    </row>
    <row r="207483" spans="16:16">
      <c r="P207483" s="199"/>
    </row>
    <row r="207484" spans="16:16">
      <c r="P207484" s="199"/>
    </row>
    <row r="207485" spans="16:16">
      <c r="P207485" s="442"/>
    </row>
    <row r="207486" spans="16:16">
      <c r="P207486" s="199"/>
    </row>
    <row r="207487" spans="16:16">
      <c r="P207487" s="199"/>
    </row>
    <row r="207488" spans="16:16">
      <c r="P207488" s="199"/>
    </row>
    <row r="207489" spans="16:16">
      <c r="P207489" s="199"/>
    </row>
    <row r="207490" spans="16:16">
      <c r="P207490" s="199"/>
    </row>
    <row r="207491" spans="16:16">
      <c r="P207491" s="199"/>
    </row>
    <row r="207492" spans="16:16">
      <c r="P207492" s="199"/>
    </row>
    <row r="207493" spans="16:16">
      <c r="P207493" s="199"/>
    </row>
    <row r="207494" spans="16:16">
      <c r="P207494" s="199"/>
    </row>
    <row r="207495" spans="16:16">
      <c r="P207495" s="199"/>
    </row>
    <row r="207496" spans="16:16">
      <c r="P207496" s="199"/>
    </row>
    <row r="207497" spans="16:16">
      <c r="P207497" s="199"/>
    </row>
    <row r="207498" spans="16:16">
      <c r="P207498" s="199"/>
    </row>
    <row r="207499" spans="16:16">
      <c r="P207499" s="199"/>
    </row>
    <row r="207500" spans="16:16">
      <c r="P207500" s="199"/>
    </row>
    <row r="207501" spans="16:16">
      <c r="P207501" s="199"/>
    </row>
    <row r="207502" spans="16:16">
      <c r="P207502" s="199"/>
    </row>
    <row r="207503" spans="16:16">
      <c r="P207503" s="442"/>
    </row>
    <row r="207504" spans="16:16">
      <c r="P207504" s="199"/>
    </row>
    <row r="207505" spans="16:16">
      <c r="P207505" s="199"/>
    </row>
    <row r="207506" spans="16:16">
      <c r="P207506" s="199"/>
    </row>
    <row r="207507" spans="16:16">
      <c r="P207507" s="199"/>
    </row>
    <row r="207508" spans="16:16">
      <c r="P207508" s="199"/>
    </row>
    <row r="207509" spans="16:16">
      <c r="P207509" s="199"/>
    </row>
    <row r="207510" spans="16:16">
      <c r="P207510" s="199"/>
    </row>
    <row r="207511" spans="16:16">
      <c r="P207511" s="199"/>
    </row>
    <row r="207512" spans="16:16">
      <c r="P207512" s="199"/>
    </row>
    <row r="207513" spans="16:16">
      <c r="P207513" s="199"/>
    </row>
    <row r="207514" spans="16:16">
      <c r="P207514" s="199"/>
    </row>
    <row r="207515" spans="16:16">
      <c r="P207515" s="199"/>
    </row>
    <row r="207516" spans="16:16">
      <c r="P207516" s="199"/>
    </row>
    <row r="207517" spans="16:16">
      <c r="P207517" s="199"/>
    </row>
    <row r="207518" spans="16:16">
      <c r="P207518" s="199"/>
    </row>
    <row r="207519" spans="16:16">
      <c r="P207519" s="199"/>
    </row>
    <row r="207520" spans="16:16">
      <c r="P207520" s="199"/>
    </row>
    <row r="207521" spans="16:16">
      <c r="P207521" s="442"/>
    </row>
    <row r="207522" spans="16:16">
      <c r="P207522" s="199"/>
    </row>
    <row r="207523" spans="16:16">
      <c r="P207523" s="199"/>
    </row>
    <row r="207524" spans="16:16">
      <c r="P207524" s="199"/>
    </row>
    <row r="207525" spans="16:16">
      <c r="P207525" s="199"/>
    </row>
    <row r="207526" spans="16:16">
      <c r="P207526" s="199"/>
    </row>
    <row r="207527" spans="16:16">
      <c r="P207527" s="199"/>
    </row>
    <row r="207528" spans="16:16">
      <c r="P207528" s="199"/>
    </row>
    <row r="207529" spans="16:16">
      <c r="P207529" s="199"/>
    </row>
    <row r="207530" spans="16:16">
      <c r="P207530" s="199"/>
    </row>
    <row r="207531" spans="16:16">
      <c r="P207531" s="199"/>
    </row>
    <row r="207532" spans="16:16">
      <c r="P207532" s="199"/>
    </row>
    <row r="207533" spans="16:16">
      <c r="P207533" s="199"/>
    </row>
    <row r="207534" spans="16:16">
      <c r="P207534" s="199"/>
    </row>
    <row r="207535" spans="16:16">
      <c r="P207535" s="199"/>
    </row>
    <row r="207536" spans="16:16">
      <c r="P207536" s="199"/>
    </row>
    <row r="207537" spans="16:16">
      <c r="P207537" s="199"/>
    </row>
    <row r="207538" spans="16:16">
      <c r="P207538" s="199"/>
    </row>
    <row r="207539" spans="16:16">
      <c r="P207539" s="442"/>
    </row>
    <row r="207540" spans="16:16">
      <c r="P207540" s="199"/>
    </row>
    <row r="207541" spans="16:16">
      <c r="P207541" s="199"/>
    </row>
    <row r="207542" spans="16:16">
      <c r="P207542" s="199"/>
    </row>
    <row r="207543" spans="16:16">
      <c r="P207543" s="199"/>
    </row>
    <row r="207544" spans="16:16">
      <c r="P207544" s="199"/>
    </row>
    <row r="207545" spans="16:16">
      <c r="P207545" s="199"/>
    </row>
    <row r="207546" spans="16:16">
      <c r="P207546" s="199"/>
    </row>
    <row r="207547" spans="16:16">
      <c r="P207547" s="199"/>
    </row>
    <row r="207548" spans="16:16">
      <c r="P207548" s="199"/>
    </row>
    <row r="207549" spans="16:16">
      <c r="P207549" s="199"/>
    </row>
    <row r="207550" spans="16:16">
      <c r="P207550" s="199"/>
    </row>
    <row r="207551" spans="16:16">
      <c r="P207551" s="199"/>
    </row>
    <row r="207552" spans="16:16">
      <c r="P207552" s="199"/>
    </row>
    <row r="207553" spans="16:16">
      <c r="P207553" s="199"/>
    </row>
    <row r="207554" spans="16:16">
      <c r="P207554" s="199"/>
    </row>
    <row r="207555" spans="16:16">
      <c r="P207555" s="199"/>
    </row>
    <row r="207556" spans="16:16">
      <c r="P207556" s="199"/>
    </row>
    <row r="207557" spans="16:16">
      <c r="P207557" s="442"/>
    </row>
    <row r="207558" spans="16:16">
      <c r="P207558" s="199"/>
    </row>
    <row r="207559" spans="16:16">
      <c r="P207559" s="199"/>
    </row>
    <row r="207560" spans="16:16">
      <c r="P207560" s="199"/>
    </row>
    <row r="207561" spans="16:16">
      <c r="P207561" s="199"/>
    </row>
    <row r="207562" spans="16:16">
      <c r="P207562" s="199"/>
    </row>
    <row r="207563" spans="16:16">
      <c r="P207563" s="199"/>
    </row>
    <row r="207564" spans="16:16">
      <c r="P207564" s="199"/>
    </row>
    <row r="207565" spans="16:16">
      <c r="P207565" s="199"/>
    </row>
    <row r="207566" spans="16:16">
      <c r="P207566" s="199"/>
    </row>
    <row r="207567" spans="16:16">
      <c r="P207567" s="199"/>
    </row>
    <row r="207568" spans="16:16">
      <c r="P207568" s="199"/>
    </row>
    <row r="207569" spans="16:16">
      <c r="P207569" s="199"/>
    </row>
    <row r="207570" spans="16:16">
      <c r="P207570" s="199"/>
    </row>
    <row r="207571" spans="16:16">
      <c r="P207571" s="199"/>
    </row>
    <row r="207572" spans="16:16">
      <c r="P207572" s="199"/>
    </row>
    <row r="207573" spans="16:16">
      <c r="P207573" s="199"/>
    </row>
    <row r="207574" spans="16:16">
      <c r="P207574" s="199"/>
    </row>
    <row r="207575" spans="16:16">
      <c r="P207575" s="442"/>
    </row>
    <row r="207576" spans="16:16">
      <c r="P207576" s="199"/>
    </row>
    <row r="207577" spans="16:16">
      <c r="P207577" s="199"/>
    </row>
    <row r="207578" spans="16:16">
      <c r="P207578" s="199"/>
    </row>
    <row r="207579" spans="16:16">
      <c r="P207579" s="199"/>
    </row>
    <row r="207580" spans="16:16">
      <c r="P207580" s="199"/>
    </row>
    <row r="207581" spans="16:16">
      <c r="P207581" s="199"/>
    </row>
    <row r="207582" spans="16:16">
      <c r="P207582" s="199"/>
    </row>
    <row r="207583" spans="16:16">
      <c r="P207583" s="199"/>
    </row>
    <row r="207584" spans="16:16">
      <c r="P207584" s="199"/>
    </row>
    <row r="207585" spans="16:16">
      <c r="P207585" s="199"/>
    </row>
    <row r="207586" spans="16:16">
      <c r="P207586" s="199"/>
    </row>
    <row r="207587" spans="16:16">
      <c r="P207587" s="199"/>
    </row>
    <row r="207588" spans="16:16">
      <c r="P207588" s="199"/>
    </row>
    <row r="207589" spans="16:16">
      <c r="P207589" s="199"/>
    </row>
    <row r="207590" spans="16:16">
      <c r="P207590" s="199"/>
    </row>
    <row r="207591" spans="16:16">
      <c r="P207591" s="199"/>
    </row>
    <row r="207592" spans="16:16">
      <c r="P207592" s="199"/>
    </row>
    <row r="207593" spans="16:16">
      <c r="P207593" s="442"/>
    </row>
    <row r="207594" spans="16:16">
      <c r="P207594" s="199"/>
    </row>
    <row r="207595" spans="16:16">
      <c r="P207595" s="199"/>
    </row>
    <row r="207596" spans="16:16">
      <c r="P207596" s="199"/>
    </row>
    <row r="207597" spans="16:16">
      <c r="P207597" s="199"/>
    </row>
    <row r="207598" spans="16:16">
      <c r="P207598" s="199"/>
    </row>
    <row r="207599" spans="16:16">
      <c r="P207599" s="199"/>
    </row>
    <row r="207600" spans="16:16">
      <c r="P207600" s="199"/>
    </row>
    <row r="207601" spans="16:16">
      <c r="P207601" s="199"/>
    </row>
    <row r="207602" spans="16:16">
      <c r="P207602" s="199"/>
    </row>
    <row r="207603" spans="16:16">
      <c r="P207603" s="199"/>
    </row>
    <row r="207604" spans="16:16">
      <c r="P207604" s="199"/>
    </row>
    <row r="207605" spans="16:16">
      <c r="P207605" s="199"/>
    </row>
    <row r="207606" spans="16:16">
      <c r="P207606" s="199"/>
    </row>
    <row r="207607" spans="16:16">
      <c r="P207607" s="199"/>
    </row>
    <row r="207608" spans="16:16">
      <c r="P207608" s="199"/>
    </row>
    <row r="207609" spans="16:16">
      <c r="P207609" s="199"/>
    </row>
    <row r="207610" spans="16:16">
      <c r="P207610" s="199"/>
    </row>
    <row r="207611" spans="16:16">
      <c r="P207611" s="442"/>
    </row>
    <row r="207612" spans="16:16">
      <c r="P207612" s="199"/>
    </row>
    <row r="207613" spans="16:16">
      <c r="P207613" s="199"/>
    </row>
    <row r="207614" spans="16:16">
      <c r="P207614" s="199"/>
    </row>
    <row r="207615" spans="16:16">
      <c r="P207615" s="199"/>
    </row>
    <row r="207616" spans="16:16">
      <c r="P207616" s="199"/>
    </row>
    <row r="207617" spans="16:16">
      <c r="P207617" s="199"/>
    </row>
    <row r="207618" spans="16:16">
      <c r="P207618" s="199"/>
    </row>
    <row r="207619" spans="16:16">
      <c r="P207619" s="199"/>
    </row>
    <row r="207620" spans="16:16">
      <c r="P207620" s="199"/>
    </row>
    <row r="207621" spans="16:16">
      <c r="P207621" s="199"/>
    </row>
    <row r="207622" spans="16:16">
      <c r="P207622" s="199"/>
    </row>
    <row r="207623" spans="16:16">
      <c r="P207623" s="199"/>
    </row>
    <row r="207624" spans="16:16">
      <c r="P207624" s="199"/>
    </row>
    <row r="207625" spans="16:16">
      <c r="P207625" s="199"/>
    </row>
    <row r="207626" spans="16:16">
      <c r="P207626" s="199"/>
    </row>
    <row r="207627" spans="16:16">
      <c r="P207627" s="199"/>
    </row>
    <row r="207628" spans="16:16">
      <c r="P207628" s="199"/>
    </row>
    <row r="207629" spans="16:16">
      <c r="P207629" s="442"/>
    </row>
    <row r="207630" spans="16:16">
      <c r="P207630" s="199"/>
    </row>
    <row r="207631" spans="16:16">
      <c r="P207631" s="199"/>
    </row>
    <row r="207632" spans="16:16">
      <c r="P207632" s="199"/>
    </row>
    <row r="207633" spans="16:16">
      <c r="P207633" s="199"/>
    </row>
    <row r="207634" spans="16:16">
      <c r="P207634" s="199"/>
    </row>
    <row r="207635" spans="16:16">
      <c r="P207635" s="199"/>
    </row>
    <row r="207636" spans="16:16">
      <c r="P207636" s="199"/>
    </row>
    <row r="207637" spans="16:16">
      <c r="P207637" s="199"/>
    </row>
    <row r="207638" spans="16:16">
      <c r="P207638" s="199"/>
    </row>
    <row r="207639" spans="16:16">
      <c r="P207639" s="199"/>
    </row>
    <row r="207640" spans="16:16">
      <c r="P207640" s="199"/>
    </row>
    <row r="207641" spans="16:16">
      <c r="P207641" s="199"/>
    </row>
    <row r="207642" spans="16:16">
      <c r="P207642" s="199"/>
    </row>
    <row r="207643" spans="16:16">
      <c r="P207643" s="199"/>
    </row>
    <row r="207644" spans="16:16">
      <c r="P207644" s="199"/>
    </row>
    <row r="207645" spans="16:16">
      <c r="P207645" s="199"/>
    </row>
    <row r="207646" spans="16:16">
      <c r="P207646" s="199"/>
    </row>
    <row r="207647" spans="16:16">
      <c r="P207647" s="442"/>
    </row>
    <row r="207648" spans="16:16">
      <c r="P207648" s="199"/>
    </row>
    <row r="207649" spans="16:16">
      <c r="P207649" s="199"/>
    </row>
    <row r="207650" spans="16:16">
      <c r="P207650" s="199"/>
    </row>
    <row r="207651" spans="16:16">
      <c r="P207651" s="199"/>
    </row>
    <row r="207652" spans="16:16">
      <c r="P207652" s="199"/>
    </row>
    <row r="207653" spans="16:16">
      <c r="P207653" s="199"/>
    </row>
    <row r="207654" spans="16:16">
      <c r="P207654" s="199"/>
    </row>
    <row r="207655" spans="16:16">
      <c r="P207655" s="199"/>
    </row>
    <row r="207656" spans="16:16">
      <c r="P207656" s="199"/>
    </row>
    <row r="207657" spans="16:16">
      <c r="P207657" s="199"/>
    </row>
    <row r="207658" spans="16:16">
      <c r="P207658" s="199"/>
    </row>
    <row r="207659" spans="16:16">
      <c r="P207659" s="199"/>
    </row>
    <row r="207660" spans="16:16">
      <c r="P207660" s="199"/>
    </row>
    <row r="207661" spans="16:16">
      <c r="P207661" s="199"/>
    </row>
    <row r="207662" spans="16:16">
      <c r="P207662" s="199"/>
    </row>
    <row r="207663" spans="16:16">
      <c r="P207663" s="199"/>
    </row>
    <row r="207664" spans="16:16">
      <c r="P207664" s="199"/>
    </row>
    <row r="207665" spans="16:16">
      <c r="P207665" s="442"/>
    </row>
    <row r="207666" spans="16:16">
      <c r="P207666" s="199"/>
    </row>
    <row r="207667" spans="16:16">
      <c r="P207667" s="199"/>
    </row>
    <row r="207668" spans="16:16">
      <c r="P207668" s="199"/>
    </row>
    <row r="207669" spans="16:16">
      <c r="P207669" s="199"/>
    </row>
    <row r="207670" spans="16:16">
      <c r="P207670" s="199"/>
    </row>
    <row r="207671" spans="16:16">
      <c r="P207671" s="199"/>
    </row>
    <row r="207672" spans="16:16">
      <c r="P207672" s="199"/>
    </row>
    <row r="207673" spans="16:16">
      <c r="P207673" s="199"/>
    </row>
    <row r="207674" spans="16:16">
      <c r="P207674" s="199"/>
    </row>
    <row r="207675" spans="16:16">
      <c r="P207675" s="199"/>
    </row>
    <row r="207676" spans="16:16">
      <c r="P207676" s="199"/>
    </row>
    <row r="207677" spans="16:16">
      <c r="P207677" s="199"/>
    </row>
    <row r="207678" spans="16:16">
      <c r="P207678" s="199"/>
    </row>
    <row r="207679" spans="16:16">
      <c r="P207679" s="199"/>
    </row>
    <row r="207680" spans="16:16">
      <c r="P207680" s="199"/>
    </row>
    <row r="207681" spans="16:16">
      <c r="P207681" s="199"/>
    </row>
    <row r="207682" spans="16:16">
      <c r="P207682" s="199"/>
    </row>
    <row r="207683" spans="16:16">
      <c r="P207683" s="442"/>
    </row>
    <row r="207684" spans="16:16">
      <c r="P207684" s="199"/>
    </row>
    <row r="207685" spans="16:16">
      <c r="P207685" s="199"/>
    </row>
    <row r="207686" spans="16:16">
      <c r="P207686" s="199"/>
    </row>
    <row r="207687" spans="16:16">
      <c r="P207687" s="199"/>
    </row>
    <row r="207688" spans="16:16">
      <c r="P207688" s="199"/>
    </row>
    <row r="207689" spans="16:16">
      <c r="P207689" s="199"/>
    </row>
    <row r="207690" spans="16:16">
      <c r="P207690" s="199"/>
    </row>
    <row r="207691" spans="16:16">
      <c r="P207691" s="199"/>
    </row>
    <row r="207692" spans="16:16">
      <c r="P207692" s="199"/>
    </row>
    <row r="207693" spans="16:16">
      <c r="P207693" s="199"/>
    </row>
    <row r="207694" spans="16:16">
      <c r="P207694" s="199"/>
    </row>
    <row r="207695" spans="16:16">
      <c r="P207695" s="199"/>
    </row>
    <row r="207696" spans="16:16">
      <c r="P207696" s="199"/>
    </row>
    <row r="207697" spans="16:16">
      <c r="P207697" s="199"/>
    </row>
    <row r="207698" spans="16:16">
      <c r="P207698" s="199"/>
    </row>
    <row r="207699" spans="16:16">
      <c r="P207699" s="199"/>
    </row>
    <row r="207700" spans="16:16">
      <c r="P207700" s="199"/>
    </row>
    <row r="207701" spans="16:16">
      <c r="P207701" s="442"/>
    </row>
    <row r="207702" spans="16:16">
      <c r="P207702" s="199"/>
    </row>
    <row r="207703" spans="16:16">
      <c r="P207703" s="199"/>
    </row>
    <row r="207704" spans="16:16">
      <c r="P207704" s="199"/>
    </row>
    <row r="207705" spans="16:16">
      <c r="P207705" s="199"/>
    </row>
    <row r="207706" spans="16:16">
      <c r="P207706" s="199"/>
    </row>
    <row r="207707" spans="16:16">
      <c r="P207707" s="199"/>
    </row>
    <row r="207708" spans="16:16">
      <c r="P207708" s="199"/>
    </row>
    <row r="207709" spans="16:16">
      <c r="P207709" s="199"/>
    </row>
    <row r="207710" spans="16:16">
      <c r="P207710" s="199"/>
    </row>
    <row r="207711" spans="16:16">
      <c r="P207711" s="199"/>
    </row>
    <row r="207712" spans="16:16">
      <c r="P207712" s="199"/>
    </row>
    <row r="207713" spans="16:16">
      <c r="P207713" s="199"/>
    </row>
    <row r="207714" spans="16:16">
      <c r="P207714" s="199"/>
    </row>
    <row r="207715" spans="16:16">
      <c r="P207715" s="199"/>
    </row>
    <row r="207716" spans="16:16">
      <c r="P207716" s="199"/>
    </row>
    <row r="207717" spans="16:16">
      <c r="P207717" s="199"/>
    </row>
    <row r="207718" spans="16:16">
      <c r="P207718" s="199"/>
    </row>
    <row r="207719" spans="16:16">
      <c r="P207719" s="442"/>
    </row>
    <row r="207720" spans="16:16">
      <c r="P207720" s="199"/>
    </row>
    <row r="207721" spans="16:16">
      <c r="P207721" s="199"/>
    </row>
    <row r="207722" spans="16:16">
      <c r="P207722" s="199"/>
    </row>
    <row r="207723" spans="16:16">
      <c r="P207723" s="199"/>
    </row>
    <row r="207724" spans="16:16">
      <c r="P207724" s="199"/>
    </row>
    <row r="207725" spans="16:16">
      <c r="P207725" s="199"/>
    </row>
    <row r="207726" spans="16:16">
      <c r="P207726" s="199"/>
    </row>
    <row r="207727" spans="16:16">
      <c r="P207727" s="199"/>
    </row>
    <row r="207728" spans="16:16">
      <c r="P207728" s="199"/>
    </row>
    <row r="207729" spans="16:16">
      <c r="P207729" s="199"/>
    </row>
    <row r="207730" spans="16:16">
      <c r="P207730" s="199"/>
    </row>
    <row r="207731" spans="16:16">
      <c r="P207731" s="199"/>
    </row>
    <row r="207732" spans="16:16">
      <c r="P207732" s="199"/>
    </row>
    <row r="207733" spans="16:16">
      <c r="P207733" s="199"/>
    </row>
    <row r="207734" spans="16:16">
      <c r="P207734" s="199"/>
    </row>
    <row r="207735" spans="16:16">
      <c r="P207735" s="199"/>
    </row>
    <row r="207736" spans="16:16">
      <c r="P207736" s="199"/>
    </row>
    <row r="207737" spans="16:16">
      <c r="P207737" s="442"/>
    </row>
    <row r="207738" spans="16:16">
      <c r="P207738" s="199"/>
    </row>
    <row r="207739" spans="16:16">
      <c r="P207739" s="199"/>
    </row>
    <row r="207740" spans="16:16">
      <c r="P207740" s="199"/>
    </row>
    <row r="207741" spans="16:16">
      <c r="P207741" s="199"/>
    </row>
    <row r="207742" spans="16:16">
      <c r="P207742" s="199"/>
    </row>
    <row r="207743" spans="16:16">
      <c r="P207743" s="199"/>
    </row>
    <row r="207744" spans="16:16">
      <c r="P207744" s="199"/>
    </row>
    <row r="207745" spans="16:16">
      <c r="P207745" s="199"/>
    </row>
    <row r="207746" spans="16:16">
      <c r="P207746" s="199"/>
    </row>
    <row r="207747" spans="16:16">
      <c r="P207747" s="199"/>
    </row>
    <row r="207748" spans="16:16">
      <c r="P207748" s="199"/>
    </row>
    <row r="207749" spans="16:16">
      <c r="P207749" s="199"/>
    </row>
    <row r="207750" spans="16:16">
      <c r="P207750" s="199"/>
    </row>
    <row r="207751" spans="16:16">
      <c r="P207751" s="199"/>
    </row>
    <row r="207752" spans="16:16">
      <c r="P207752" s="199"/>
    </row>
    <row r="207753" spans="16:16">
      <c r="P207753" s="199"/>
    </row>
    <row r="207754" spans="16:16">
      <c r="P207754" s="199"/>
    </row>
    <row r="207755" spans="16:16">
      <c r="P207755" s="442"/>
    </row>
    <row r="207756" spans="16:16">
      <c r="P207756" s="199"/>
    </row>
    <row r="207757" spans="16:16">
      <c r="P207757" s="199"/>
    </row>
    <row r="207758" spans="16:16">
      <c r="P207758" s="199"/>
    </row>
    <row r="207759" spans="16:16">
      <c r="P207759" s="199"/>
    </row>
    <row r="207760" spans="16:16">
      <c r="P207760" s="199"/>
    </row>
    <row r="207761" spans="16:16">
      <c r="P207761" s="199"/>
    </row>
    <row r="207762" spans="16:16">
      <c r="P207762" s="199"/>
    </row>
    <row r="207763" spans="16:16">
      <c r="P207763" s="199"/>
    </row>
    <row r="207764" spans="16:16">
      <c r="P207764" s="199"/>
    </row>
    <row r="207765" spans="16:16">
      <c r="P207765" s="199"/>
    </row>
    <row r="207766" spans="16:16">
      <c r="P207766" s="199"/>
    </row>
    <row r="207767" spans="16:16">
      <c r="P207767" s="199"/>
    </row>
    <row r="207768" spans="16:16">
      <c r="P207768" s="199"/>
    </row>
    <row r="207769" spans="16:16">
      <c r="P207769" s="199"/>
    </row>
    <row r="207770" spans="16:16">
      <c r="P207770" s="199"/>
    </row>
    <row r="207771" spans="16:16">
      <c r="P207771" s="199"/>
    </row>
    <row r="207772" spans="16:16">
      <c r="P207772" s="199"/>
    </row>
    <row r="207773" spans="16:16">
      <c r="P207773" s="442"/>
    </row>
    <row r="207774" spans="16:16">
      <c r="P207774" s="199"/>
    </row>
    <row r="207775" spans="16:16">
      <c r="P207775" s="199"/>
    </row>
    <row r="207776" spans="16:16">
      <c r="P207776" s="199"/>
    </row>
    <row r="207777" spans="16:16">
      <c r="P207777" s="199"/>
    </row>
    <row r="207778" spans="16:16">
      <c r="P207778" s="199"/>
    </row>
    <row r="207779" spans="16:16">
      <c r="P207779" s="199"/>
    </row>
    <row r="207780" spans="16:16">
      <c r="P207780" s="199"/>
    </row>
    <row r="207781" spans="16:16">
      <c r="P207781" s="199"/>
    </row>
    <row r="207782" spans="16:16">
      <c r="P207782" s="199"/>
    </row>
    <row r="207783" spans="16:16">
      <c r="P207783" s="199"/>
    </row>
    <row r="207784" spans="16:16">
      <c r="P207784" s="199"/>
    </row>
    <row r="207785" spans="16:16">
      <c r="P207785" s="199"/>
    </row>
    <row r="207786" spans="16:16">
      <c r="P207786" s="199"/>
    </row>
    <row r="207787" spans="16:16">
      <c r="P207787" s="199"/>
    </row>
    <row r="207788" spans="16:16">
      <c r="P207788" s="199"/>
    </row>
    <row r="207789" spans="16:16">
      <c r="P207789" s="199"/>
    </row>
    <row r="207790" spans="16:16">
      <c r="P207790" s="199"/>
    </row>
    <row r="207791" spans="16:16">
      <c r="P207791" s="442"/>
    </row>
    <row r="207792" spans="16:16">
      <c r="P207792" s="199"/>
    </row>
    <row r="207793" spans="16:16">
      <c r="P207793" s="199"/>
    </row>
    <row r="207794" spans="16:16">
      <c r="P207794" s="199"/>
    </row>
    <row r="207795" spans="16:16">
      <c r="P207795" s="199"/>
    </row>
    <row r="207796" spans="16:16">
      <c r="P207796" s="199"/>
    </row>
    <row r="207797" spans="16:16">
      <c r="P207797" s="199"/>
    </row>
    <row r="207798" spans="16:16">
      <c r="P207798" s="199"/>
    </row>
    <row r="207799" spans="16:16">
      <c r="P207799" s="199"/>
    </row>
    <row r="207800" spans="16:16">
      <c r="P207800" s="199"/>
    </row>
    <row r="207801" spans="16:16">
      <c r="P207801" s="199"/>
    </row>
    <row r="207802" spans="16:16">
      <c r="P207802" s="199"/>
    </row>
    <row r="207803" spans="16:16">
      <c r="P207803" s="199"/>
    </row>
    <row r="207804" spans="16:16">
      <c r="P207804" s="199"/>
    </row>
    <row r="207805" spans="16:16">
      <c r="P207805" s="199"/>
    </row>
    <row r="207806" spans="16:16">
      <c r="P207806" s="199"/>
    </row>
    <row r="207807" spans="16:16">
      <c r="P207807" s="199"/>
    </row>
    <row r="207808" spans="16:16">
      <c r="P207808" s="199"/>
    </row>
    <row r="207809" spans="16:16">
      <c r="P207809" s="442"/>
    </row>
    <row r="207810" spans="16:16">
      <c r="P207810" s="199"/>
    </row>
    <row r="207811" spans="16:16">
      <c r="P207811" s="199"/>
    </row>
    <row r="207812" spans="16:16">
      <c r="P207812" s="199"/>
    </row>
    <row r="207813" spans="16:16">
      <c r="P207813" s="199"/>
    </row>
    <row r="207814" spans="16:16">
      <c r="P207814" s="199"/>
    </row>
    <row r="207815" spans="16:16">
      <c r="P207815" s="199"/>
    </row>
    <row r="207816" spans="16:16">
      <c r="P207816" s="199"/>
    </row>
    <row r="207817" spans="16:16">
      <c r="P207817" s="199"/>
    </row>
    <row r="207818" spans="16:16">
      <c r="P207818" s="199"/>
    </row>
    <row r="207819" spans="16:16">
      <c r="P207819" s="199"/>
    </row>
    <row r="207820" spans="16:16">
      <c r="P207820" s="199"/>
    </row>
    <row r="207821" spans="16:16">
      <c r="P207821" s="199"/>
    </row>
    <row r="207822" spans="16:16">
      <c r="P207822" s="199"/>
    </row>
    <row r="207823" spans="16:16">
      <c r="P207823" s="199"/>
    </row>
    <row r="207824" spans="16:16">
      <c r="P207824" s="199"/>
    </row>
    <row r="207825" spans="16:16">
      <c r="P207825" s="199"/>
    </row>
    <row r="207826" spans="16:16">
      <c r="P207826" s="199"/>
    </row>
    <row r="207827" spans="16:16">
      <c r="P207827" s="442"/>
    </row>
    <row r="207828" spans="16:16">
      <c r="P207828" s="199"/>
    </row>
    <row r="207829" spans="16:16">
      <c r="P207829" s="199"/>
    </row>
    <row r="207830" spans="16:16">
      <c r="P207830" s="199"/>
    </row>
    <row r="207831" spans="16:16">
      <c r="P207831" s="199"/>
    </row>
    <row r="207832" spans="16:16">
      <c r="P207832" s="199"/>
    </row>
    <row r="207833" spans="16:16">
      <c r="P207833" s="199"/>
    </row>
    <row r="207834" spans="16:16">
      <c r="P207834" s="199"/>
    </row>
    <row r="207835" spans="16:16">
      <c r="P207835" s="199"/>
    </row>
    <row r="207836" spans="16:16">
      <c r="P207836" s="199"/>
    </row>
    <row r="207837" spans="16:16">
      <c r="P207837" s="199"/>
    </row>
    <row r="207838" spans="16:16">
      <c r="P207838" s="199"/>
    </row>
    <row r="207839" spans="16:16">
      <c r="P207839" s="199"/>
    </row>
    <row r="207840" spans="16:16">
      <c r="P207840" s="199"/>
    </row>
    <row r="207841" spans="16:16">
      <c r="P207841" s="199"/>
    </row>
    <row r="207842" spans="16:16">
      <c r="P207842" s="199"/>
    </row>
    <row r="207843" spans="16:16">
      <c r="P207843" s="199"/>
    </row>
    <row r="207844" spans="16:16">
      <c r="P207844" s="199"/>
    </row>
    <row r="207845" spans="16:16">
      <c r="P207845" s="442"/>
    </row>
    <row r="207846" spans="16:16">
      <c r="P207846" s="199"/>
    </row>
    <row r="207847" spans="16:16">
      <c r="P207847" s="199"/>
    </row>
    <row r="207848" spans="16:16">
      <c r="P207848" s="199"/>
    </row>
    <row r="207849" spans="16:16">
      <c r="P207849" s="199"/>
    </row>
    <row r="207850" spans="16:16">
      <c r="P207850" s="199"/>
    </row>
    <row r="207851" spans="16:16">
      <c r="P207851" s="199"/>
    </row>
    <row r="207852" spans="16:16">
      <c r="P207852" s="199"/>
    </row>
    <row r="207853" spans="16:16">
      <c r="P207853" s="199"/>
    </row>
    <row r="207854" spans="16:16">
      <c r="P207854" s="199"/>
    </row>
    <row r="207855" spans="16:16">
      <c r="P207855" s="199"/>
    </row>
    <row r="207856" spans="16:16">
      <c r="P207856" s="199"/>
    </row>
    <row r="207857" spans="16:16">
      <c r="P207857" s="199"/>
    </row>
    <row r="207858" spans="16:16">
      <c r="P207858" s="199"/>
    </row>
    <row r="207859" spans="16:16">
      <c r="P207859" s="199"/>
    </row>
    <row r="207860" spans="16:16">
      <c r="P207860" s="199"/>
    </row>
    <row r="207861" spans="16:16">
      <c r="P207861" s="199"/>
    </row>
    <row r="207862" spans="16:16">
      <c r="P207862" s="199"/>
    </row>
    <row r="207863" spans="16:16">
      <c r="P207863" s="442"/>
    </row>
    <row r="207864" spans="16:16">
      <c r="P207864" s="199"/>
    </row>
    <row r="207865" spans="16:16">
      <c r="P207865" s="199"/>
    </row>
    <row r="207866" spans="16:16">
      <c r="P207866" s="199"/>
    </row>
    <row r="207867" spans="16:16">
      <c r="P207867" s="199"/>
    </row>
    <row r="207868" spans="16:16">
      <c r="P207868" s="199"/>
    </row>
    <row r="207869" spans="16:16">
      <c r="P207869" s="199"/>
    </row>
    <row r="207870" spans="16:16">
      <c r="P207870" s="199"/>
    </row>
    <row r="207871" spans="16:16">
      <c r="P207871" s="199"/>
    </row>
    <row r="207872" spans="16:16">
      <c r="P207872" s="199"/>
    </row>
    <row r="207873" spans="16:16">
      <c r="P207873" s="199"/>
    </row>
    <row r="207874" spans="16:16">
      <c r="P207874" s="199"/>
    </row>
    <row r="207875" spans="16:16">
      <c r="P207875" s="199"/>
    </row>
    <row r="207876" spans="16:16">
      <c r="P207876" s="199"/>
    </row>
    <row r="207877" spans="16:16">
      <c r="P207877" s="199"/>
    </row>
    <row r="207878" spans="16:16">
      <c r="P207878" s="199"/>
    </row>
    <row r="207879" spans="16:16">
      <c r="P207879" s="199"/>
    </row>
    <row r="207880" spans="16:16">
      <c r="P207880" s="199"/>
    </row>
    <row r="207881" spans="16:16">
      <c r="P207881" s="442"/>
    </row>
    <row r="207882" spans="16:16">
      <c r="P207882" s="199"/>
    </row>
    <row r="207883" spans="16:16">
      <c r="P207883" s="199"/>
    </row>
    <row r="207884" spans="16:16">
      <c r="P207884" s="199"/>
    </row>
    <row r="207885" spans="16:16">
      <c r="P207885" s="199"/>
    </row>
    <row r="207886" spans="16:16">
      <c r="P207886" s="199"/>
    </row>
    <row r="207887" spans="16:16">
      <c r="P207887" s="199"/>
    </row>
    <row r="207888" spans="16:16">
      <c r="P207888" s="199"/>
    </row>
    <row r="207889" spans="16:16">
      <c r="P207889" s="199"/>
    </row>
    <row r="207890" spans="16:16">
      <c r="P207890" s="199"/>
    </row>
    <row r="207891" spans="16:16">
      <c r="P207891" s="199"/>
    </row>
    <row r="207892" spans="16:16">
      <c r="P207892" s="199"/>
    </row>
    <row r="207893" spans="16:16">
      <c r="P207893" s="199"/>
    </row>
    <row r="207894" spans="16:16">
      <c r="P207894" s="199"/>
    </row>
    <row r="207895" spans="16:16">
      <c r="P207895" s="199"/>
    </row>
    <row r="207896" spans="16:16">
      <c r="P207896" s="199"/>
    </row>
    <row r="207897" spans="16:16">
      <c r="P207897" s="199"/>
    </row>
    <row r="207898" spans="16:16">
      <c r="P207898" s="199"/>
    </row>
    <row r="207899" spans="16:16">
      <c r="P207899" s="442"/>
    </row>
    <row r="207900" spans="16:16">
      <c r="P207900" s="199"/>
    </row>
    <row r="207901" spans="16:16">
      <c r="P207901" s="199"/>
    </row>
    <row r="207902" spans="16:16">
      <c r="P207902" s="199"/>
    </row>
    <row r="207903" spans="16:16">
      <c r="P207903" s="199"/>
    </row>
    <row r="207904" spans="16:16">
      <c r="P207904" s="199"/>
    </row>
    <row r="207905" spans="16:16">
      <c r="P207905" s="199"/>
    </row>
    <row r="207906" spans="16:16">
      <c r="P207906" s="199"/>
    </row>
    <row r="207907" spans="16:16">
      <c r="P207907" s="199"/>
    </row>
    <row r="207908" spans="16:16">
      <c r="P207908" s="199"/>
    </row>
    <row r="207909" spans="16:16">
      <c r="P207909" s="199"/>
    </row>
    <row r="207910" spans="16:16">
      <c r="P207910" s="199"/>
    </row>
    <row r="207911" spans="16:16">
      <c r="P207911" s="199"/>
    </row>
    <row r="207912" spans="16:16">
      <c r="P207912" s="199"/>
    </row>
    <row r="207913" spans="16:16">
      <c r="P207913" s="199"/>
    </row>
    <row r="207914" spans="16:16">
      <c r="P207914" s="199"/>
    </row>
    <row r="207915" spans="16:16">
      <c r="P207915" s="199"/>
    </row>
    <row r="207916" spans="16:16">
      <c r="P207916" s="199"/>
    </row>
    <row r="207917" spans="16:16">
      <c r="P207917" s="442"/>
    </row>
    <row r="207918" spans="16:16">
      <c r="P207918" s="199"/>
    </row>
    <row r="207919" spans="16:16">
      <c r="P207919" s="199"/>
    </row>
    <row r="207920" spans="16:16">
      <c r="P207920" s="199"/>
    </row>
    <row r="207921" spans="16:16">
      <c r="P207921" s="199"/>
    </row>
    <row r="207922" spans="16:16">
      <c r="P207922" s="199"/>
    </row>
    <row r="207923" spans="16:16">
      <c r="P207923" s="199"/>
    </row>
    <row r="207924" spans="16:16">
      <c r="P207924" s="199"/>
    </row>
    <row r="207925" spans="16:16">
      <c r="P207925" s="199"/>
    </row>
    <row r="207926" spans="16:16">
      <c r="P207926" s="199"/>
    </row>
    <row r="207927" spans="16:16">
      <c r="P207927" s="199"/>
    </row>
    <row r="207928" spans="16:16">
      <c r="P207928" s="199"/>
    </row>
    <row r="207929" spans="16:16">
      <c r="P207929" s="199"/>
    </row>
    <row r="207930" spans="16:16">
      <c r="P207930" s="199"/>
    </row>
    <row r="207931" spans="16:16">
      <c r="P207931" s="199"/>
    </row>
    <row r="207932" spans="16:16">
      <c r="P207932" s="199"/>
    </row>
    <row r="207933" spans="16:16">
      <c r="P207933" s="199"/>
    </row>
    <row r="207934" spans="16:16">
      <c r="P207934" s="199"/>
    </row>
    <row r="207935" spans="16:16">
      <c r="P207935" s="442"/>
    </row>
    <row r="207936" spans="16:16">
      <c r="P207936" s="199"/>
    </row>
    <row r="207937" spans="16:16">
      <c r="P207937" s="199"/>
    </row>
    <row r="207938" spans="16:16">
      <c r="P207938" s="199"/>
    </row>
    <row r="207939" spans="16:16">
      <c r="P207939" s="199"/>
    </row>
    <row r="207940" spans="16:16">
      <c r="P207940" s="199"/>
    </row>
    <row r="207941" spans="16:16">
      <c r="P207941" s="199"/>
    </row>
    <row r="207942" spans="16:16">
      <c r="P207942" s="199"/>
    </row>
    <row r="207943" spans="16:16">
      <c r="P207943" s="199"/>
    </row>
    <row r="207944" spans="16:16">
      <c r="P207944" s="199"/>
    </row>
    <row r="207945" spans="16:16">
      <c r="P207945" s="199"/>
    </row>
    <row r="207946" spans="16:16">
      <c r="P207946" s="199"/>
    </row>
    <row r="207947" spans="16:16">
      <c r="P207947" s="199"/>
    </row>
    <row r="207948" spans="16:16">
      <c r="P207948" s="199"/>
    </row>
    <row r="207949" spans="16:16">
      <c r="P207949" s="199"/>
    </row>
    <row r="207950" spans="16:16">
      <c r="P207950" s="199"/>
    </row>
    <row r="207951" spans="16:16">
      <c r="P207951" s="199"/>
    </row>
    <row r="207952" spans="16:16">
      <c r="P207952" s="199"/>
    </row>
    <row r="207953" spans="16:16">
      <c r="P207953" s="442"/>
    </row>
    <row r="207954" spans="16:16">
      <c r="P207954" s="199"/>
    </row>
    <row r="207955" spans="16:16">
      <c r="P207955" s="199"/>
    </row>
    <row r="207956" spans="16:16">
      <c r="P207956" s="199"/>
    </row>
    <row r="207957" spans="16:16">
      <c r="P207957" s="199"/>
    </row>
    <row r="207958" spans="16:16">
      <c r="P207958" s="199"/>
    </row>
    <row r="207959" spans="16:16">
      <c r="P207959" s="199"/>
    </row>
    <row r="207960" spans="16:16">
      <c r="P207960" s="199"/>
    </row>
    <row r="207961" spans="16:16">
      <c r="P207961" s="199"/>
    </row>
    <row r="207962" spans="16:16">
      <c r="P207962" s="199"/>
    </row>
    <row r="207963" spans="16:16">
      <c r="P207963" s="199"/>
    </row>
    <row r="207964" spans="16:16">
      <c r="P207964" s="199"/>
    </row>
    <row r="207965" spans="16:16">
      <c r="P207965" s="199"/>
    </row>
    <row r="207966" spans="16:16">
      <c r="P207966" s="199"/>
    </row>
    <row r="207967" spans="16:16">
      <c r="P207967" s="199"/>
    </row>
    <row r="207968" spans="16:16">
      <c r="P207968" s="199"/>
    </row>
    <row r="207969" spans="16:16">
      <c r="P207969" s="199"/>
    </row>
    <row r="207970" spans="16:16">
      <c r="P207970" s="199"/>
    </row>
    <row r="207971" spans="16:16">
      <c r="P207971" s="442"/>
    </row>
    <row r="207972" spans="16:16">
      <c r="P207972" s="199"/>
    </row>
    <row r="207973" spans="16:16">
      <c r="P207973" s="199"/>
    </row>
    <row r="207974" spans="16:16">
      <c r="P207974" s="199"/>
    </row>
    <row r="207975" spans="16:16">
      <c r="P207975" s="199"/>
    </row>
    <row r="207976" spans="16:16">
      <c r="P207976" s="199"/>
    </row>
    <row r="207977" spans="16:16">
      <c r="P207977" s="199"/>
    </row>
    <row r="207978" spans="16:16">
      <c r="P207978" s="199"/>
    </row>
    <row r="207979" spans="16:16">
      <c r="P207979" s="199"/>
    </row>
    <row r="207980" spans="16:16">
      <c r="P207980" s="199"/>
    </row>
    <row r="207981" spans="16:16">
      <c r="P207981" s="199"/>
    </row>
    <row r="207982" spans="16:16">
      <c r="P207982" s="199"/>
    </row>
    <row r="207983" spans="16:16">
      <c r="P207983" s="199"/>
    </row>
    <row r="207984" spans="16:16">
      <c r="P207984" s="199"/>
    </row>
    <row r="207985" spans="16:16">
      <c r="P207985" s="199"/>
    </row>
    <row r="207986" spans="16:16">
      <c r="P207986" s="199"/>
    </row>
    <row r="207987" spans="16:16">
      <c r="P207987" s="199"/>
    </row>
    <row r="207988" spans="16:16">
      <c r="P207988" s="199"/>
    </row>
    <row r="207989" spans="16:16">
      <c r="P207989" s="442"/>
    </row>
    <row r="207990" spans="16:16">
      <c r="P207990" s="199"/>
    </row>
    <row r="207991" spans="16:16">
      <c r="P207991" s="199"/>
    </row>
    <row r="207992" spans="16:16">
      <c r="P207992" s="199"/>
    </row>
    <row r="207993" spans="16:16">
      <c r="P207993" s="199"/>
    </row>
    <row r="207994" spans="16:16">
      <c r="P207994" s="199"/>
    </row>
    <row r="207995" spans="16:16">
      <c r="P207995" s="199"/>
    </row>
    <row r="207996" spans="16:16">
      <c r="P207996" s="199"/>
    </row>
    <row r="207997" spans="16:16">
      <c r="P207997" s="199"/>
    </row>
    <row r="207998" spans="16:16">
      <c r="P207998" s="199"/>
    </row>
    <row r="207999" spans="16:16">
      <c r="P207999" s="199"/>
    </row>
    <row r="208000" spans="16:16">
      <c r="P208000" s="199"/>
    </row>
    <row r="208001" spans="16:16">
      <c r="P208001" s="199"/>
    </row>
    <row r="208002" spans="16:16">
      <c r="P208002" s="199"/>
    </row>
    <row r="208003" spans="16:16">
      <c r="P208003" s="199"/>
    </row>
    <row r="208004" spans="16:16">
      <c r="P208004" s="199"/>
    </row>
    <row r="208005" spans="16:16">
      <c r="P208005" s="199"/>
    </row>
    <row r="208006" spans="16:16">
      <c r="P208006" s="199"/>
    </row>
    <row r="208007" spans="16:16">
      <c r="P208007" s="442"/>
    </row>
    <row r="208008" spans="16:16">
      <c r="P208008" s="199"/>
    </row>
    <row r="208009" spans="16:16">
      <c r="P208009" s="199"/>
    </row>
    <row r="208010" spans="16:16">
      <c r="P208010" s="199"/>
    </row>
    <row r="208011" spans="16:16">
      <c r="P208011" s="199"/>
    </row>
    <row r="208012" spans="16:16">
      <c r="P208012" s="199"/>
    </row>
    <row r="208013" spans="16:16">
      <c r="P208013" s="199"/>
    </row>
    <row r="208014" spans="16:16">
      <c r="P208014" s="199"/>
    </row>
    <row r="208015" spans="16:16">
      <c r="P208015" s="199"/>
    </row>
    <row r="208016" spans="16:16">
      <c r="P208016" s="199"/>
    </row>
    <row r="208017" spans="16:16">
      <c r="P208017" s="199"/>
    </row>
    <row r="208018" spans="16:16">
      <c r="P208018" s="199"/>
    </row>
    <row r="208019" spans="16:16">
      <c r="P208019" s="199"/>
    </row>
    <row r="208020" spans="16:16">
      <c r="P208020" s="199"/>
    </row>
    <row r="208021" spans="16:16">
      <c r="P208021" s="199"/>
    </row>
    <row r="208022" spans="16:16">
      <c r="P208022" s="199"/>
    </row>
    <row r="208023" spans="16:16">
      <c r="P208023" s="199"/>
    </row>
    <row r="208024" spans="16:16">
      <c r="P208024" s="199"/>
    </row>
    <row r="208025" spans="16:16">
      <c r="P208025" s="442"/>
    </row>
    <row r="208026" spans="16:16">
      <c r="P208026" s="199"/>
    </row>
    <row r="208027" spans="16:16">
      <c r="P208027" s="199"/>
    </row>
    <row r="208028" spans="16:16">
      <c r="P208028" s="199"/>
    </row>
    <row r="208029" spans="16:16">
      <c r="P208029" s="199"/>
    </row>
    <row r="208030" spans="16:16">
      <c r="P208030" s="199"/>
    </row>
    <row r="208031" spans="16:16">
      <c r="P208031" s="199"/>
    </row>
    <row r="208032" spans="16:16">
      <c r="P208032" s="199"/>
    </row>
    <row r="208033" spans="16:16">
      <c r="P208033" s="199"/>
    </row>
    <row r="208034" spans="16:16">
      <c r="P208034" s="199"/>
    </row>
    <row r="208035" spans="16:16">
      <c r="P208035" s="199"/>
    </row>
    <row r="208036" spans="16:16">
      <c r="P208036" s="199"/>
    </row>
    <row r="208037" spans="16:16">
      <c r="P208037" s="199"/>
    </row>
    <row r="208038" spans="16:16">
      <c r="P208038" s="199"/>
    </row>
    <row r="208039" spans="16:16">
      <c r="P208039" s="199"/>
    </row>
    <row r="208040" spans="16:16">
      <c r="P208040" s="199"/>
    </row>
    <row r="208041" spans="16:16">
      <c r="P208041" s="199"/>
    </row>
    <row r="208042" spans="16:16">
      <c r="P208042" s="199"/>
    </row>
    <row r="208043" spans="16:16">
      <c r="P208043" s="442"/>
    </row>
    <row r="208044" spans="16:16">
      <c r="P208044" s="199"/>
    </row>
    <row r="208045" spans="16:16">
      <c r="P208045" s="199"/>
    </row>
    <row r="208046" spans="16:16">
      <c r="P208046" s="199"/>
    </row>
    <row r="208047" spans="16:16">
      <c r="P208047" s="199"/>
    </row>
    <row r="208048" spans="16:16">
      <c r="P208048" s="199"/>
    </row>
    <row r="208049" spans="16:16">
      <c r="P208049" s="199"/>
    </row>
    <row r="208050" spans="16:16">
      <c r="P208050" s="199"/>
    </row>
    <row r="208051" spans="16:16">
      <c r="P208051" s="199"/>
    </row>
    <row r="208052" spans="16:16">
      <c r="P208052" s="199"/>
    </row>
    <row r="208053" spans="16:16">
      <c r="P208053" s="199"/>
    </row>
    <row r="208054" spans="16:16">
      <c r="P208054" s="199"/>
    </row>
    <row r="208055" spans="16:16">
      <c r="P208055" s="199"/>
    </row>
    <row r="208056" spans="16:16">
      <c r="P208056" s="199"/>
    </row>
    <row r="208057" spans="16:16">
      <c r="P208057" s="199"/>
    </row>
    <row r="208058" spans="16:16">
      <c r="P208058" s="199"/>
    </row>
    <row r="208059" spans="16:16">
      <c r="P208059" s="199"/>
    </row>
    <row r="208060" spans="16:16">
      <c r="P208060" s="199"/>
    </row>
    <row r="208061" spans="16:16">
      <c r="P208061" s="442"/>
    </row>
    <row r="208062" spans="16:16">
      <c r="P208062" s="199"/>
    </row>
    <row r="208063" spans="16:16">
      <c r="P208063" s="199"/>
    </row>
    <row r="208064" spans="16:16">
      <c r="P208064" s="199"/>
    </row>
    <row r="208065" spans="16:16">
      <c r="P208065" s="199"/>
    </row>
    <row r="208066" spans="16:16">
      <c r="P208066" s="199"/>
    </row>
    <row r="208067" spans="16:16">
      <c r="P208067" s="199"/>
    </row>
    <row r="208068" spans="16:16">
      <c r="P208068" s="199"/>
    </row>
    <row r="208069" spans="16:16">
      <c r="P208069" s="199"/>
    </row>
    <row r="208070" spans="16:16">
      <c r="P208070" s="199"/>
    </row>
    <row r="208071" spans="16:16">
      <c r="P208071" s="199"/>
    </row>
    <row r="208072" spans="16:16">
      <c r="P208072" s="199"/>
    </row>
    <row r="208073" spans="16:16">
      <c r="P208073" s="199"/>
    </row>
    <row r="208074" spans="16:16">
      <c r="P208074" s="199"/>
    </row>
    <row r="208075" spans="16:16">
      <c r="P208075" s="199"/>
    </row>
    <row r="208076" spans="16:16">
      <c r="P208076" s="199"/>
    </row>
    <row r="208077" spans="16:16">
      <c r="P208077" s="199"/>
    </row>
    <row r="208078" spans="16:16">
      <c r="P208078" s="199"/>
    </row>
    <row r="208079" spans="16:16">
      <c r="P208079" s="442"/>
    </row>
    <row r="208080" spans="16:16">
      <c r="P208080" s="199"/>
    </row>
    <row r="208081" spans="16:16">
      <c r="P208081" s="199"/>
    </row>
    <row r="208082" spans="16:16">
      <c r="P208082" s="199"/>
    </row>
    <row r="208083" spans="16:16">
      <c r="P208083" s="199"/>
    </row>
    <row r="208084" spans="16:16">
      <c r="P208084" s="199"/>
    </row>
    <row r="208085" spans="16:16">
      <c r="P208085" s="199"/>
    </row>
    <row r="208086" spans="16:16">
      <c r="P208086" s="199"/>
    </row>
    <row r="208087" spans="16:16">
      <c r="P208087" s="199"/>
    </row>
    <row r="208088" spans="16:16">
      <c r="P208088" s="199"/>
    </row>
    <row r="208089" spans="16:16">
      <c r="P208089" s="199"/>
    </row>
    <row r="208090" spans="16:16">
      <c r="P208090" s="199"/>
    </row>
    <row r="208091" spans="16:16">
      <c r="P208091" s="199"/>
    </row>
    <row r="208092" spans="16:16">
      <c r="P208092" s="199"/>
    </row>
    <row r="208093" spans="16:16">
      <c r="P208093" s="199"/>
    </row>
    <row r="208094" spans="16:16">
      <c r="P208094" s="199"/>
    </row>
    <row r="208095" spans="16:16">
      <c r="P208095" s="199"/>
    </row>
    <row r="208096" spans="16:16">
      <c r="P208096" s="199"/>
    </row>
    <row r="208097" spans="16:16">
      <c r="P208097" s="442"/>
    </row>
    <row r="208098" spans="16:16">
      <c r="P208098" s="199"/>
    </row>
    <row r="208099" spans="16:16">
      <c r="P208099" s="199"/>
    </row>
    <row r="208100" spans="16:16">
      <c r="P208100" s="199"/>
    </row>
    <row r="208101" spans="16:16">
      <c r="P208101" s="199"/>
    </row>
    <row r="208102" spans="16:16">
      <c r="P208102" s="199"/>
    </row>
    <row r="208103" spans="16:16">
      <c r="P208103" s="199"/>
    </row>
    <row r="208104" spans="16:16">
      <c r="P208104" s="199"/>
    </row>
    <row r="208105" spans="16:16">
      <c r="P208105" s="199"/>
    </row>
    <row r="208106" spans="16:16">
      <c r="P208106" s="199"/>
    </row>
    <row r="208107" spans="16:16">
      <c r="P208107" s="199"/>
    </row>
    <row r="208108" spans="16:16">
      <c r="P208108" s="199"/>
    </row>
    <row r="208109" spans="16:16">
      <c r="P208109" s="199"/>
    </row>
    <row r="208110" spans="16:16">
      <c r="P208110" s="199"/>
    </row>
    <row r="208111" spans="16:16">
      <c r="P208111" s="199"/>
    </row>
    <row r="208112" spans="16:16">
      <c r="P208112" s="199"/>
    </row>
    <row r="208113" spans="16:16">
      <c r="P208113" s="199"/>
    </row>
    <row r="208114" spans="16:16">
      <c r="P208114" s="199"/>
    </row>
    <row r="208115" spans="16:16">
      <c r="P208115" s="442"/>
    </row>
    <row r="208116" spans="16:16">
      <c r="P208116" s="199"/>
    </row>
    <row r="208117" spans="16:16">
      <c r="P208117" s="199"/>
    </row>
    <row r="208118" spans="16:16">
      <c r="P208118" s="199"/>
    </row>
    <row r="208119" spans="16:16">
      <c r="P208119" s="199"/>
    </row>
    <row r="208120" spans="16:16">
      <c r="P208120" s="199"/>
    </row>
    <row r="208121" spans="16:16">
      <c r="P208121" s="199"/>
    </row>
    <row r="208122" spans="16:16">
      <c r="P208122" s="199"/>
    </row>
    <row r="208123" spans="16:16">
      <c r="P208123" s="199"/>
    </row>
    <row r="208124" spans="16:16">
      <c r="P208124" s="199"/>
    </row>
    <row r="208125" spans="16:16">
      <c r="P208125" s="199"/>
    </row>
    <row r="208126" spans="16:16">
      <c r="P208126" s="199"/>
    </row>
    <row r="208127" spans="16:16">
      <c r="P208127" s="199"/>
    </row>
    <row r="208128" spans="16:16">
      <c r="P208128" s="199"/>
    </row>
    <row r="208129" spans="16:16">
      <c r="P208129" s="199"/>
    </row>
    <row r="208130" spans="16:16">
      <c r="P208130" s="199"/>
    </row>
    <row r="208131" spans="16:16">
      <c r="P208131" s="199"/>
    </row>
    <row r="208132" spans="16:16">
      <c r="P208132" s="199"/>
    </row>
    <row r="208133" spans="16:16">
      <c r="P208133" s="442"/>
    </row>
    <row r="208134" spans="16:16">
      <c r="P208134" s="199"/>
    </row>
    <row r="208135" spans="16:16">
      <c r="P208135" s="199"/>
    </row>
    <row r="208136" spans="16:16">
      <c r="P208136" s="199"/>
    </row>
    <row r="208137" spans="16:16">
      <c r="P208137" s="199"/>
    </row>
    <row r="208138" spans="16:16">
      <c r="P208138" s="199"/>
    </row>
    <row r="208139" spans="16:16">
      <c r="P208139" s="199"/>
    </row>
    <row r="208140" spans="16:16">
      <c r="P208140" s="199"/>
    </row>
    <row r="208141" spans="16:16">
      <c r="P208141" s="199"/>
    </row>
    <row r="208142" spans="16:16">
      <c r="P208142" s="199"/>
    </row>
    <row r="208143" spans="16:16">
      <c r="P208143" s="199"/>
    </row>
    <row r="208144" spans="16:16">
      <c r="P208144" s="199"/>
    </row>
    <row r="208145" spans="16:16">
      <c r="P208145" s="199"/>
    </row>
    <row r="208146" spans="16:16">
      <c r="P208146" s="199"/>
    </row>
    <row r="208147" spans="16:16">
      <c r="P208147" s="199"/>
    </row>
    <row r="208148" spans="16:16">
      <c r="P208148" s="199"/>
    </row>
    <row r="208149" spans="16:16">
      <c r="P208149" s="199"/>
    </row>
    <row r="208150" spans="16:16">
      <c r="P208150" s="199"/>
    </row>
    <row r="208151" spans="16:16">
      <c r="P208151" s="442"/>
    </row>
    <row r="208152" spans="16:16">
      <c r="P208152" s="199"/>
    </row>
    <row r="208153" spans="16:16">
      <c r="P208153" s="199"/>
    </row>
    <row r="208154" spans="16:16">
      <c r="P208154" s="199"/>
    </row>
    <row r="208155" spans="16:16">
      <c r="P208155" s="199"/>
    </row>
    <row r="208156" spans="16:16">
      <c r="P208156" s="199"/>
    </row>
    <row r="208157" spans="16:16">
      <c r="P208157" s="199"/>
    </row>
    <row r="208158" spans="16:16">
      <c r="P208158" s="199"/>
    </row>
    <row r="208159" spans="16:16">
      <c r="P208159" s="199"/>
    </row>
    <row r="208160" spans="16:16">
      <c r="P208160" s="199"/>
    </row>
    <row r="208161" spans="16:16">
      <c r="P208161" s="199"/>
    </row>
    <row r="208162" spans="16:16">
      <c r="P208162" s="199"/>
    </row>
    <row r="208163" spans="16:16">
      <c r="P208163" s="199"/>
    </row>
    <row r="208164" spans="16:16">
      <c r="P208164" s="199"/>
    </row>
    <row r="208165" spans="16:16">
      <c r="P208165" s="199"/>
    </row>
    <row r="208166" spans="16:16">
      <c r="P208166" s="199"/>
    </row>
    <row r="208167" spans="16:16">
      <c r="P208167" s="199"/>
    </row>
    <row r="208168" spans="16:16">
      <c r="P208168" s="199"/>
    </row>
    <row r="208169" spans="16:16">
      <c r="P208169" s="442"/>
    </row>
    <row r="208170" spans="16:16">
      <c r="P208170" s="199"/>
    </row>
    <row r="208171" spans="16:16">
      <c r="P208171" s="199"/>
    </row>
    <row r="208172" spans="16:16">
      <c r="P208172" s="199"/>
    </row>
    <row r="208173" spans="16:16">
      <c r="P208173" s="199"/>
    </row>
    <row r="208174" spans="16:16">
      <c r="P208174" s="199"/>
    </row>
    <row r="208175" spans="16:16">
      <c r="P208175" s="199"/>
    </row>
    <row r="208176" spans="16:16">
      <c r="P208176" s="199"/>
    </row>
    <row r="208177" spans="16:16">
      <c r="P208177" s="199"/>
    </row>
    <row r="208178" spans="16:16">
      <c r="P208178" s="199"/>
    </row>
    <row r="208179" spans="16:16">
      <c r="P208179" s="199"/>
    </row>
    <row r="208180" spans="16:16">
      <c r="P208180" s="199"/>
    </row>
    <row r="208181" spans="16:16">
      <c r="P208181" s="199"/>
    </row>
    <row r="208182" spans="16:16">
      <c r="P208182" s="199"/>
    </row>
    <row r="208183" spans="16:16">
      <c r="P208183" s="199"/>
    </row>
    <row r="208184" spans="16:16">
      <c r="P208184" s="199"/>
    </row>
    <row r="208185" spans="16:16">
      <c r="P208185" s="199"/>
    </row>
    <row r="208186" spans="16:16">
      <c r="P208186" s="199"/>
    </row>
    <row r="208187" spans="16:16">
      <c r="P208187" s="442"/>
    </row>
    <row r="208188" spans="16:16">
      <c r="P208188" s="199"/>
    </row>
    <row r="208189" spans="16:16">
      <c r="P208189" s="199"/>
    </row>
    <row r="208190" spans="16:16">
      <c r="P208190" s="199"/>
    </row>
    <row r="208191" spans="16:16">
      <c r="P208191" s="199"/>
    </row>
    <row r="208192" spans="16:16">
      <c r="P208192" s="199"/>
    </row>
    <row r="208193" spans="16:16">
      <c r="P208193" s="199"/>
    </row>
    <row r="208194" spans="16:16">
      <c r="P208194" s="199"/>
    </row>
    <row r="208195" spans="16:16">
      <c r="P208195" s="199"/>
    </row>
    <row r="208196" spans="16:16">
      <c r="P208196" s="199"/>
    </row>
    <row r="208197" spans="16:16">
      <c r="P208197" s="199"/>
    </row>
    <row r="208198" spans="16:16">
      <c r="P208198" s="199"/>
    </row>
    <row r="208199" spans="16:16">
      <c r="P208199" s="199"/>
    </row>
    <row r="208200" spans="16:16">
      <c r="P208200" s="199"/>
    </row>
    <row r="208201" spans="16:16">
      <c r="P208201" s="199"/>
    </row>
    <row r="208202" spans="16:16">
      <c r="P208202" s="199"/>
    </row>
    <row r="208203" spans="16:16">
      <c r="P208203" s="199"/>
    </row>
    <row r="208204" spans="16:16">
      <c r="P208204" s="199"/>
    </row>
    <row r="208205" spans="16:16">
      <c r="P208205" s="442"/>
    </row>
    <row r="208206" spans="16:16">
      <c r="P208206" s="199"/>
    </row>
    <row r="208207" spans="16:16">
      <c r="P208207" s="199"/>
    </row>
    <row r="208208" spans="16:16">
      <c r="P208208" s="199"/>
    </row>
    <row r="208209" spans="16:16">
      <c r="P208209" s="199"/>
    </row>
    <row r="208210" spans="16:16">
      <c r="P208210" s="199"/>
    </row>
    <row r="208211" spans="16:16">
      <c r="P208211" s="199"/>
    </row>
    <row r="208212" spans="16:16">
      <c r="P208212" s="199"/>
    </row>
    <row r="208213" spans="16:16">
      <c r="P208213" s="199"/>
    </row>
    <row r="208214" spans="16:16">
      <c r="P208214" s="199"/>
    </row>
    <row r="208215" spans="16:16">
      <c r="P208215" s="199"/>
    </row>
    <row r="208216" spans="16:16">
      <c r="P208216" s="199"/>
    </row>
    <row r="208217" spans="16:16">
      <c r="P208217" s="199"/>
    </row>
    <row r="208218" spans="16:16">
      <c r="P208218" s="199"/>
    </row>
    <row r="208219" spans="16:16">
      <c r="P208219" s="199"/>
    </row>
    <row r="208220" spans="16:16">
      <c r="P208220" s="199"/>
    </row>
    <row r="208221" spans="16:16">
      <c r="P208221" s="199"/>
    </row>
    <row r="208222" spans="16:16">
      <c r="P208222" s="199"/>
    </row>
    <row r="208223" spans="16:16">
      <c r="P208223" s="442"/>
    </row>
    <row r="208224" spans="16:16">
      <c r="P208224" s="199"/>
    </row>
    <row r="208225" spans="16:16">
      <c r="P208225" s="199"/>
    </row>
    <row r="208226" spans="16:16">
      <c r="P208226" s="199"/>
    </row>
    <row r="208227" spans="16:16">
      <c r="P208227" s="199"/>
    </row>
    <row r="208228" spans="16:16">
      <c r="P208228" s="199"/>
    </row>
    <row r="208229" spans="16:16">
      <c r="P208229" s="199"/>
    </row>
    <row r="208230" spans="16:16">
      <c r="P208230" s="199"/>
    </row>
    <row r="208231" spans="16:16">
      <c r="P208231" s="199"/>
    </row>
    <row r="208232" spans="16:16">
      <c r="P208232" s="199"/>
    </row>
    <row r="208233" spans="16:16">
      <c r="P208233" s="199"/>
    </row>
    <row r="208234" spans="16:16">
      <c r="P208234" s="199"/>
    </row>
    <row r="208235" spans="16:16">
      <c r="P208235" s="199"/>
    </row>
    <row r="208236" spans="16:16">
      <c r="P208236" s="199"/>
    </row>
    <row r="208237" spans="16:16">
      <c r="P208237" s="199"/>
    </row>
    <row r="208238" spans="16:16">
      <c r="P208238" s="199"/>
    </row>
    <row r="208239" spans="16:16">
      <c r="P208239" s="199"/>
    </row>
    <row r="208240" spans="16:16">
      <c r="P208240" s="199"/>
    </row>
    <row r="208241" spans="16:16">
      <c r="P208241" s="442"/>
    </row>
    <row r="208242" spans="16:16">
      <c r="P208242" s="199"/>
    </row>
    <row r="208243" spans="16:16">
      <c r="P208243" s="199"/>
    </row>
    <row r="208244" spans="16:16">
      <c r="P208244" s="199"/>
    </row>
    <row r="208245" spans="16:16">
      <c r="P208245" s="199"/>
    </row>
    <row r="208246" spans="16:16">
      <c r="P208246" s="199"/>
    </row>
    <row r="208247" spans="16:16">
      <c r="P208247" s="199"/>
    </row>
    <row r="208248" spans="16:16">
      <c r="P208248" s="199"/>
    </row>
    <row r="208249" spans="16:16">
      <c r="P208249" s="199"/>
    </row>
    <row r="208250" spans="16:16">
      <c r="P208250" s="199"/>
    </row>
    <row r="208251" spans="16:16">
      <c r="P208251" s="199"/>
    </row>
    <row r="208252" spans="16:16">
      <c r="P208252" s="199"/>
    </row>
    <row r="208253" spans="16:16">
      <c r="P208253" s="199"/>
    </row>
    <row r="208254" spans="16:16">
      <c r="P208254" s="199"/>
    </row>
    <row r="208255" spans="16:16">
      <c r="P208255" s="199"/>
    </row>
    <row r="208256" spans="16:16">
      <c r="P208256" s="199"/>
    </row>
    <row r="208257" spans="16:16">
      <c r="P208257" s="199"/>
    </row>
    <row r="208258" spans="16:16">
      <c r="P208258" s="199"/>
    </row>
    <row r="208259" spans="16:16">
      <c r="P208259" s="442"/>
    </row>
    <row r="208260" spans="16:16">
      <c r="P208260" s="199"/>
    </row>
    <row r="208261" spans="16:16">
      <c r="P208261" s="199"/>
    </row>
    <row r="208262" spans="16:16">
      <c r="P208262" s="199"/>
    </row>
    <row r="208263" spans="16:16">
      <c r="P208263" s="199"/>
    </row>
    <row r="208264" spans="16:16">
      <c r="P208264" s="199"/>
    </row>
    <row r="208265" spans="16:16">
      <c r="P208265" s="199"/>
    </row>
    <row r="208266" spans="16:16">
      <c r="P208266" s="199"/>
    </row>
    <row r="208267" spans="16:16">
      <c r="P208267" s="199"/>
    </row>
    <row r="208268" spans="16:16">
      <c r="P208268" s="199"/>
    </row>
    <row r="208269" spans="16:16">
      <c r="P208269" s="199"/>
    </row>
    <row r="208270" spans="16:16">
      <c r="P208270" s="199"/>
    </row>
    <row r="208271" spans="16:16">
      <c r="P208271" s="199"/>
    </row>
    <row r="208272" spans="16:16">
      <c r="P208272" s="199"/>
    </row>
    <row r="208273" spans="16:16">
      <c r="P208273" s="199"/>
    </row>
    <row r="208274" spans="16:16">
      <c r="P208274" s="199"/>
    </row>
    <row r="208275" spans="16:16">
      <c r="P208275" s="199"/>
    </row>
    <row r="208276" spans="16:16">
      <c r="P208276" s="199"/>
    </row>
    <row r="208277" spans="16:16">
      <c r="P208277" s="442"/>
    </row>
    <row r="208278" spans="16:16">
      <c r="P208278" s="199"/>
    </row>
    <row r="208279" spans="16:16">
      <c r="P208279" s="199"/>
    </row>
    <row r="208280" spans="16:16">
      <c r="P208280" s="199"/>
    </row>
    <row r="208281" spans="16:16">
      <c r="P208281" s="199"/>
    </row>
    <row r="208282" spans="16:16">
      <c r="P208282" s="199"/>
    </row>
    <row r="208283" spans="16:16">
      <c r="P208283" s="199"/>
    </row>
    <row r="208284" spans="16:16">
      <c r="P208284" s="199"/>
    </row>
    <row r="208285" spans="16:16">
      <c r="P208285" s="199"/>
    </row>
    <row r="208286" spans="16:16">
      <c r="P208286" s="199"/>
    </row>
    <row r="208287" spans="16:16">
      <c r="P208287" s="199"/>
    </row>
    <row r="208288" spans="16:16">
      <c r="P208288" s="199"/>
    </row>
    <row r="208289" spans="16:16">
      <c r="P208289" s="199"/>
    </row>
    <row r="208290" spans="16:16">
      <c r="P208290" s="199"/>
    </row>
    <row r="208291" spans="16:16">
      <c r="P208291" s="199"/>
    </row>
    <row r="208292" spans="16:16">
      <c r="P208292" s="199"/>
    </row>
    <row r="208293" spans="16:16">
      <c r="P208293" s="199"/>
    </row>
    <row r="208294" spans="16:16">
      <c r="P208294" s="199"/>
    </row>
    <row r="208295" spans="16:16">
      <c r="P208295" s="442"/>
    </row>
    <row r="208296" spans="16:16">
      <c r="P208296" s="199"/>
    </row>
    <row r="208297" spans="16:16">
      <c r="P208297" s="199"/>
    </row>
    <row r="208298" spans="16:16">
      <c r="P208298" s="199"/>
    </row>
    <row r="208299" spans="16:16">
      <c r="P208299" s="199"/>
    </row>
    <row r="208300" spans="16:16">
      <c r="P208300" s="199"/>
    </row>
    <row r="208301" spans="16:16">
      <c r="P208301" s="199"/>
    </row>
    <row r="208302" spans="16:16">
      <c r="P208302" s="199"/>
    </row>
    <row r="208303" spans="16:16">
      <c r="P208303" s="199"/>
    </row>
    <row r="208304" spans="16:16">
      <c r="P208304" s="199"/>
    </row>
    <row r="208305" spans="16:16">
      <c r="P208305" s="199"/>
    </row>
    <row r="208306" spans="16:16">
      <c r="P208306" s="199"/>
    </row>
    <row r="208307" spans="16:16">
      <c r="P208307" s="199"/>
    </row>
    <row r="208308" spans="16:16">
      <c r="P208308" s="199"/>
    </row>
    <row r="208309" spans="16:16">
      <c r="P208309" s="199"/>
    </row>
    <row r="208310" spans="16:16">
      <c r="P208310" s="199"/>
    </row>
    <row r="208311" spans="16:16">
      <c r="P208311" s="199"/>
    </row>
    <row r="208312" spans="16:16">
      <c r="P208312" s="199"/>
    </row>
    <row r="208313" spans="16:16">
      <c r="P208313" s="442"/>
    </row>
    <row r="208314" spans="16:16">
      <c r="P208314" s="199"/>
    </row>
    <row r="208315" spans="16:16">
      <c r="P208315" s="199"/>
    </row>
    <row r="208316" spans="16:16">
      <c r="P208316" s="199"/>
    </row>
    <row r="208317" spans="16:16">
      <c r="P208317" s="199"/>
    </row>
    <row r="208318" spans="16:16">
      <c r="P208318" s="199"/>
    </row>
    <row r="208319" spans="16:16">
      <c r="P208319" s="199"/>
    </row>
    <row r="208320" spans="16:16">
      <c r="P208320" s="199"/>
    </row>
    <row r="208321" spans="16:16">
      <c r="P208321" s="199"/>
    </row>
    <row r="208322" spans="16:16">
      <c r="P208322" s="199"/>
    </row>
    <row r="208323" spans="16:16">
      <c r="P208323" s="199"/>
    </row>
    <row r="208324" spans="16:16">
      <c r="P208324" s="199"/>
    </row>
    <row r="208325" spans="16:16">
      <c r="P208325" s="199"/>
    </row>
    <row r="208326" spans="16:16">
      <c r="P208326" s="199"/>
    </row>
    <row r="208327" spans="16:16">
      <c r="P208327" s="199"/>
    </row>
    <row r="208328" spans="16:16">
      <c r="P208328" s="199"/>
    </row>
    <row r="208329" spans="16:16">
      <c r="P208329" s="199"/>
    </row>
    <row r="208330" spans="16:16">
      <c r="P208330" s="199"/>
    </row>
    <row r="208331" spans="16:16">
      <c r="P208331" s="442"/>
    </row>
    <row r="208332" spans="16:16">
      <c r="P208332" s="199"/>
    </row>
    <row r="208333" spans="16:16">
      <c r="P208333" s="199"/>
    </row>
    <row r="208334" spans="16:16">
      <c r="P208334" s="199"/>
    </row>
    <row r="208335" spans="16:16">
      <c r="P208335" s="199"/>
    </row>
    <row r="208336" spans="16:16">
      <c r="P208336" s="199"/>
    </row>
    <row r="208337" spans="16:16">
      <c r="P208337" s="199"/>
    </row>
    <row r="208338" spans="16:16">
      <c r="P208338" s="199"/>
    </row>
    <row r="208339" spans="16:16">
      <c r="P208339" s="199"/>
    </row>
    <row r="208340" spans="16:16">
      <c r="P208340" s="199"/>
    </row>
    <row r="208341" spans="16:16">
      <c r="P208341" s="199"/>
    </row>
    <row r="208342" spans="16:16">
      <c r="P208342" s="199"/>
    </row>
    <row r="208343" spans="16:16">
      <c r="P208343" s="199"/>
    </row>
    <row r="208344" spans="16:16">
      <c r="P208344" s="199"/>
    </row>
    <row r="208345" spans="16:16">
      <c r="P208345" s="199"/>
    </row>
    <row r="208346" spans="16:16">
      <c r="P208346" s="199"/>
    </row>
    <row r="208347" spans="16:16">
      <c r="P208347" s="199"/>
    </row>
    <row r="208348" spans="16:16">
      <c r="P208348" s="199"/>
    </row>
    <row r="208349" spans="16:16">
      <c r="P208349" s="442"/>
    </row>
    <row r="208350" spans="16:16">
      <c r="P208350" s="199"/>
    </row>
    <row r="208351" spans="16:16">
      <c r="P208351" s="199"/>
    </row>
    <row r="208352" spans="16:16">
      <c r="P208352" s="199"/>
    </row>
    <row r="208353" spans="16:16">
      <c r="P208353" s="199"/>
    </row>
    <row r="208354" spans="16:16">
      <c r="P208354" s="199"/>
    </row>
    <row r="208355" spans="16:16">
      <c r="P208355" s="199"/>
    </row>
    <row r="208356" spans="16:16">
      <c r="P208356" s="199"/>
    </row>
    <row r="208357" spans="16:16">
      <c r="P208357" s="199"/>
    </row>
    <row r="208358" spans="16:16">
      <c r="P208358" s="199"/>
    </row>
    <row r="208359" spans="16:16">
      <c r="P208359" s="199"/>
    </row>
    <row r="208360" spans="16:16">
      <c r="P208360" s="199"/>
    </row>
    <row r="208361" spans="16:16">
      <c r="P208361" s="199"/>
    </row>
    <row r="208362" spans="16:16">
      <c r="P208362" s="199"/>
    </row>
    <row r="208363" spans="16:16">
      <c r="P208363" s="199"/>
    </row>
    <row r="208364" spans="16:16">
      <c r="P208364" s="199"/>
    </row>
    <row r="208365" spans="16:16">
      <c r="P208365" s="199"/>
    </row>
    <row r="208366" spans="16:16">
      <c r="P208366" s="199"/>
    </row>
    <row r="208367" spans="16:16">
      <c r="P208367" s="442"/>
    </row>
    <row r="208368" spans="16:16">
      <c r="P208368" s="199"/>
    </row>
    <row r="208369" spans="16:16">
      <c r="P208369" s="199"/>
    </row>
    <row r="208370" spans="16:16">
      <c r="P208370" s="199"/>
    </row>
    <row r="208371" spans="16:16">
      <c r="P208371" s="199"/>
    </row>
    <row r="208372" spans="16:16">
      <c r="P208372" s="199"/>
    </row>
    <row r="208373" spans="16:16">
      <c r="P208373" s="199"/>
    </row>
    <row r="208374" spans="16:16">
      <c r="P208374" s="199"/>
    </row>
    <row r="208375" spans="16:16">
      <c r="P208375" s="199"/>
    </row>
    <row r="208376" spans="16:16">
      <c r="P208376" s="199"/>
    </row>
    <row r="208377" spans="16:16">
      <c r="P208377" s="199"/>
    </row>
    <row r="208378" spans="16:16">
      <c r="P208378" s="199"/>
    </row>
    <row r="208379" spans="16:16">
      <c r="P208379" s="199"/>
    </row>
    <row r="208380" spans="16:16">
      <c r="P208380" s="199"/>
    </row>
    <row r="208381" spans="16:16">
      <c r="P208381" s="199"/>
    </row>
    <row r="208382" spans="16:16">
      <c r="P208382" s="199"/>
    </row>
    <row r="208383" spans="16:16">
      <c r="P208383" s="199"/>
    </row>
    <row r="208384" spans="16:16">
      <c r="P208384" s="199"/>
    </row>
    <row r="208385" spans="16:16">
      <c r="P208385" s="442"/>
    </row>
    <row r="208386" spans="16:16">
      <c r="P208386" s="199"/>
    </row>
    <row r="208387" spans="16:16">
      <c r="P208387" s="199"/>
    </row>
    <row r="208388" spans="16:16">
      <c r="P208388" s="199"/>
    </row>
    <row r="208389" spans="16:16">
      <c r="P208389" s="199"/>
    </row>
    <row r="208390" spans="16:16">
      <c r="P208390" s="199"/>
    </row>
    <row r="208391" spans="16:16">
      <c r="P208391" s="199"/>
    </row>
    <row r="208392" spans="16:16">
      <c r="P208392" s="199"/>
    </row>
    <row r="208393" spans="16:16">
      <c r="P208393" s="199"/>
    </row>
    <row r="208394" spans="16:16">
      <c r="P208394" s="199"/>
    </row>
    <row r="208395" spans="16:16">
      <c r="P208395" s="199"/>
    </row>
    <row r="208396" spans="16:16">
      <c r="P208396" s="199"/>
    </row>
    <row r="208397" spans="16:16">
      <c r="P208397" s="199"/>
    </row>
    <row r="208398" spans="16:16">
      <c r="P208398" s="199"/>
    </row>
    <row r="208399" spans="16:16">
      <c r="P208399" s="199"/>
    </row>
    <row r="208400" spans="16:16">
      <c r="P208400" s="199"/>
    </row>
    <row r="208401" spans="16:16">
      <c r="P208401" s="199"/>
    </row>
    <row r="208402" spans="16:16">
      <c r="P208402" s="199"/>
    </row>
    <row r="208403" spans="16:16">
      <c r="P208403" s="442"/>
    </row>
    <row r="208404" spans="16:16">
      <c r="P208404" s="199"/>
    </row>
    <row r="208405" spans="16:16">
      <c r="P208405" s="199"/>
    </row>
    <row r="208406" spans="16:16">
      <c r="P208406" s="199"/>
    </row>
    <row r="208407" spans="16:16">
      <c r="P208407" s="199"/>
    </row>
    <row r="208408" spans="16:16">
      <c r="P208408" s="199"/>
    </row>
    <row r="208409" spans="16:16">
      <c r="P208409" s="199"/>
    </row>
    <row r="208410" spans="16:16">
      <c r="P208410" s="199"/>
    </row>
    <row r="208411" spans="16:16">
      <c r="P208411" s="199"/>
    </row>
    <row r="208412" spans="16:16">
      <c r="P208412" s="199"/>
    </row>
    <row r="208413" spans="16:16">
      <c r="P208413" s="199"/>
    </row>
    <row r="208414" spans="16:16">
      <c r="P208414" s="199"/>
    </row>
    <row r="208415" spans="16:16">
      <c r="P208415" s="199"/>
    </row>
    <row r="208416" spans="16:16">
      <c r="P208416" s="199"/>
    </row>
    <row r="208417" spans="16:16">
      <c r="P208417" s="199"/>
    </row>
    <row r="208418" spans="16:16">
      <c r="P208418" s="199"/>
    </row>
    <row r="208419" spans="16:16">
      <c r="P208419" s="199"/>
    </row>
    <row r="208420" spans="16:16">
      <c r="P208420" s="199"/>
    </row>
    <row r="208421" spans="16:16">
      <c r="P208421" s="442"/>
    </row>
    <row r="208422" spans="16:16">
      <c r="P208422" s="199"/>
    </row>
    <row r="208423" spans="16:16">
      <c r="P208423" s="199"/>
    </row>
    <row r="208424" spans="16:16">
      <c r="P208424" s="199"/>
    </row>
    <row r="208425" spans="16:16">
      <c r="P208425" s="199"/>
    </row>
    <row r="208426" spans="16:16">
      <c r="P208426" s="199"/>
    </row>
    <row r="208427" spans="16:16">
      <c r="P208427" s="199"/>
    </row>
    <row r="208428" spans="16:16">
      <c r="P208428" s="199"/>
    </row>
    <row r="208429" spans="16:16">
      <c r="P208429" s="199"/>
    </row>
    <row r="208430" spans="16:16">
      <c r="P208430" s="199"/>
    </row>
    <row r="208431" spans="16:16">
      <c r="P208431" s="199"/>
    </row>
    <row r="208432" spans="16:16">
      <c r="P208432" s="199"/>
    </row>
    <row r="208433" spans="16:16">
      <c r="P208433" s="199"/>
    </row>
    <row r="208434" spans="16:16">
      <c r="P208434" s="199"/>
    </row>
    <row r="208435" spans="16:16">
      <c r="P208435" s="199"/>
    </row>
    <row r="208436" spans="16:16">
      <c r="P208436" s="199"/>
    </row>
    <row r="208437" spans="16:16">
      <c r="P208437" s="199"/>
    </row>
    <row r="208438" spans="16:16">
      <c r="P208438" s="199"/>
    </row>
    <row r="208439" spans="16:16">
      <c r="P208439" s="442"/>
    </row>
    <row r="208440" spans="16:16">
      <c r="P208440" s="199"/>
    </row>
    <row r="208441" spans="16:16">
      <c r="P208441" s="199"/>
    </row>
    <row r="208442" spans="16:16">
      <c r="P208442" s="199"/>
    </row>
    <row r="208443" spans="16:16">
      <c r="P208443" s="199"/>
    </row>
    <row r="208444" spans="16:16">
      <c r="P208444" s="199"/>
    </row>
    <row r="208445" spans="16:16">
      <c r="P208445" s="199"/>
    </row>
    <row r="208446" spans="16:16">
      <c r="P208446" s="199"/>
    </row>
    <row r="208447" spans="16:16">
      <c r="P208447" s="199"/>
    </row>
    <row r="208448" spans="16:16">
      <c r="P208448" s="199"/>
    </row>
    <row r="208449" spans="16:16">
      <c r="P208449" s="199"/>
    </row>
    <row r="208450" spans="16:16">
      <c r="P208450" s="199"/>
    </row>
    <row r="208451" spans="16:16">
      <c r="P208451" s="199"/>
    </row>
    <row r="208452" spans="16:16">
      <c r="P208452" s="199"/>
    </row>
    <row r="208453" spans="16:16">
      <c r="P208453" s="199"/>
    </row>
    <row r="208454" spans="16:16">
      <c r="P208454" s="199"/>
    </row>
    <row r="208455" spans="16:16">
      <c r="P208455" s="199"/>
    </row>
    <row r="208456" spans="16:16">
      <c r="P208456" s="199"/>
    </row>
    <row r="208457" spans="16:16">
      <c r="P208457" s="442"/>
    </row>
    <row r="208458" spans="16:16">
      <c r="P208458" s="199"/>
    </row>
    <row r="208459" spans="16:16">
      <c r="P208459" s="199"/>
    </row>
    <row r="208460" spans="16:16">
      <c r="P208460" s="199"/>
    </row>
    <row r="208461" spans="16:16">
      <c r="P208461" s="199"/>
    </row>
    <row r="208462" spans="16:16">
      <c r="P208462" s="199"/>
    </row>
    <row r="208463" spans="16:16">
      <c r="P208463" s="199"/>
    </row>
    <row r="208464" spans="16:16">
      <c r="P208464" s="199"/>
    </row>
    <row r="208465" spans="16:16">
      <c r="P208465" s="199"/>
    </row>
    <row r="208466" spans="16:16">
      <c r="P208466" s="199"/>
    </row>
    <row r="208467" spans="16:16">
      <c r="P208467" s="199"/>
    </row>
    <row r="208468" spans="16:16">
      <c r="P208468" s="199"/>
    </row>
    <row r="208469" spans="16:16">
      <c r="P208469" s="199"/>
    </row>
    <row r="208470" spans="16:16">
      <c r="P208470" s="199"/>
    </row>
    <row r="208471" spans="16:16">
      <c r="P208471" s="199"/>
    </row>
    <row r="208472" spans="16:16">
      <c r="P208472" s="199"/>
    </row>
    <row r="208473" spans="16:16">
      <c r="P208473" s="199"/>
    </row>
    <row r="208474" spans="16:16">
      <c r="P208474" s="199"/>
    </row>
    <row r="208475" spans="16:16">
      <c r="P208475" s="442"/>
    </row>
    <row r="208476" spans="16:16">
      <c r="P208476" s="199"/>
    </row>
    <row r="208477" spans="16:16">
      <c r="P208477" s="199"/>
    </row>
    <row r="208478" spans="16:16">
      <c r="P208478" s="199"/>
    </row>
    <row r="208479" spans="16:16">
      <c r="P208479" s="199"/>
    </row>
    <row r="208480" spans="16:16">
      <c r="P208480" s="199"/>
    </row>
    <row r="208481" spans="16:16">
      <c r="P208481" s="199"/>
    </row>
    <row r="208482" spans="16:16">
      <c r="P208482" s="199"/>
    </row>
    <row r="208483" spans="16:16">
      <c r="P208483" s="199"/>
    </row>
    <row r="208484" spans="16:16">
      <c r="P208484" s="199"/>
    </row>
    <row r="208485" spans="16:16">
      <c r="P208485" s="199"/>
    </row>
    <row r="208486" spans="16:16">
      <c r="P208486" s="199"/>
    </row>
    <row r="208487" spans="16:16">
      <c r="P208487" s="199"/>
    </row>
    <row r="208488" spans="16:16">
      <c r="P208488" s="199"/>
    </row>
    <row r="208489" spans="16:16">
      <c r="P208489" s="199"/>
    </row>
    <row r="208490" spans="16:16">
      <c r="P208490" s="199"/>
    </row>
    <row r="208491" spans="16:16">
      <c r="P208491" s="199"/>
    </row>
    <row r="208492" spans="16:16">
      <c r="P208492" s="199"/>
    </row>
    <row r="208493" spans="16:16">
      <c r="P208493" s="442"/>
    </row>
    <row r="208494" spans="16:16">
      <c r="P208494" s="199"/>
    </row>
    <row r="208495" spans="16:16">
      <c r="P208495" s="199"/>
    </row>
    <row r="208496" spans="16:16">
      <c r="P208496" s="199"/>
    </row>
    <row r="208497" spans="16:16">
      <c r="P208497" s="199"/>
    </row>
    <row r="208498" spans="16:16">
      <c r="P208498" s="199"/>
    </row>
    <row r="208499" spans="16:16">
      <c r="P208499" s="199"/>
    </row>
    <row r="208500" spans="16:16">
      <c r="P208500" s="199"/>
    </row>
    <row r="208501" spans="16:16">
      <c r="P208501" s="199"/>
    </row>
    <row r="208502" spans="16:16">
      <c r="P208502" s="199"/>
    </row>
    <row r="208503" spans="16:16">
      <c r="P208503" s="199"/>
    </row>
    <row r="208504" spans="16:16">
      <c r="P208504" s="199"/>
    </row>
    <row r="208505" spans="16:16">
      <c r="P208505" s="199"/>
    </row>
    <row r="208506" spans="16:16">
      <c r="P208506" s="199"/>
    </row>
    <row r="208507" spans="16:16">
      <c r="P208507" s="199"/>
    </row>
    <row r="208508" spans="16:16">
      <c r="P208508" s="199"/>
    </row>
    <row r="208509" spans="16:16">
      <c r="P208509" s="199"/>
    </row>
    <row r="208510" spans="16:16">
      <c r="P208510" s="199"/>
    </row>
    <row r="208511" spans="16:16">
      <c r="P208511" s="442"/>
    </row>
    <row r="208512" spans="16:16">
      <c r="P208512" s="199"/>
    </row>
    <row r="208513" spans="16:16">
      <c r="P208513" s="199"/>
    </row>
    <row r="208514" spans="16:16">
      <c r="P208514" s="199"/>
    </row>
    <row r="208515" spans="16:16">
      <c r="P208515" s="199"/>
    </row>
    <row r="208516" spans="16:16">
      <c r="P208516" s="199"/>
    </row>
    <row r="208517" spans="16:16">
      <c r="P208517" s="199"/>
    </row>
    <row r="208518" spans="16:16">
      <c r="P208518" s="199"/>
    </row>
    <row r="208519" spans="16:16">
      <c r="P208519" s="199"/>
    </row>
    <row r="208520" spans="16:16">
      <c r="P208520" s="199"/>
    </row>
    <row r="208521" spans="16:16">
      <c r="P208521" s="199"/>
    </row>
    <row r="208522" spans="16:16">
      <c r="P208522" s="199"/>
    </row>
    <row r="208523" spans="16:16">
      <c r="P208523" s="199"/>
    </row>
    <row r="208524" spans="16:16">
      <c r="P208524" s="199"/>
    </row>
    <row r="208525" spans="16:16">
      <c r="P208525" s="199"/>
    </row>
    <row r="208526" spans="16:16">
      <c r="P208526" s="199"/>
    </row>
    <row r="208527" spans="16:16">
      <c r="P208527" s="199"/>
    </row>
    <row r="208528" spans="16:16">
      <c r="P208528" s="199"/>
    </row>
    <row r="208529" spans="16:16">
      <c r="P208529" s="442"/>
    </row>
    <row r="208530" spans="16:16">
      <c r="P208530" s="199"/>
    </row>
    <row r="208531" spans="16:16">
      <c r="P208531" s="199"/>
    </row>
    <row r="208532" spans="16:16">
      <c r="P208532" s="199"/>
    </row>
    <row r="208533" spans="16:16">
      <c r="P208533" s="199"/>
    </row>
    <row r="208534" spans="16:16">
      <c r="P208534" s="199"/>
    </row>
    <row r="208535" spans="16:16">
      <c r="P208535" s="199"/>
    </row>
    <row r="208536" spans="16:16">
      <c r="P208536" s="199"/>
    </row>
    <row r="208537" spans="16:16">
      <c r="P208537" s="199"/>
    </row>
    <row r="208538" spans="16:16">
      <c r="P208538" s="199"/>
    </row>
    <row r="208539" spans="16:16">
      <c r="P208539" s="199"/>
    </row>
    <row r="208540" spans="16:16">
      <c r="P208540" s="199"/>
    </row>
    <row r="208541" spans="16:16">
      <c r="P208541" s="199"/>
    </row>
    <row r="208542" spans="16:16">
      <c r="P208542" s="199"/>
    </row>
    <row r="208543" spans="16:16">
      <c r="P208543" s="199"/>
    </row>
    <row r="208544" spans="16:16">
      <c r="P208544" s="199"/>
    </row>
    <row r="208545" spans="16:16">
      <c r="P208545" s="199"/>
    </row>
    <row r="208546" spans="16:16">
      <c r="P208546" s="199"/>
    </row>
    <row r="208547" spans="16:16">
      <c r="P208547" s="442"/>
    </row>
    <row r="208548" spans="16:16">
      <c r="P208548" s="199"/>
    </row>
    <row r="208549" spans="16:16">
      <c r="P208549" s="199"/>
    </row>
    <row r="208550" spans="16:16">
      <c r="P208550" s="199"/>
    </row>
    <row r="208551" spans="16:16">
      <c r="P208551" s="199"/>
    </row>
    <row r="208552" spans="16:16">
      <c r="P208552" s="199"/>
    </row>
    <row r="208553" spans="16:16">
      <c r="P208553" s="199"/>
    </row>
    <row r="208554" spans="16:16">
      <c r="P208554" s="199"/>
    </row>
    <row r="208555" spans="16:16">
      <c r="P208555" s="199"/>
    </row>
    <row r="208556" spans="16:16">
      <c r="P208556" s="199"/>
    </row>
    <row r="208557" spans="16:16">
      <c r="P208557" s="199"/>
    </row>
    <row r="208558" spans="16:16">
      <c r="P208558" s="199"/>
    </row>
    <row r="208559" spans="16:16">
      <c r="P208559" s="199"/>
    </row>
    <row r="208560" spans="16:16">
      <c r="P208560" s="199"/>
    </row>
    <row r="208561" spans="16:16">
      <c r="P208561" s="199"/>
    </row>
    <row r="208562" spans="16:16">
      <c r="P208562" s="199"/>
    </row>
    <row r="208563" spans="16:16">
      <c r="P208563" s="199"/>
    </row>
    <row r="208564" spans="16:16">
      <c r="P208564" s="199"/>
    </row>
    <row r="208565" spans="16:16">
      <c r="P208565" s="442"/>
    </row>
    <row r="208566" spans="16:16">
      <c r="P208566" s="199"/>
    </row>
    <row r="208567" spans="16:16">
      <c r="P208567" s="199"/>
    </row>
    <row r="208568" spans="16:16">
      <c r="P208568" s="199"/>
    </row>
    <row r="208569" spans="16:16">
      <c r="P208569" s="199"/>
    </row>
    <row r="208570" spans="16:16">
      <c r="P208570" s="199"/>
    </row>
    <row r="208571" spans="16:16">
      <c r="P208571" s="199"/>
    </row>
    <row r="208572" spans="16:16">
      <c r="P208572" s="199"/>
    </row>
    <row r="208573" spans="16:16">
      <c r="P208573" s="199"/>
    </row>
    <row r="208574" spans="16:16">
      <c r="P208574" s="199"/>
    </row>
    <row r="208575" spans="16:16">
      <c r="P208575" s="199"/>
    </row>
    <row r="208576" spans="16:16">
      <c r="P208576" s="199"/>
    </row>
    <row r="208577" spans="16:16">
      <c r="P208577" s="199"/>
    </row>
    <row r="208578" spans="16:16">
      <c r="P208578" s="199"/>
    </row>
    <row r="208579" spans="16:16">
      <c r="P208579" s="199"/>
    </row>
    <row r="208580" spans="16:16">
      <c r="P208580" s="199"/>
    </row>
    <row r="208581" spans="16:16">
      <c r="P208581" s="199"/>
    </row>
    <row r="208582" spans="16:16">
      <c r="P208582" s="199"/>
    </row>
    <row r="208583" spans="16:16">
      <c r="P208583" s="442"/>
    </row>
    <row r="208584" spans="16:16">
      <c r="P208584" s="199"/>
    </row>
    <row r="208585" spans="16:16">
      <c r="P208585" s="199"/>
    </row>
    <row r="208586" spans="16:16">
      <c r="P208586" s="199"/>
    </row>
    <row r="208587" spans="16:16">
      <c r="P208587" s="199"/>
    </row>
    <row r="208588" spans="16:16">
      <c r="P208588" s="199"/>
    </row>
    <row r="208589" spans="16:16">
      <c r="P208589" s="199"/>
    </row>
    <row r="208590" spans="16:16">
      <c r="P208590" s="199"/>
    </row>
    <row r="208591" spans="16:16">
      <c r="P208591" s="199"/>
    </row>
    <row r="208592" spans="16:16">
      <c r="P208592" s="199"/>
    </row>
    <row r="208593" spans="16:16">
      <c r="P208593" s="199"/>
    </row>
    <row r="208594" spans="16:16">
      <c r="P208594" s="199"/>
    </row>
    <row r="208595" spans="16:16">
      <c r="P208595" s="199"/>
    </row>
    <row r="208596" spans="16:16">
      <c r="P208596" s="199"/>
    </row>
    <row r="208597" spans="16:16">
      <c r="P208597" s="199"/>
    </row>
    <row r="208598" spans="16:16">
      <c r="P208598" s="199"/>
    </row>
    <row r="208599" spans="16:16">
      <c r="P208599" s="199"/>
    </row>
    <row r="208600" spans="16:16">
      <c r="P208600" s="199"/>
    </row>
    <row r="208601" spans="16:16">
      <c r="P208601" s="442"/>
    </row>
    <row r="208602" spans="16:16">
      <c r="P208602" s="199"/>
    </row>
    <row r="208603" spans="16:16">
      <c r="P208603" s="199"/>
    </row>
    <row r="208604" spans="16:16">
      <c r="P208604" s="199"/>
    </row>
    <row r="208605" spans="16:16">
      <c r="P208605" s="199"/>
    </row>
    <row r="208606" spans="16:16">
      <c r="P208606" s="199"/>
    </row>
    <row r="208607" spans="16:16">
      <c r="P208607" s="199"/>
    </row>
    <row r="208608" spans="16:16">
      <c r="P208608" s="199"/>
    </row>
    <row r="208609" spans="16:16">
      <c r="P208609" s="199"/>
    </row>
    <row r="208610" spans="16:16">
      <c r="P208610" s="199"/>
    </row>
    <row r="208611" spans="16:16">
      <c r="P208611" s="199"/>
    </row>
    <row r="208612" spans="16:16">
      <c r="P208612" s="199"/>
    </row>
    <row r="208613" spans="16:16">
      <c r="P208613" s="199"/>
    </row>
    <row r="208614" spans="16:16">
      <c r="P208614" s="199"/>
    </row>
    <row r="208615" spans="16:16">
      <c r="P208615" s="199"/>
    </row>
    <row r="208616" spans="16:16">
      <c r="P208616" s="199"/>
    </row>
    <row r="208617" spans="16:16">
      <c r="P208617" s="199"/>
    </row>
    <row r="208618" spans="16:16">
      <c r="P208618" s="199"/>
    </row>
    <row r="208619" spans="16:16">
      <c r="P208619" s="442"/>
    </row>
    <row r="208620" spans="16:16">
      <c r="P208620" s="199"/>
    </row>
    <row r="208621" spans="16:16">
      <c r="P208621" s="199"/>
    </row>
    <row r="208622" spans="16:16">
      <c r="P208622" s="199"/>
    </row>
    <row r="208623" spans="16:16">
      <c r="P208623" s="199"/>
    </row>
    <row r="208624" spans="16:16">
      <c r="P208624" s="199"/>
    </row>
    <row r="208625" spans="16:16">
      <c r="P208625" s="199"/>
    </row>
    <row r="208626" spans="16:16">
      <c r="P208626" s="199"/>
    </row>
    <row r="208627" spans="16:16">
      <c r="P208627" s="199"/>
    </row>
    <row r="208628" spans="16:16">
      <c r="P208628" s="199"/>
    </row>
    <row r="208629" spans="16:16">
      <c r="P208629" s="199"/>
    </row>
    <row r="208630" spans="16:16">
      <c r="P208630" s="199"/>
    </row>
    <row r="208631" spans="16:16">
      <c r="P208631" s="199"/>
    </row>
    <row r="208632" spans="16:16">
      <c r="P208632" s="199"/>
    </row>
    <row r="208633" spans="16:16">
      <c r="P208633" s="199"/>
    </row>
    <row r="208634" spans="16:16">
      <c r="P208634" s="199"/>
    </row>
    <row r="208635" spans="16:16">
      <c r="P208635" s="199"/>
    </row>
    <row r="208636" spans="16:16">
      <c r="P208636" s="199"/>
    </row>
    <row r="208637" spans="16:16">
      <c r="P208637" s="442"/>
    </row>
    <row r="208638" spans="16:16">
      <c r="P208638" s="199"/>
    </row>
    <row r="208639" spans="16:16">
      <c r="P208639" s="199"/>
    </row>
    <row r="208640" spans="16:16">
      <c r="P208640" s="199"/>
    </row>
    <row r="208641" spans="16:16">
      <c r="P208641" s="199"/>
    </row>
    <row r="208642" spans="16:16">
      <c r="P208642" s="199"/>
    </row>
    <row r="208643" spans="16:16">
      <c r="P208643" s="199"/>
    </row>
    <row r="208644" spans="16:16">
      <c r="P208644" s="199"/>
    </row>
    <row r="208645" spans="16:16">
      <c r="P208645" s="199"/>
    </row>
    <row r="208646" spans="16:16">
      <c r="P208646" s="199"/>
    </row>
    <row r="208647" spans="16:16">
      <c r="P208647" s="199"/>
    </row>
    <row r="208648" spans="16:16">
      <c r="P208648" s="199"/>
    </row>
    <row r="208649" spans="16:16">
      <c r="P208649" s="199"/>
    </row>
    <row r="208650" spans="16:16">
      <c r="P208650" s="199"/>
    </row>
    <row r="208651" spans="16:16">
      <c r="P208651" s="199"/>
    </row>
    <row r="208652" spans="16:16">
      <c r="P208652" s="199"/>
    </row>
    <row r="208653" spans="16:16">
      <c r="P208653" s="199"/>
    </row>
    <row r="208654" spans="16:16">
      <c r="P208654" s="199"/>
    </row>
    <row r="208655" spans="16:16">
      <c r="P208655" s="442"/>
    </row>
    <row r="208656" spans="16:16">
      <c r="P208656" s="199"/>
    </row>
    <row r="208657" spans="16:16">
      <c r="P208657" s="199"/>
    </row>
    <row r="208658" spans="16:16">
      <c r="P208658" s="199"/>
    </row>
    <row r="208659" spans="16:16">
      <c r="P208659" s="199"/>
    </row>
    <row r="208660" spans="16:16">
      <c r="P208660" s="199"/>
    </row>
    <row r="208661" spans="16:16">
      <c r="P208661" s="199"/>
    </row>
    <row r="208662" spans="16:16">
      <c r="P208662" s="199"/>
    </row>
    <row r="208663" spans="16:16">
      <c r="P208663" s="199"/>
    </row>
    <row r="208664" spans="16:16">
      <c r="P208664" s="199"/>
    </row>
    <row r="208665" spans="16:16">
      <c r="P208665" s="199"/>
    </row>
    <row r="208666" spans="16:16">
      <c r="P208666" s="199"/>
    </row>
    <row r="208667" spans="16:16">
      <c r="P208667" s="199"/>
    </row>
    <row r="208668" spans="16:16">
      <c r="P208668" s="199"/>
    </row>
    <row r="208669" spans="16:16">
      <c r="P208669" s="199"/>
    </row>
    <row r="208670" spans="16:16">
      <c r="P208670" s="199"/>
    </row>
    <row r="208671" spans="16:16">
      <c r="P208671" s="199"/>
    </row>
    <row r="208672" spans="16:16">
      <c r="P208672" s="199"/>
    </row>
    <row r="208673" spans="16:16">
      <c r="P208673" s="442"/>
    </row>
    <row r="208674" spans="16:16">
      <c r="P208674" s="199"/>
    </row>
    <row r="208675" spans="16:16">
      <c r="P208675" s="199"/>
    </row>
    <row r="208676" spans="16:16">
      <c r="P208676" s="199"/>
    </row>
    <row r="208677" spans="16:16">
      <c r="P208677" s="199"/>
    </row>
    <row r="208678" spans="16:16">
      <c r="P208678" s="199"/>
    </row>
    <row r="208679" spans="16:16">
      <c r="P208679" s="199"/>
    </row>
    <row r="208680" spans="16:16">
      <c r="P208680" s="199"/>
    </row>
    <row r="208681" spans="16:16">
      <c r="P208681" s="199"/>
    </row>
    <row r="208682" spans="16:16">
      <c r="P208682" s="199"/>
    </row>
    <row r="208683" spans="16:16">
      <c r="P208683" s="199"/>
    </row>
    <row r="208684" spans="16:16">
      <c r="P208684" s="199"/>
    </row>
    <row r="208685" spans="16:16">
      <c r="P208685" s="199"/>
    </row>
    <row r="208686" spans="16:16">
      <c r="P208686" s="199"/>
    </row>
    <row r="208687" spans="16:16">
      <c r="P208687" s="199"/>
    </row>
    <row r="208688" spans="16:16">
      <c r="P208688" s="199"/>
    </row>
    <row r="208689" spans="16:16">
      <c r="P208689" s="199"/>
    </row>
    <row r="208690" spans="16:16">
      <c r="P208690" s="199"/>
    </row>
    <row r="208691" spans="16:16">
      <c r="P208691" s="442"/>
    </row>
    <row r="208692" spans="16:16">
      <c r="P208692" s="199"/>
    </row>
    <row r="208693" spans="16:16">
      <c r="P208693" s="199"/>
    </row>
    <row r="208694" spans="16:16">
      <c r="P208694" s="199"/>
    </row>
    <row r="208695" spans="16:16">
      <c r="P208695" s="199"/>
    </row>
    <row r="208696" spans="16:16">
      <c r="P208696" s="199"/>
    </row>
    <row r="208697" spans="16:16">
      <c r="P208697" s="199"/>
    </row>
    <row r="208698" spans="16:16">
      <c r="P208698" s="199"/>
    </row>
    <row r="208699" spans="16:16">
      <c r="P208699" s="199"/>
    </row>
    <row r="208700" spans="16:16">
      <c r="P208700" s="199"/>
    </row>
    <row r="208701" spans="16:16">
      <c r="P208701" s="199"/>
    </row>
    <row r="208702" spans="16:16">
      <c r="P208702" s="199"/>
    </row>
    <row r="208703" spans="16:16">
      <c r="P208703" s="199"/>
    </row>
    <row r="208704" spans="16:16">
      <c r="P208704" s="199"/>
    </row>
    <row r="208705" spans="16:16">
      <c r="P208705" s="199"/>
    </row>
    <row r="208706" spans="16:16">
      <c r="P208706" s="199"/>
    </row>
    <row r="208707" spans="16:16">
      <c r="P208707" s="199"/>
    </row>
    <row r="208708" spans="16:16">
      <c r="P208708" s="199"/>
    </row>
    <row r="208709" spans="16:16">
      <c r="P208709" s="442"/>
    </row>
    <row r="208710" spans="16:16">
      <c r="P208710" s="199"/>
    </row>
    <row r="208711" spans="16:16">
      <c r="P208711" s="199"/>
    </row>
    <row r="208712" spans="16:16">
      <c r="P208712" s="199"/>
    </row>
    <row r="208713" spans="16:16">
      <c r="P208713" s="199"/>
    </row>
    <row r="208714" spans="16:16">
      <c r="P208714" s="199"/>
    </row>
    <row r="208715" spans="16:16">
      <c r="P208715" s="199"/>
    </row>
    <row r="208716" spans="16:16">
      <c r="P208716" s="199"/>
    </row>
    <row r="208717" spans="16:16">
      <c r="P208717" s="199"/>
    </row>
    <row r="208718" spans="16:16">
      <c r="P208718" s="199"/>
    </row>
    <row r="208719" spans="16:16">
      <c r="P208719" s="199"/>
    </row>
    <row r="208720" spans="16:16">
      <c r="P208720" s="199"/>
    </row>
    <row r="208721" spans="16:16">
      <c r="P208721" s="199"/>
    </row>
    <row r="208722" spans="16:16">
      <c r="P208722" s="199"/>
    </row>
    <row r="208723" spans="16:16">
      <c r="P208723" s="199"/>
    </row>
    <row r="208724" spans="16:16">
      <c r="P208724" s="199"/>
    </row>
    <row r="208725" spans="16:16">
      <c r="P208725" s="199"/>
    </row>
    <row r="208726" spans="16:16">
      <c r="P208726" s="199"/>
    </row>
    <row r="208727" spans="16:16">
      <c r="P208727" s="442"/>
    </row>
    <row r="208728" spans="16:16">
      <c r="P208728" s="199"/>
    </row>
    <row r="208729" spans="16:16">
      <c r="P208729" s="199"/>
    </row>
    <row r="208730" spans="16:16">
      <c r="P208730" s="199"/>
    </row>
    <row r="208731" spans="16:16">
      <c r="P208731" s="199"/>
    </row>
    <row r="208732" spans="16:16">
      <c r="P208732" s="199"/>
    </row>
    <row r="208733" spans="16:16">
      <c r="P208733" s="199"/>
    </row>
    <row r="208734" spans="16:16">
      <c r="P208734" s="199"/>
    </row>
    <row r="208735" spans="16:16">
      <c r="P208735" s="199"/>
    </row>
    <row r="208736" spans="16:16">
      <c r="P208736" s="199"/>
    </row>
    <row r="208737" spans="16:16">
      <c r="P208737" s="199"/>
    </row>
    <row r="208738" spans="16:16">
      <c r="P208738" s="199"/>
    </row>
    <row r="208739" spans="16:16">
      <c r="P208739" s="199"/>
    </row>
    <row r="208740" spans="16:16">
      <c r="P208740" s="199"/>
    </row>
    <row r="208741" spans="16:16">
      <c r="P208741" s="199"/>
    </row>
    <row r="208742" spans="16:16">
      <c r="P208742" s="199"/>
    </row>
    <row r="208743" spans="16:16">
      <c r="P208743" s="199"/>
    </row>
    <row r="208744" spans="16:16">
      <c r="P208744" s="199"/>
    </row>
    <row r="208745" spans="16:16">
      <c r="P208745" s="442"/>
    </row>
    <row r="208746" spans="16:16">
      <c r="P208746" s="199"/>
    </row>
    <row r="208747" spans="16:16">
      <c r="P208747" s="199"/>
    </row>
    <row r="208748" spans="16:16">
      <c r="P208748" s="199"/>
    </row>
    <row r="208749" spans="16:16">
      <c r="P208749" s="199"/>
    </row>
    <row r="208750" spans="16:16">
      <c r="P208750" s="199"/>
    </row>
    <row r="208751" spans="16:16">
      <c r="P208751" s="199"/>
    </row>
    <row r="208752" spans="16:16">
      <c r="P208752" s="199"/>
    </row>
    <row r="208753" spans="16:16">
      <c r="P208753" s="199"/>
    </row>
    <row r="208754" spans="16:16">
      <c r="P208754" s="199"/>
    </row>
    <row r="208755" spans="16:16">
      <c r="P208755" s="199"/>
    </row>
    <row r="208756" spans="16:16">
      <c r="P208756" s="199"/>
    </row>
    <row r="208757" spans="16:16">
      <c r="P208757" s="199"/>
    </row>
    <row r="208758" spans="16:16">
      <c r="P208758" s="199"/>
    </row>
    <row r="208759" spans="16:16">
      <c r="P208759" s="199"/>
    </row>
    <row r="208760" spans="16:16">
      <c r="P208760" s="199"/>
    </row>
    <row r="208761" spans="16:16">
      <c r="P208761" s="199"/>
    </row>
    <row r="208762" spans="16:16">
      <c r="P208762" s="199"/>
    </row>
    <row r="208763" spans="16:16">
      <c r="P208763" s="442"/>
    </row>
    <row r="208764" spans="16:16">
      <c r="P208764" s="199"/>
    </row>
    <row r="208765" spans="16:16">
      <c r="P208765" s="199"/>
    </row>
    <row r="208766" spans="16:16">
      <c r="P208766" s="199"/>
    </row>
    <row r="208767" spans="16:16">
      <c r="P208767" s="199"/>
    </row>
    <row r="208768" spans="16:16">
      <c r="P208768" s="199"/>
    </row>
    <row r="208769" spans="16:16">
      <c r="P208769" s="199"/>
    </row>
    <row r="208770" spans="16:16">
      <c r="P208770" s="199"/>
    </row>
    <row r="208771" spans="16:16">
      <c r="P208771" s="199"/>
    </row>
    <row r="208772" spans="16:16">
      <c r="P208772" s="199"/>
    </row>
    <row r="208773" spans="16:16">
      <c r="P208773" s="199"/>
    </row>
    <row r="208774" spans="16:16">
      <c r="P208774" s="199"/>
    </row>
    <row r="208775" spans="16:16">
      <c r="P208775" s="199"/>
    </row>
    <row r="208776" spans="16:16">
      <c r="P208776" s="199"/>
    </row>
    <row r="208777" spans="16:16">
      <c r="P208777" s="199"/>
    </row>
    <row r="208778" spans="16:16">
      <c r="P208778" s="199"/>
    </row>
    <row r="208779" spans="16:16">
      <c r="P208779" s="199"/>
    </row>
    <row r="208780" spans="16:16">
      <c r="P208780" s="199"/>
    </row>
    <row r="208781" spans="16:16">
      <c r="P208781" s="442"/>
    </row>
    <row r="208782" spans="16:16">
      <c r="P208782" s="199"/>
    </row>
    <row r="208783" spans="16:16">
      <c r="P208783" s="199"/>
    </row>
    <row r="208784" spans="16:16">
      <c r="P208784" s="199"/>
    </row>
    <row r="208785" spans="16:16">
      <c r="P208785" s="199"/>
    </row>
    <row r="208786" spans="16:16">
      <c r="P208786" s="199"/>
    </row>
    <row r="208787" spans="16:16">
      <c r="P208787" s="199"/>
    </row>
    <row r="208788" spans="16:16">
      <c r="P208788" s="199"/>
    </row>
    <row r="208789" spans="16:16">
      <c r="P208789" s="199"/>
    </row>
    <row r="208790" spans="16:16">
      <c r="P208790" s="199"/>
    </row>
    <row r="208791" spans="16:16">
      <c r="P208791" s="199"/>
    </row>
    <row r="208792" spans="16:16">
      <c r="P208792" s="199"/>
    </row>
    <row r="208793" spans="16:16">
      <c r="P208793" s="199"/>
    </row>
    <row r="208794" spans="16:16">
      <c r="P208794" s="199"/>
    </row>
    <row r="208795" spans="16:16">
      <c r="P208795" s="199"/>
    </row>
    <row r="208796" spans="16:16">
      <c r="P208796" s="199"/>
    </row>
    <row r="208797" spans="16:16">
      <c r="P208797" s="199"/>
    </row>
    <row r="208798" spans="16:16">
      <c r="P208798" s="199"/>
    </row>
    <row r="208799" spans="16:16">
      <c r="P208799" s="442"/>
    </row>
    <row r="208800" spans="16:16">
      <c r="P208800" s="199"/>
    </row>
    <row r="208801" spans="16:16">
      <c r="P208801" s="199"/>
    </row>
    <row r="208802" spans="16:16">
      <c r="P208802" s="199"/>
    </row>
    <row r="208803" spans="16:16">
      <c r="P208803" s="199"/>
    </row>
    <row r="208804" spans="16:16">
      <c r="P208804" s="199"/>
    </row>
    <row r="208805" spans="16:16">
      <c r="P208805" s="199"/>
    </row>
    <row r="208806" spans="16:16">
      <c r="P208806" s="199"/>
    </row>
    <row r="208807" spans="16:16">
      <c r="P208807" s="199"/>
    </row>
    <row r="208808" spans="16:16">
      <c r="P208808" s="199"/>
    </row>
    <row r="208809" spans="16:16">
      <c r="P208809" s="199"/>
    </row>
    <row r="208810" spans="16:16">
      <c r="P208810" s="199"/>
    </row>
    <row r="208811" spans="16:16">
      <c r="P208811" s="199"/>
    </row>
    <row r="208812" spans="16:16">
      <c r="P208812" s="199"/>
    </row>
    <row r="208813" spans="16:16">
      <c r="P208813" s="199"/>
    </row>
    <row r="208814" spans="16:16">
      <c r="P208814" s="199"/>
    </row>
    <row r="208815" spans="16:16">
      <c r="P208815" s="199"/>
    </row>
    <row r="208816" spans="16:16">
      <c r="P208816" s="199"/>
    </row>
    <row r="208817" spans="16:16">
      <c r="P208817" s="442"/>
    </row>
    <row r="208818" spans="16:16">
      <c r="P208818" s="199"/>
    </row>
    <row r="208819" spans="16:16">
      <c r="P208819" s="199"/>
    </row>
    <row r="208820" spans="16:16">
      <c r="P208820" s="199"/>
    </row>
    <row r="208821" spans="16:16">
      <c r="P208821" s="199"/>
    </row>
    <row r="208822" spans="16:16">
      <c r="P208822" s="199"/>
    </row>
    <row r="208823" spans="16:16">
      <c r="P208823" s="199"/>
    </row>
    <row r="208824" spans="16:16">
      <c r="P208824" s="199"/>
    </row>
    <row r="208825" spans="16:16">
      <c r="P208825" s="199"/>
    </row>
    <row r="208826" spans="16:16">
      <c r="P208826" s="199"/>
    </row>
    <row r="208827" spans="16:16">
      <c r="P208827" s="199"/>
    </row>
    <row r="208828" spans="16:16">
      <c r="P208828" s="199"/>
    </row>
    <row r="208829" spans="16:16">
      <c r="P208829" s="199"/>
    </row>
    <row r="208830" spans="16:16">
      <c r="P208830" s="199"/>
    </row>
    <row r="208831" spans="16:16">
      <c r="P208831" s="199"/>
    </row>
    <row r="208832" spans="16:16">
      <c r="P208832" s="199"/>
    </row>
    <row r="208833" spans="16:16">
      <c r="P208833" s="199"/>
    </row>
    <row r="208834" spans="16:16">
      <c r="P208834" s="199"/>
    </row>
    <row r="208835" spans="16:16">
      <c r="P208835" s="442"/>
    </row>
    <row r="208836" spans="16:16">
      <c r="P208836" s="199"/>
    </row>
    <row r="208837" spans="16:16">
      <c r="P208837" s="199"/>
    </row>
    <row r="208838" spans="16:16">
      <c r="P208838" s="199"/>
    </row>
    <row r="208839" spans="16:16">
      <c r="P208839" s="199"/>
    </row>
    <row r="208840" spans="16:16">
      <c r="P208840" s="199"/>
    </row>
    <row r="208841" spans="16:16">
      <c r="P208841" s="199"/>
    </row>
    <row r="208842" spans="16:16">
      <c r="P208842" s="199"/>
    </row>
    <row r="208843" spans="16:16">
      <c r="P208843" s="199"/>
    </row>
    <row r="208844" spans="16:16">
      <c r="P208844" s="199"/>
    </row>
    <row r="208845" spans="16:16">
      <c r="P208845" s="199"/>
    </row>
    <row r="208846" spans="16:16">
      <c r="P208846" s="199"/>
    </row>
    <row r="208847" spans="16:16">
      <c r="P208847" s="199"/>
    </row>
    <row r="208848" spans="16:16">
      <c r="P208848" s="199"/>
    </row>
    <row r="208849" spans="16:16">
      <c r="P208849" s="199"/>
    </row>
    <row r="208850" spans="16:16">
      <c r="P208850" s="199"/>
    </row>
    <row r="208851" spans="16:16">
      <c r="P208851" s="199"/>
    </row>
    <row r="208852" spans="16:16">
      <c r="P208852" s="199"/>
    </row>
    <row r="208853" spans="16:16">
      <c r="P208853" s="442"/>
    </row>
    <row r="208854" spans="16:16">
      <c r="P208854" s="199"/>
    </row>
    <row r="208855" spans="16:16">
      <c r="P208855" s="199"/>
    </row>
    <row r="208856" spans="16:16">
      <c r="P208856" s="199"/>
    </row>
    <row r="208857" spans="16:16">
      <c r="P208857" s="199"/>
    </row>
    <row r="208858" spans="16:16">
      <c r="P208858" s="199"/>
    </row>
    <row r="208859" spans="16:16">
      <c r="P208859" s="199"/>
    </row>
    <row r="208860" spans="16:16">
      <c r="P208860" s="199"/>
    </row>
    <row r="208861" spans="16:16">
      <c r="P208861" s="199"/>
    </row>
    <row r="208862" spans="16:16">
      <c r="P208862" s="199"/>
    </row>
    <row r="208863" spans="16:16">
      <c r="P208863" s="199"/>
    </row>
    <row r="208864" spans="16:16">
      <c r="P208864" s="199"/>
    </row>
    <row r="208865" spans="16:16">
      <c r="P208865" s="199"/>
    </row>
    <row r="208866" spans="16:16">
      <c r="P208866" s="199"/>
    </row>
    <row r="208867" spans="16:16">
      <c r="P208867" s="199"/>
    </row>
    <row r="208868" spans="16:16">
      <c r="P208868" s="199"/>
    </row>
    <row r="208869" spans="16:16">
      <c r="P208869" s="199"/>
    </row>
    <row r="208870" spans="16:16">
      <c r="P208870" s="199"/>
    </row>
    <row r="208871" spans="16:16">
      <c r="P208871" s="442"/>
    </row>
    <row r="208872" spans="16:16">
      <c r="P208872" s="199"/>
    </row>
    <row r="208873" spans="16:16">
      <c r="P208873" s="199"/>
    </row>
    <row r="208874" spans="16:16">
      <c r="P208874" s="199"/>
    </row>
    <row r="208875" spans="16:16">
      <c r="P208875" s="199"/>
    </row>
    <row r="208876" spans="16:16">
      <c r="P208876" s="199"/>
    </row>
    <row r="208877" spans="16:16">
      <c r="P208877" s="199"/>
    </row>
    <row r="208878" spans="16:16">
      <c r="P208878" s="199"/>
    </row>
    <row r="208879" spans="16:16">
      <c r="P208879" s="199"/>
    </row>
    <row r="208880" spans="16:16">
      <c r="P208880" s="199"/>
    </row>
    <row r="208881" spans="16:16">
      <c r="P208881" s="199"/>
    </row>
    <row r="208882" spans="16:16">
      <c r="P208882" s="199"/>
    </row>
    <row r="208883" spans="16:16">
      <c r="P208883" s="199"/>
    </row>
    <row r="208884" spans="16:16">
      <c r="P208884" s="199"/>
    </row>
    <row r="208885" spans="16:16">
      <c r="P208885" s="199"/>
    </row>
    <row r="208886" spans="16:16">
      <c r="P208886" s="199"/>
    </row>
    <row r="208887" spans="16:16">
      <c r="P208887" s="199"/>
    </row>
    <row r="208888" spans="16:16">
      <c r="P208888" s="199"/>
    </row>
    <row r="208889" spans="16:16">
      <c r="P208889" s="442"/>
    </row>
    <row r="208890" spans="16:16">
      <c r="P208890" s="199"/>
    </row>
    <row r="208891" spans="16:16">
      <c r="P208891" s="199"/>
    </row>
    <row r="208892" spans="16:16">
      <c r="P208892" s="199"/>
    </row>
    <row r="208893" spans="16:16">
      <c r="P208893" s="199"/>
    </row>
    <row r="208894" spans="16:16">
      <c r="P208894" s="199"/>
    </row>
    <row r="208895" spans="16:16">
      <c r="P208895" s="199"/>
    </row>
    <row r="208896" spans="16:16">
      <c r="P208896" s="199"/>
    </row>
    <row r="208897" spans="16:16">
      <c r="P208897" s="199"/>
    </row>
    <row r="208898" spans="16:16">
      <c r="P208898" s="199"/>
    </row>
    <row r="208899" spans="16:16">
      <c r="P208899" s="199"/>
    </row>
    <row r="208900" spans="16:16">
      <c r="P208900" s="199"/>
    </row>
    <row r="208901" spans="16:16">
      <c r="P208901" s="199"/>
    </row>
    <row r="208902" spans="16:16">
      <c r="P208902" s="199"/>
    </row>
    <row r="208903" spans="16:16">
      <c r="P208903" s="199"/>
    </row>
    <row r="208904" spans="16:16">
      <c r="P208904" s="199"/>
    </row>
    <row r="208905" spans="16:16">
      <c r="P208905" s="199"/>
    </row>
    <row r="208906" spans="16:16">
      <c r="P208906" s="199"/>
    </row>
    <row r="208907" spans="16:16">
      <c r="P208907" s="442"/>
    </row>
    <row r="208908" spans="16:16">
      <c r="P208908" s="199"/>
    </row>
    <row r="208909" spans="16:16">
      <c r="P208909" s="199"/>
    </row>
    <row r="208910" spans="16:16">
      <c r="P208910" s="199"/>
    </row>
    <row r="208911" spans="16:16">
      <c r="P208911" s="199"/>
    </row>
    <row r="208912" spans="16:16">
      <c r="P208912" s="199"/>
    </row>
    <row r="208913" spans="16:16">
      <c r="P208913" s="199"/>
    </row>
    <row r="208914" spans="16:16">
      <c r="P208914" s="199"/>
    </row>
    <row r="208915" spans="16:16">
      <c r="P208915" s="199"/>
    </row>
    <row r="208916" spans="16:16">
      <c r="P208916" s="199"/>
    </row>
    <row r="208917" spans="16:16">
      <c r="P208917" s="199"/>
    </row>
    <row r="208918" spans="16:16">
      <c r="P208918" s="199"/>
    </row>
    <row r="208919" spans="16:16">
      <c r="P208919" s="199"/>
    </row>
    <row r="208920" spans="16:16">
      <c r="P208920" s="199"/>
    </row>
    <row r="208921" spans="16:16">
      <c r="P208921" s="199"/>
    </row>
    <row r="208922" spans="16:16">
      <c r="P208922" s="199"/>
    </row>
    <row r="208923" spans="16:16">
      <c r="P208923" s="199"/>
    </row>
    <row r="208924" spans="16:16">
      <c r="P208924" s="199"/>
    </row>
    <row r="208925" spans="16:16">
      <c r="P208925" s="442"/>
    </row>
    <row r="208926" spans="16:16">
      <c r="P208926" s="199"/>
    </row>
    <row r="208927" spans="16:16">
      <c r="P208927" s="199"/>
    </row>
    <row r="208928" spans="16:16">
      <c r="P208928" s="199"/>
    </row>
    <row r="208929" spans="16:16">
      <c r="P208929" s="199"/>
    </row>
    <row r="208930" spans="16:16">
      <c r="P208930" s="199"/>
    </row>
    <row r="208931" spans="16:16">
      <c r="P208931" s="199"/>
    </row>
    <row r="208932" spans="16:16">
      <c r="P208932" s="199"/>
    </row>
    <row r="208933" spans="16:16">
      <c r="P208933" s="199"/>
    </row>
    <row r="208934" spans="16:16">
      <c r="P208934" s="199"/>
    </row>
    <row r="208935" spans="16:16">
      <c r="P208935" s="199"/>
    </row>
    <row r="208936" spans="16:16">
      <c r="P208936" s="199"/>
    </row>
    <row r="208937" spans="16:16">
      <c r="P208937" s="199"/>
    </row>
    <row r="208938" spans="16:16">
      <c r="P208938" s="199"/>
    </row>
    <row r="208939" spans="16:16">
      <c r="P208939" s="199"/>
    </row>
    <row r="208940" spans="16:16">
      <c r="P208940" s="199"/>
    </row>
    <row r="208941" spans="16:16">
      <c r="P208941" s="199"/>
    </row>
    <row r="208942" spans="16:16">
      <c r="P208942" s="199"/>
    </row>
    <row r="208943" spans="16:16">
      <c r="P208943" s="442"/>
    </row>
    <row r="208944" spans="16:16">
      <c r="P208944" s="199"/>
    </row>
    <row r="208945" spans="16:16">
      <c r="P208945" s="199"/>
    </row>
    <row r="208946" spans="16:16">
      <c r="P208946" s="199"/>
    </row>
    <row r="208947" spans="16:16">
      <c r="P208947" s="199"/>
    </row>
    <row r="208948" spans="16:16">
      <c r="P208948" s="199"/>
    </row>
    <row r="208949" spans="16:16">
      <c r="P208949" s="199"/>
    </row>
    <row r="208950" spans="16:16">
      <c r="P208950" s="199"/>
    </row>
    <row r="208951" spans="16:16">
      <c r="P208951" s="199"/>
    </row>
    <row r="208952" spans="16:16">
      <c r="P208952" s="199"/>
    </row>
    <row r="208953" spans="16:16">
      <c r="P208953" s="199"/>
    </row>
    <row r="208954" spans="16:16">
      <c r="P208954" s="199"/>
    </row>
    <row r="208955" spans="16:16">
      <c r="P208955" s="199"/>
    </row>
    <row r="208956" spans="16:16">
      <c r="P208956" s="199"/>
    </row>
    <row r="208957" spans="16:16">
      <c r="P208957" s="199"/>
    </row>
    <row r="208958" spans="16:16">
      <c r="P208958" s="199"/>
    </row>
    <row r="208959" spans="16:16">
      <c r="P208959" s="199"/>
    </row>
    <row r="208960" spans="16:16">
      <c r="P208960" s="199"/>
    </row>
    <row r="208961" spans="16:16">
      <c r="P208961" s="442"/>
    </row>
    <row r="208962" spans="16:16">
      <c r="P208962" s="199"/>
    </row>
    <row r="208963" spans="16:16">
      <c r="P208963" s="199"/>
    </row>
    <row r="208964" spans="16:16">
      <c r="P208964" s="199"/>
    </row>
    <row r="208965" spans="16:16">
      <c r="P208965" s="199"/>
    </row>
    <row r="208966" spans="16:16">
      <c r="P208966" s="199"/>
    </row>
    <row r="208967" spans="16:16">
      <c r="P208967" s="199"/>
    </row>
    <row r="208968" spans="16:16">
      <c r="P208968" s="199"/>
    </row>
    <row r="208969" spans="16:16">
      <c r="P208969" s="199"/>
    </row>
    <row r="208970" spans="16:16">
      <c r="P208970" s="199"/>
    </row>
    <row r="208971" spans="16:16">
      <c r="P208971" s="199"/>
    </row>
    <row r="208972" spans="16:16">
      <c r="P208972" s="199"/>
    </row>
    <row r="208973" spans="16:16">
      <c r="P208973" s="199"/>
    </row>
    <row r="208974" spans="16:16">
      <c r="P208974" s="199"/>
    </row>
    <row r="208975" spans="16:16">
      <c r="P208975" s="199"/>
    </row>
    <row r="208976" spans="16:16">
      <c r="P208976" s="199"/>
    </row>
    <row r="208977" spans="16:16">
      <c r="P208977" s="199"/>
    </row>
    <row r="208978" spans="16:16">
      <c r="P208978" s="199"/>
    </row>
    <row r="208979" spans="16:16">
      <c r="P208979" s="442"/>
    </row>
    <row r="208980" spans="16:16">
      <c r="P208980" s="199"/>
    </row>
    <row r="208981" spans="16:16">
      <c r="P208981" s="199"/>
    </row>
    <row r="208982" spans="16:16">
      <c r="P208982" s="199"/>
    </row>
    <row r="208983" spans="16:16">
      <c r="P208983" s="199"/>
    </row>
    <row r="208984" spans="16:16">
      <c r="P208984" s="199"/>
    </row>
    <row r="208985" spans="16:16">
      <c r="P208985" s="199"/>
    </row>
    <row r="208986" spans="16:16">
      <c r="P208986" s="199"/>
    </row>
    <row r="208987" spans="16:16">
      <c r="P208987" s="199"/>
    </row>
    <row r="208988" spans="16:16">
      <c r="P208988" s="199"/>
    </row>
    <row r="208989" spans="16:16">
      <c r="P208989" s="199"/>
    </row>
    <row r="208990" spans="16:16">
      <c r="P208990" s="199"/>
    </row>
    <row r="208991" spans="16:16">
      <c r="P208991" s="199"/>
    </row>
    <row r="208992" spans="16:16">
      <c r="P208992" s="199"/>
    </row>
    <row r="208993" spans="16:16">
      <c r="P208993" s="199"/>
    </row>
    <row r="208994" spans="16:16">
      <c r="P208994" s="199"/>
    </row>
    <row r="208995" spans="16:16">
      <c r="P208995" s="199"/>
    </row>
    <row r="208996" spans="16:16">
      <c r="P208996" s="199"/>
    </row>
    <row r="208997" spans="16:16">
      <c r="P208997" s="442"/>
    </row>
    <row r="208998" spans="16:16">
      <c r="P208998" s="199"/>
    </row>
    <row r="208999" spans="16:16">
      <c r="P208999" s="199"/>
    </row>
    <row r="209000" spans="16:16">
      <c r="P209000" s="199"/>
    </row>
    <row r="209001" spans="16:16">
      <c r="P209001" s="199"/>
    </row>
    <row r="209002" spans="16:16">
      <c r="P209002" s="199"/>
    </row>
    <row r="209003" spans="16:16">
      <c r="P209003" s="199"/>
    </row>
    <row r="209004" spans="16:16">
      <c r="P209004" s="199"/>
    </row>
    <row r="209005" spans="16:16">
      <c r="P209005" s="199"/>
    </row>
    <row r="209006" spans="16:16">
      <c r="P209006" s="199"/>
    </row>
    <row r="209007" spans="16:16">
      <c r="P209007" s="199"/>
    </row>
    <row r="209008" spans="16:16">
      <c r="P209008" s="199"/>
    </row>
    <row r="209009" spans="16:16">
      <c r="P209009" s="199"/>
    </row>
    <row r="209010" spans="16:16">
      <c r="P209010" s="199"/>
    </row>
    <row r="209011" spans="16:16">
      <c r="P209011" s="199"/>
    </row>
    <row r="209012" spans="16:16">
      <c r="P209012" s="199"/>
    </row>
    <row r="209013" spans="16:16">
      <c r="P209013" s="199"/>
    </row>
    <row r="209014" spans="16:16">
      <c r="P209014" s="199"/>
    </row>
    <row r="209015" spans="16:16">
      <c r="P209015" s="442"/>
    </row>
    <row r="209016" spans="16:16">
      <c r="P209016" s="199"/>
    </row>
    <row r="209017" spans="16:16">
      <c r="P209017" s="199"/>
    </row>
    <row r="209018" spans="16:16">
      <c r="P209018" s="199"/>
    </row>
    <row r="209019" spans="16:16">
      <c r="P209019" s="199"/>
    </row>
    <row r="209020" spans="16:16">
      <c r="P209020" s="199"/>
    </row>
    <row r="209021" spans="16:16">
      <c r="P209021" s="199"/>
    </row>
    <row r="209022" spans="16:16">
      <c r="P209022" s="199"/>
    </row>
    <row r="209023" spans="16:16">
      <c r="P209023" s="199"/>
    </row>
    <row r="209024" spans="16:16">
      <c r="P209024" s="199"/>
    </row>
    <row r="209025" spans="16:16">
      <c r="P209025" s="199"/>
    </row>
    <row r="209026" spans="16:16">
      <c r="P209026" s="199"/>
    </row>
    <row r="209027" spans="16:16">
      <c r="P209027" s="199"/>
    </row>
    <row r="209028" spans="16:16">
      <c r="P209028" s="199"/>
    </row>
    <row r="209029" spans="16:16">
      <c r="P209029" s="199"/>
    </row>
    <row r="209030" spans="16:16">
      <c r="P209030" s="199"/>
    </row>
    <row r="209031" spans="16:16">
      <c r="P209031" s="199"/>
    </row>
    <row r="209032" spans="16:16">
      <c r="P209032" s="199"/>
    </row>
    <row r="209033" spans="16:16">
      <c r="P209033" s="442"/>
    </row>
    <row r="209034" spans="16:16">
      <c r="P209034" s="199"/>
    </row>
    <row r="209035" spans="16:16">
      <c r="P209035" s="199"/>
    </row>
    <row r="209036" spans="16:16">
      <c r="P209036" s="199"/>
    </row>
    <row r="209037" spans="16:16">
      <c r="P209037" s="199"/>
    </row>
    <row r="209038" spans="16:16">
      <c r="P209038" s="199"/>
    </row>
    <row r="209039" spans="16:16">
      <c r="P209039" s="199"/>
    </row>
    <row r="209040" spans="16:16">
      <c r="P209040" s="199"/>
    </row>
    <row r="209041" spans="16:16">
      <c r="P209041" s="199"/>
    </row>
    <row r="209042" spans="16:16">
      <c r="P209042" s="199"/>
    </row>
    <row r="209043" spans="16:16">
      <c r="P209043" s="199"/>
    </row>
    <row r="209044" spans="16:16">
      <c r="P209044" s="199"/>
    </row>
    <row r="209045" spans="16:16">
      <c r="P209045" s="199"/>
    </row>
    <row r="209046" spans="16:16">
      <c r="P209046" s="199"/>
    </row>
    <row r="209047" spans="16:16">
      <c r="P209047" s="199"/>
    </row>
    <row r="209048" spans="16:16">
      <c r="P209048" s="199"/>
    </row>
    <row r="209049" spans="16:16">
      <c r="P209049" s="199"/>
    </row>
    <row r="209050" spans="16:16">
      <c r="P209050" s="199"/>
    </row>
    <row r="209051" spans="16:16">
      <c r="P209051" s="442"/>
    </row>
    <row r="209052" spans="16:16">
      <c r="P209052" s="199"/>
    </row>
    <row r="209053" spans="16:16">
      <c r="P209053" s="199"/>
    </row>
    <row r="209054" spans="16:16">
      <c r="P209054" s="199"/>
    </row>
    <row r="209055" spans="16:16">
      <c r="P209055" s="199"/>
    </row>
    <row r="209056" spans="16:16">
      <c r="P209056" s="199"/>
    </row>
    <row r="209057" spans="16:16">
      <c r="P209057" s="199"/>
    </row>
    <row r="209058" spans="16:16">
      <c r="P209058" s="199"/>
    </row>
    <row r="209059" spans="16:16">
      <c r="P209059" s="199"/>
    </row>
    <row r="209060" spans="16:16">
      <c r="P209060" s="199"/>
    </row>
    <row r="209061" spans="16:16">
      <c r="P209061" s="199"/>
    </row>
    <row r="209062" spans="16:16">
      <c r="P209062" s="199"/>
    </row>
    <row r="209063" spans="16:16">
      <c r="P209063" s="199"/>
    </row>
    <row r="209064" spans="16:16">
      <c r="P209064" s="199"/>
    </row>
    <row r="209065" spans="16:16">
      <c r="P209065" s="199"/>
    </row>
    <row r="209066" spans="16:16">
      <c r="P209066" s="199"/>
    </row>
    <row r="209067" spans="16:16">
      <c r="P209067" s="199"/>
    </row>
    <row r="209068" spans="16:16">
      <c r="P209068" s="199"/>
    </row>
    <row r="209069" spans="16:16">
      <c r="P209069" s="442"/>
    </row>
    <row r="209070" spans="16:16">
      <c r="P209070" s="199"/>
    </row>
    <row r="209071" spans="16:16">
      <c r="P209071" s="199"/>
    </row>
    <row r="209072" spans="16:16">
      <c r="P209072" s="199"/>
    </row>
    <row r="209073" spans="16:16">
      <c r="P209073" s="199"/>
    </row>
    <row r="209074" spans="16:16">
      <c r="P209074" s="199"/>
    </row>
    <row r="209075" spans="16:16">
      <c r="P209075" s="199"/>
    </row>
    <row r="209076" spans="16:16">
      <c r="P209076" s="199"/>
    </row>
    <row r="209077" spans="16:16">
      <c r="P209077" s="199"/>
    </row>
    <row r="209078" spans="16:16">
      <c r="P209078" s="199"/>
    </row>
    <row r="209079" spans="16:16">
      <c r="P209079" s="199"/>
    </row>
    <row r="209080" spans="16:16">
      <c r="P209080" s="199"/>
    </row>
    <row r="209081" spans="16:16">
      <c r="P209081" s="199"/>
    </row>
    <row r="209082" spans="16:16">
      <c r="P209082" s="199"/>
    </row>
    <row r="209083" spans="16:16">
      <c r="P209083" s="199"/>
    </row>
    <row r="209084" spans="16:16">
      <c r="P209084" s="199"/>
    </row>
    <row r="209085" spans="16:16">
      <c r="P209085" s="199"/>
    </row>
    <row r="209086" spans="16:16">
      <c r="P209086" s="199"/>
    </row>
    <row r="209087" spans="16:16">
      <c r="P209087" s="442"/>
    </row>
    <row r="209088" spans="16:16">
      <c r="P209088" s="199"/>
    </row>
    <row r="209089" spans="16:16">
      <c r="P209089" s="199"/>
    </row>
    <row r="209090" spans="16:16">
      <c r="P209090" s="199"/>
    </row>
    <row r="209091" spans="16:16">
      <c r="P209091" s="199"/>
    </row>
    <row r="209092" spans="16:16">
      <c r="P209092" s="199"/>
    </row>
    <row r="209093" spans="16:16">
      <c r="P209093" s="199"/>
    </row>
    <row r="209094" spans="16:16">
      <c r="P209094" s="199"/>
    </row>
    <row r="209095" spans="16:16">
      <c r="P209095" s="199"/>
    </row>
    <row r="209096" spans="16:16">
      <c r="P209096" s="199"/>
    </row>
    <row r="209097" spans="16:16">
      <c r="P209097" s="199"/>
    </row>
    <row r="209098" spans="16:16">
      <c r="P209098" s="199"/>
    </row>
    <row r="209099" spans="16:16">
      <c r="P209099" s="199"/>
    </row>
    <row r="209100" spans="16:16">
      <c r="P209100" s="199"/>
    </row>
    <row r="209101" spans="16:16">
      <c r="P209101" s="199"/>
    </row>
    <row r="209102" spans="16:16">
      <c r="P209102" s="199"/>
    </row>
    <row r="209103" spans="16:16">
      <c r="P209103" s="199"/>
    </row>
    <row r="209104" spans="16:16">
      <c r="P209104" s="199"/>
    </row>
    <row r="209105" spans="16:16">
      <c r="P209105" s="442"/>
    </row>
    <row r="209106" spans="16:16">
      <c r="P209106" s="199"/>
    </row>
    <row r="209107" spans="16:16">
      <c r="P209107" s="199"/>
    </row>
    <row r="209108" spans="16:16">
      <c r="P209108" s="199"/>
    </row>
    <row r="209109" spans="16:16">
      <c r="P209109" s="199"/>
    </row>
    <row r="209110" spans="16:16">
      <c r="P209110" s="199"/>
    </row>
    <row r="209111" spans="16:16">
      <c r="P209111" s="199"/>
    </row>
    <row r="209112" spans="16:16">
      <c r="P209112" s="199"/>
    </row>
    <row r="209113" spans="16:16">
      <c r="P209113" s="199"/>
    </row>
    <row r="209114" spans="16:16">
      <c r="P209114" s="199"/>
    </row>
    <row r="209115" spans="16:16">
      <c r="P209115" s="199"/>
    </row>
    <row r="209116" spans="16:16">
      <c r="P209116" s="199"/>
    </row>
    <row r="209117" spans="16:16">
      <c r="P209117" s="199"/>
    </row>
    <row r="209118" spans="16:16">
      <c r="P209118" s="199"/>
    </row>
    <row r="209119" spans="16:16">
      <c r="P209119" s="199"/>
    </row>
    <row r="209120" spans="16:16">
      <c r="P209120" s="199"/>
    </row>
    <row r="209121" spans="16:16">
      <c r="P209121" s="199"/>
    </row>
    <row r="209122" spans="16:16">
      <c r="P209122" s="199"/>
    </row>
    <row r="209123" spans="16:16">
      <c r="P209123" s="442"/>
    </row>
    <row r="209124" spans="16:16">
      <c r="P209124" s="199"/>
    </row>
    <row r="209125" spans="16:16">
      <c r="P209125" s="199"/>
    </row>
    <row r="209126" spans="16:16">
      <c r="P209126" s="199"/>
    </row>
    <row r="209127" spans="16:16">
      <c r="P209127" s="199"/>
    </row>
    <row r="209128" spans="16:16">
      <c r="P209128" s="199"/>
    </row>
    <row r="209129" spans="16:16">
      <c r="P209129" s="199"/>
    </row>
    <row r="209130" spans="16:16">
      <c r="P209130" s="199"/>
    </row>
    <row r="209131" spans="16:16">
      <c r="P209131" s="199"/>
    </row>
    <row r="209132" spans="16:16">
      <c r="P209132" s="199"/>
    </row>
    <row r="209133" spans="16:16">
      <c r="P209133" s="199"/>
    </row>
    <row r="209134" spans="16:16">
      <c r="P209134" s="199"/>
    </row>
    <row r="209135" spans="16:16">
      <c r="P209135" s="199"/>
    </row>
    <row r="209136" spans="16:16">
      <c r="P209136" s="199"/>
    </row>
    <row r="209137" spans="16:16">
      <c r="P209137" s="199"/>
    </row>
    <row r="209138" spans="16:16">
      <c r="P209138" s="199"/>
    </row>
    <row r="209139" spans="16:16">
      <c r="P209139" s="199"/>
    </row>
    <row r="209140" spans="16:16">
      <c r="P209140" s="199"/>
    </row>
    <row r="209141" spans="16:16">
      <c r="P209141" s="442"/>
    </row>
    <row r="209142" spans="16:16">
      <c r="P209142" s="199"/>
    </row>
    <row r="209143" spans="16:16">
      <c r="P209143" s="199"/>
    </row>
    <row r="209144" spans="16:16">
      <c r="P209144" s="199"/>
    </row>
    <row r="209145" spans="16:16">
      <c r="P209145" s="199"/>
    </row>
    <row r="209146" spans="16:16">
      <c r="P209146" s="199"/>
    </row>
    <row r="209147" spans="16:16">
      <c r="P209147" s="199"/>
    </row>
    <row r="209148" spans="16:16">
      <c r="P209148" s="199"/>
    </row>
    <row r="209149" spans="16:16">
      <c r="P209149" s="199"/>
    </row>
    <row r="209150" spans="16:16">
      <c r="P209150" s="199"/>
    </row>
    <row r="209151" spans="16:16">
      <c r="P209151" s="199"/>
    </row>
    <row r="209152" spans="16:16">
      <c r="P209152" s="199"/>
    </row>
    <row r="209153" spans="16:16">
      <c r="P209153" s="199"/>
    </row>
    <row r="209154" spans="16:16">
      <c r="P209154" s="199"/>
    </row>
    <row r="209155" spans="16:16">
      <c r="P209155" s="199"/>
    </row>
    <row r="209156" spans="16:16">
      <c r="P209156" s="199"/>
    </row>
    <row r="209157" spans="16:16">
      <c r="P209157" s="199"/>
    </row>
    <row r="209158" spans="16:16">
      <c r="P209158" s="199"/>
    </row>
    <row r="209159" spans="16:16">
      <c r="P209159" s="442"/>
    </row>
    <row r="209160" spans="16:16">
      <c r="P209160" s="199"/>
    </row>
    <row r="209161" spans="16:16">
      <c r="P209161" s="199"/>
    </row>
    <row r="209162" spans="16:16">
      <c r="P209162" s="199"/>
    </row>
    <row r="209163" spans="16:16">
      <c r="P209163" s="199"/>
    </row>
    <row r="209164" spans="16:16">
      <c r="P209164" s="199"/>
    </row>
    <row r="209165" spans="16:16">
      <c r="P209165" s="199"/>
    </row>
    <row r="209166" spans="16:16">
      <c r="P209166" s="199"/>
    </row>
    <row r="209167" spans="16:16">
      <c r="P209167" s="199"/>
    </row>
    <row r="209168" spans="16:16">
      <c r="P209168" s="199"/>
    </row>
    <row r="209169" spans="16:16">
      <c r="P209169" s="199"/>
    </row>
    <row r="209170" spans="16:16">
      <c r="P209170" s="199"/>
    </row>
    <row r="209171" spans="16:16">
      <c r="P209171" s="199"/>
    </row>
    <row r="209172" spans="16:16">
      <c r="P209172" s="199"/>
    </row>
    <row r="209173" spans="16:16">
      <c r="P209173" s="199"/>
    </row>
    <row r="209174" spans="16:16">
      <c r="P209174" s="199"/>
    </row>
    <row r="209175" spans="16:16">
      <c r="P209175" s="199"/>
    </row>
    <row r="209176" spans="16:16">
      <c r="P209176" s="199"/>
    </row>
    <row r="209177" spans="16:16">
      <c r="P209177" s="442"/>
    </row>
    <row r="209178" spans="16:16">
      <c r="P209178" s="199"/>
    </row>
    <row r="209179" spans="16:16">
      <c r="P209179" s="199"/>
    </row>
    <row r="209180" spans="16:16">
      <c r="P209180" s="199"/>
    </row>
    <row r="209181" spans="16:16">
      <c r="P209181" s="199"/>
    </row>
    <row r="209182" spans="16:16">
      <c r="P209182" s="199"/>
    </row>
    <row r="209183" spans="16:16">
      <c r="P209183" s="199"/>
    </row>
    <row r="209184" spans="16:16">
      <c r="P209184" s="199"/>
    </row>
    <row r="209185" spans="16:16">
      <c r="P209185" s="199"/>
    </row>
    <row r="209186" spans="16:16">
      <c r="P209186" s="199"/>
    </row>
    <row r="209187" spans="16:16">
      <c r="P209187" s="199"/>
    </row>
    <row r="209188" spans="16:16">
      <c r="P209188" s="199"/>
    </row>
    <row r="209189" spans="16:16">
      <c r="P209189" s="199"/>
    </row>
    <row r="209190" spans="16:16">
      <c r="P209190" s="199"/>
    </row>
    <row r="209191" spans="16:16">
      <c r="P209191" s="199"/>
    </row>
    <row r="209192" spans="16:16">
      <c r="P209192" s="199"/>
    </row>
    <row r="209193" spans="16:16">
      <c r="P209193" s="199"/>
    </row>
    <row r="209194" spans="16:16">
      <c r="P209194" s="199"/>
    </row>
    <row r="209195" spans="16:16">
      <c r="P209195" s="442"/>
    </row>
    <row r="209196" spans="16:16">
      <c r="P209196" s="199"/>
    </row>
    <row r="209197" spans="16:16">
      <c r="P209197" s="199"/>
    </row>
    <row r="209198" spans="16:16">
      <c r="P209198" s="199"/>
    </row>
    <row r="209199" spans="16:16">
      <c r="P209199" s="199"/>
    </row>
    <row r="209200" spans="16:16">
      <c r="P209200" s="199"/>
    </row>
    <row r="209201" spans="16:16">
      <c r="P209201" s="199"/>
    </row>
    <row r="209202" spans="16:16">
      <c r="P209202" s="199"/>
    </row>
    <row r="209203" spans="16:16">
      <c r="P209203" s="199"/>
    </row>
    <row r="209204" spans="16:16">
      <c r="P209204" s="199"/>
    </row>
    <row r="209205" spans="16:16">
      <c r="P209205" s="199"/>
    </row>
    <row r="209206" spans="16:16">
      <c r="P209206" s="199"/>
    </row>
    <row r="209207" spans="16:16">
      <c r="P209207" s="199"/>
    </row>
    <row r="209208" spans="16:16">
      <c r="P209208" s="199"/>
    </row>
    <row r="209209" spans="16:16">
      <c r="P209209" s="199"/>
    </row>
    <row r="209210" spans="16:16">
      <c r="P209210" s="199"/>
    </row>
    <row r="209211" spans="16:16">
      <c r="P209211" s="199"/>
    </row>
    <row r="209212" spans="16:16">
      <c r="P209212" s="199"/>
    </row>
    <row r="209213" spans="16:16">
      <c r="P209213" s="442"/>
    </row>
    <row r="209214" spans="16:16">
      <c r="P209214" s="199"/>
    </row>
    <row r="209215" spans="16:16">
      <c r="P209215" s="199"/>
    </row>
    <row r="209216" spans="16:16">
      <c r="P209216" s="199"/>
    </row>
    <row r="209217" spans="16:16">
      <c r="P209217" s="199"/>
    </row>
    <row r="209218" spans="16:16">
      <c r="P209218" s="199"/>
    </row>
    <row r="209219" spans="16:16">
      <c r="P209219" s="199"/>
    </row>
    <row r="209220" spans="16:16">
      <c r="P209220" s="199"/>
    </row>
    <row r="209221" spans="16:16">
      <c r="P209221" s="199"/>
    </row>
    <row r="209222" spans="16:16">
      <c r="P209222" s="199"/>
    </row>
    <row r="209223" spans="16:16">
      <c r="P209223" s="199"/>
    </row>
    <row r="209224" spans="16:16">
      <c r="P209224" s="199"/>
    </row>
    <row r="209225" spans="16:16">
      <c r="P209225" s="199"/>
    </row>
    <row r="209226" spans="16:16">
      <c r="P209226" s="199"/>
    </row>
    <row r="209227" spans="16:16">
      <c r="P209227" s="199"/>
    </row>
    <row r="209228" spans="16:16">
      <c r="P209228" s="199"/>
    </row>
    <row r="209229" spans="16:16">
      <c r="P209229" s="199"/>
    </row>
    <row r="209230" spans="16:16">
      <c r="P209230" s="199"/>
    </row>
    <row r="209231" spans="16:16">
      <c r="P209231" s="442"/>
    </row>
    <row r="209232" spans="16:16">
      <c r="P209232" s="199"/>
    </row>
    <row r="209233" spans="16:16">
      <c r="P209233" s="199"/>
    </row>
    <row r="209234" spans="16:16">
      <c r="P209234" s="199"/>
    </row>
    <row r="209235" spans="16:16">
      <c r="P209235" s="199"/>
    </row>
    <row r="209236" spans="16:16">
      <c r="P209236" s="199"/>
    </row>
    <row r="209237" spans="16:16">
      <c r="P209237" s="199"/>
    </row>
    <row r="209238" spans="16:16">
      <c r="P209238" s="199"/>
    </row>
    <row r="209239" spans="16:16">
      <c r="P209239" s="199"/>
    </row>
    <row r="209240" spans="16:16">
      <c r="P209240" s="199"/>
    </row>
    <row r="209241" spans="16:16">
      <c r="P209241" s="199"/>
    </row>
    <row r="209242" spans="16:16">
      <c r="P209242" s="199"/>
    </row>
    <row r="209243" spans="16:16">
      <c r="P209243" s="199"/>
    </row>
    <row r="209244" spans="16:16">
      <c r="P209244" s="199"/>
    </row>
    <row r="209245" spans="16:16">
      <c r="P209245" s="199"/>
    </row>
    <row r="209246" spans="16:16">
      <c r="P209246" s="199"/>
    </row>
    <row r="209247" spans="16:16">
      <c r="P209247" s="199"/>
    </row>
    <row r="209248" spans="16:16">
      <c r="P209248" s="199"/>
    </row>
    <row r="209249" spans="16:16">
      <c r="P209249" s="442"/>
    </row>
    <row r="209250" spans="16:16">
      <c r="P209250" s="199"/>
    </row>
    <row r="209251" spans="16:16">
      <c r="P209251" s="199"/>
    </row>
    <row r="209252" spans="16:16">
      <c r="P209252" s="199"/>
    </row>
    <row r="209253" spans="16:16">
      <c r="P209253" s="199"/>
    </row>
    <row r="209254" spans="16:16">
      <c r="P209254" s="199"/>
    </row>
    <row r="209255" spans="16:16">
      <c r="P209255" s="199"/>
    </row>
    <row r="209256" spans="16:16">
      <c r="P209256" s="199"/>
    </row>
    <row r="209257" spans="16:16">
      <c r="P209257" s="199"/>
    </row>
    <row r="209258" spans="16:16">
      <c r="P209258" s="199"/>
    </row>
    <row r="209259" spans="16:16">
      <c r="P209259" s="199"/>
    </row>
    <row r="209260" spans="16:16">
      <c r="P209260" s="199"/>
    </row>
    <row r="209261" spans="16:16">
      <c r="P209261" s="199"/>
    </row>
    <row r="209262" spans="16:16">
      <c r="P209262" s="199"/>
    </row>
    <row r="209263" spans="16:16">
      <c r="P209263" s="199"/>
    </row>
    <row r="209264" spans="16:16">
      <c r="P209264" s="199"/>
    </row>
    <row r="209265" spans="16:16">
      <c r="P209265" s="199"/>
    </row>
    <row r="209266" spans="16:16">
      <c r="P209266" s="199"/>
    </row>
    <row r="209267" spans="16:16">
      <c r="P209267" s="442"/>
    </row>
    <row r="209268" spans="16:16">
      <c r="P209268" s="199"/>
    </row>
    <row r="209269" spans="16:16">
      <c r="P209269" s="199"/>
    </row>
    <row r="209270" spans="16:16">
      <c r="P209270" s="199"/>
    </row>
    <row r="209271" spans="16:16">
      <c r="P209271" s="199"/>
    </row>
    <row r="209272" spans="16:16">
      <c r="P209272" s="199"/>
    </row>
    <row r="209273" spans="16:16">
      <c r="P209273" s="199"/>
    </row>
    <row r="209274" spans="16:16">
      <c r="P209274" s="199"/>
    </row>
    <row r="209275" spans="16:16">
      <c r="P209275" s="199"/>
    </row>
    <row r="209276" spans="16:16">
      <c r="P209276" s="199"/>
    </row>
    <row r="209277" spans="16:16">
      <c r="P209277" s="199"/>
    </row>
    <row r="209278" spans="16:16">
      <c r="P209278" s="199"/>
    </row>
    <row r="209279" spans="16:16">
      <c r="P209279" s="199"/>
    </row>
    <row r="209280" spans="16:16">
      <c r="P209280" s="199"/>
    </row>
    <row r="209281" spans="16:16">
      <c r="P209281" s="199"/>
    </row>
    <row r="209282" spans="16:16">
      <c r="P209282" s="199"/>
    </row>
    <row r="209283" spans="16:16">
      <c r="P209283" s="199"/>
    </row>
    <row r="209284" spans="16:16">
      <c r="P209284" s="199"/>
    </row>
    <row r="209285" spans="16:16">
      <c r="P209285" s="442"/>
    </row>
    <row r="209286" spans="16:16">
      <c r="P209286" s="199"/>
    </row>
    <row r="209287" spans="16:16">
      <c r="P209287" s="199"/>
    </row>
    <row r="209288" spans="16:16">
      <c r="P209288" s="199"/>
    </row>
    <row r="209289" spans="16:16">
      <c r="P209289" s="199"/>
    </row>
    <row r="209290" spans="16:16">
      <c r="P209290" s="199"/>
    </row>
    <row r="209291" spans="16:16">
      <c r="P209291" s="199"/>
    </row>
    <row r="209292" spans="16:16">
      <c r="P209292" s="199"/>
    </row>
    <row r="209293" spans="16:16">
      <c r="P209293" s="199"/>
    </row>
    <row r="209294" spans="16:16">
      <c r="P209294" s="199"/>
    </row>
    <row r="209295" spans="16:16">
      <c r="P209295" s="199"/>
    </row>
    <row r="209296" spans="16:16">
      <c r="P209296" s="199"/>
    </row>
    <row r="209297" spans="16:16">
      <c r="P209297" s="199"/>
    </row>
    <row r="209298" spans="16:16">
      <c r="P209298" s="199"/>
    </row>
    <row r="209299" spans="16:16">
      <c r="P209299" s="199"/>
    </row>
    <row r="209300" spans="16:16">
      <c r="P209300" s="199"/>
    </row>
    <row r="209301" spans="16:16">
      <c r="P209301" s="199"/>
    </row>
    <row r="209302" spans="16:16">
      <c r="P209302" s="199"/>
    </row>
    <row r="209303" spans="16:16">
      <c r="P209303" s="442"/>
    </row>
    <row r="209304" spans="16:16">
      <c r="P209304" s="199"/>
    </row>
    <row r="209305" spans="16:16">
      <c r="P209305" s="199"/>
    </row>
    <row r="209306" spans="16:16">
      <c r="P209306" s="199"/>
    </row>
    <row r="209307" spans="16:16">
      <c r="P209307" s="199"/>
    </row>
    <row r="209308" spans="16:16">
      <c r="P209308" s="199"/>
    </row>
    <row r="209309" spans="16:16">
      <c r="P209309" s="199"/>
    </row>
    <row r="209310" spans="16:16">
      <c r="P209310" s="199"/>
    </row>
    <row r="209311" spans="16:16">
      <c r="P209311" s="199"/>
    </row>
    <row r="209312" spans="16:16">
      <c r="P209312" s="199"/>
    </row>
    <row r="209313" spans="16:16">
      <c r="P209313" s="199"/>
    </row>
    <row r="209314" spans="16:16">
      <c r="P209314" s="199"/>
    </row>
    <row r="209315" spans="16:16">
      <c r="P209315" s="199"/>
    </row>
    <row r="209316" spans="16:16">
      <c r="P209316" s="199"/>
    </row>
    <row r="209317" spans="16:16">
      <c r="P209317" s="199"/>
    </row>
    <row r="209318" spans="16:16">
      <c r="P209318" s="199"/>
    </row>
    <row r="209319" spans="16:16">
      <c r="P209319" s="199"/>
    </row>
    <row r="209320" spans="16:16">
      <c r="P209320" s="199"/>
    </row>
    <row r="209321" spans="16:16">
      <c r="P209321" s="442"/>
    </row>
    <row r="209322" spans="16:16">
      <c r="P209322" s="199"/>
    </row>
    <row r="209323" spans="16:16">
      <c r="P209323" s="199"/>
    </row>
    <row r="209324" spans="16:16">
      <c r="P209324" s="199"/>
    </row>
    <row r="209325" spans="16:16">
      <c r="P209325" s="199"/>
    </row>
    <row r="209326" spans="16:16">
      <c r="P209326" s="199"/>
    </row>
    <row r="209327" spans="16:16">
      <c r="P209327" s="199"/>
    </row>
    <row r="209328" spans="16:16">
      <c r="P209328" s="199"/>
    </row>
    <row r="209329" spans="16:16">
      <c r="P209329" s="199"/>
    </row>
    <row r="209330" spans="16:16">
      <c r="P209330" s="199"/>
    </row>
    <row r="209331" spans="16:16">
      <c r="P209331" s="199"/>
    </row>
    <row r="209332" spans="16:16">
      <c r="P209332" s="199"/>
    </row>
    <row r="209333" spans="16:16">
      <c r="P209333" s="199"/>
    </row>
    <row r="209334" spans="16:16">
      <c r="P209334" s="199"/>
    </row>
    <row r="209335" spans="16:16">
      <c r="P209335" s="199"/>
    </row>
    <row r="209336" spans="16:16">
      <c r="P209336" s="199"/>
    </row>
    <row r="209337" spans="16:16">
      <c r="P209337" s="199"/>
    </row>
    <row r="209338" spans="16:16">
      <c r="P209338" s="199"/>
    </row>
    <row r="209339" spans="16:16">
      <c r="P209339" s="442"/>
    </row>
    <row r="209340" spans="16:16">
      <c r="P209340" s="199"/>
    </row>
    <row r="209341" spans="16:16">
      <c r="P209341" s="199"/>
    </row>
    <row r="209342" spans="16:16">
      <c r="P209342" s="199"/>
    </row>
    <row r="209343" spans="16:16">
      <c r="P209343" s="199"/>
    </row>
    <row r="209344" spans="16:16">
      <c r="P209344" s="199"/>
    </row>
    <row r="209345" spans="16:16">
      <c r="P209345" s="199"/>
    </row>
    <row r="209346" spans="16:16">
      <c r="P209346" s="199"/>
    </row>
    <row r="209347" spans="16:16">
      <c r="P209347" s="199"/>
    </row>
    <row r="209348" spans="16:16">
      <c r="P209348" s="199"/>
    </row>
    <row r="209349" spans="16:16">
      <c r="P209349" s="199"/>
    </row>
    <row r="209350" spans="16:16">
      <c r="P209350" s="199"/>
    </row>
    <row r="209351" spans="16:16">
      <c r="P209351" s="199"/>
    </row>
    <row r="209352" spans="16:16">
      <c r="P209352" s="199"/>
    </row>
    <row r="209353" spans="16:16">
      <c r="P209353" s="199"/>
    </row>
    <row r="209354" spans="16:16">
      <c r="P209354" s="199"/>
    </row>
    <row r="209355" spans="16:16">
      <c r="P209355" s="199"/>
    </row>
    <row r="209356" spans="16:16">
      <c r="P209356" s="199"/>
    </row>
    <row r="209357" spans="16:16">
      <c r="P209357" s="442"/>
    </row>
    <row r="209358" spans="16:16">
      <c r="P209358" s="199"/>
    </row>
    <row r="209359" spans="16:16">
      <c r="P209359" s="199"/>
    </row>
    <row r="209360" spans="16:16">
      <c r="P209360" s="199"/>
    </row>
    <row r="209361" spans="16:16">
      <c r="P209361" s="199"/>
    </row>
    <row r="209362" spans="16:16">
      <c r="P209362" s="199"/>
    </row>
    <row r="209363" spans="16:16">
      <c r="P209363" s="199"/>
    </row>
    <row r="209364" spans="16:16">
      <c r="P209364" s="199"/>
    </row>
    <row r="209365" spans="16:16">
      <c r="P209365" s="199"/>
    </row>
    <row r="209366" spans="16:16">
      <c r="P209366" s="199"/>
    </row>
    <row r="209367" spans="16:16">
      <c r="P209367" s="199"/>
    </row>
    <row r="209368" spans="16:16">
      <c r="P209368" s="199"/>
    </row>
    <row r="209369" spans="16:16">
      <c r="P209369" s="199"/>
    </row>
    <row r="209370" spans="16:16">
      <c r="P209370" s="199"/>
    </row>
    <row r="209371" spans="16:16">
      <c r="P209371" s="199"/>
    </row>
    <row r="209372" spans="16:16">
      <c r="P209372" s="199"/>
    </row>
    <row r="209373" spans="16:16">
      <c r="P209373" s="199"/>
    </row>
    <row r="209374" spans="16:16">
      <c r="P209374" s="199"/>
    </row>
    <row r="209375" spans="16:16">
      <c r="P209375" s="442"/>
    </row>
    <row r="209376" spans="16:16">
      <c r="P209376" s="199"/>
    </row>
    <row r="209377" spans="16:16">
      <c r="P209377" s="199"/>
    </row>
    <row r="209378" spans="16:16">
      <c r="P209378" s="199"/>
    </row>
    <row r="209379" spans="16:16">
      <c r="P209379" s="199"/>
    </row>
    <row r="209380" spans="16:16">
      <c r="P209380" s="199"/>
    </row>
    <row r="209381" spans="16:16">
      <c r="P209381" s="199"/>
    </row>
    <row r="209382" spans="16:16">
      <c r="P209382" s="199"/>
    </row>
    <row r="209383" spans="16:16">
      <c r="P209383" s="199"/>
    </row>
    <row r="209384" spans="16:16">
      <c r="P209384" s="199"/>
    </row>
    <row r="209385" spans="16:16">
      <c r="P209385" s="199"/>
    </row>
    <row r="209386" spans="16:16">
      <c r="P209386" s="199"/>
    </row>
    <row r="209387" spans="16:16">
      <c r="P209387" s="199"/>
    </row>
    <row r="209388" spans="16:16">
      <c r="P209388" s="199"/>
    </row>
    <row r="209389" spans="16:16">
      <c r="P209389" s="199"/>
    </row>
    <row r="209390" spans="16:16">
      <c r="P209390" s="199"/>
    </row>
    <row r="209391" spans="16:16">
      <c r="P209391" s="199"/>
    </row>
    <row r="209392" spans="16:16">
      <c r="P209392" s="199"/>
    </row>
    <row r="209393" spans="16:16">
      <c r="P209393" s="442"/>
    </row>
    <row r="209394" spans="16:16">
      <c r="P209394" s="199"/>
    </row>
    <row r="209395" spans="16:16">
      <c r="P209395" s="199"/>
    </row>
    <row r="209396" spans="16:16">
      <c r="P209396" s="199"/>
    </row>
    <row r="209397" spans="16:16">
      <c r="P209397" s="199"/>
    </row>
    <row r="209398" spans="16:16">
      <c r="P209398" s="199"/>
    </row>
    <row r="209399" spans="16:16">
      <c r="P209399" s="199"/>
    </row>
    <row r="209400" spans="16:16">
      <c r="P209400" s="199"/>
    </row>
    <row r="209401" spans="16:16">
      <c r="P209401" s="199"/>
    </row>
    <row r="209402" spans="16:16">
      <c r="P209402" s="199"/>
    </row>
    <row r="209403" spans="16:16">
      <c r="P209403" s="199"/>
    </row>
    <row r="209404" spans="16:16">
      <c r="P209404" s="199"/>
    </row>
    <row r="209405" spans="16:16">
      <c r="P209405" s="199"/>
    </row>
    <row r="209406" spans="16:16">
      <c r="P209406" s="199"/>
    </row>
    <row r="209407" spans="16:16">
      <c r="P209407" s="199"/>
    </row>
    <row r="209408" spans="16:16">
      <c r="P209408" s="199"/>
    </row>
    <row r="209409" spans="16:16">
      <c r="P209409" s="199"/>
    </row>
    <row r="209410" spans="16:16">
      <c r="P209410" s="199"/>
    </row>
    <row r="209411" spans="16:16">
      <c r="P209411" s="442"/>
    </row>
    <row r="209412" spans="16:16">
      <c r="P209412" s="199"/>
    </row>
    <row r="209413" spans="16:16">
      <c r="P209413" s="199"/>
    </row>
    <row r="209414" spans="16:16">
      <c r="P209414" s="199"/>
    </row>
    <row r="209415" spans="16:16">
      <c r="P209415" s="199"/>
    </row>
    <row r="209416" spans="16:16">
      <c r="P209416" s="199"/>
    </row>
    <row r="209417" spans="16:16">
      <c r="P209417" s="199"/>
    </row>
    <row r="209418" spans="16:16">
      <c r="P209418" s="199"/>
    </row>
    <row r="209419" spans="16:16">
      <c r="P209419" s="199"/>
    </row>
    <row r="209420" spans="16:16">
      <c r="P209420" s="199"/>
    </row>
    <row r="209421" spans="16:16">
      <c r="P209421" s="199"/>
    </row>
    <row r="209422" spans="16:16">
      <c r="P209422" s="199"/>
    </row>
    <row r="209423" spans="16:16">
      <c r="P209423" s="199"/>
    </row>
    <row r="209424" spans="16:16">
      <c r="P209424" s="199"/>
    </row>
    <row r="209425" spans="16:16">
      <c r="P209425" s="199"/>
    </row>
    <row r="209426" spans="16:16">
      <c r="P209426" s="199"/>
    </row>
    <row r="209427" spans="16:16">
      <c r="P209427" s="199"/>
    </row>
    <row r="209428" spans="16:16">
      <c r="P209428" s="199"/>
    </row>
    <row r="209429" spans="16:16">
      <c r="P209429" s="442"/>
    </row>
    <row r="209430" spans="16:16">
      <c r="P209430" s="199"/>
    </row>
    <row r="209431" spans="16:16">
      <c r="P209431" s="199"/>
    </row>
    <row r="209432" spans="16:16">
      <c r="P209432" s="199"/>
    </row>
    <row r="209433" spans="16:16">
      <c r="P209433" s="199"/>
    </row>
    <row r="209434" spans="16:16">
      <c r="P209434" s="199"/>
    </row>
    <row r="209435" spans="16:16">
      <c r="P209435" s="199"/>
    </row>
    <row r="209436" spans="16:16">
      <c r="P209436" s="199"/>
    </row>
    <row r="209437" spans="16:16">
      <c r="P209437" s="199"/>
    </row>
    <row r="209438" spans="16:16">
      <c r="P209438" s="199"/>
    </row>
    <row r="209439" spans="16:16">
      <c r="P209439" s="199"/>
    </row>
    <row r="209440" spans="16:16">
      <c r="P209440" s="199"/>
    </row>
    <row r="209441" spans="16:16">
      <c r="P209441" s="199"/>
    </row>
    <row r="209442" spans="16:16">
      <c r="P209442" s="199"/>
    </row>
    <row r="209443" spans="16:16">
      <c r="P209443" s="199"/>
    </row>
    <row r="209444" spans="16:16">
      <c r="P209444" s="199"/>
    </row>
    <row r="209445" spans="16:16">
      <c r="P209445" s="199"/>
    </row>
    <row r="209446" spans="16:16">
      <c r="P209446" s="199"/>
    </row>
    <row r="209447" spans="16:16">
      <c r="P209447" s="442"/>
    </row>
    <row r="209448" spans="16:16">
      <c r="P209448" s="199"/>
    </row>
    <row r="209449" spans="16:16">
      <c r="P209449" s="199"/>
    </row>
    <row r="209450" spans="16:16">
      <c r="P209450" s="199"/>
    </row>
    <row r="209451" spans="16:16">
      <c r="P209451" s="199"/>
    </row>
    <row r="209452" spans="16:16">
      <c r="P209452" s="199"/>
    </row>
    <row r="209453" spans="16:16">
      <c r="P209453" s="199"/>
    </row>
    <row r="209454" spans="16:16">
      <c r="P209454" s="199"/>
    </row>
    <row r="209455" spans="16:16">
      <c r="P209455" s="199"/>
    </row>
    <row r="209456" spans="16:16">
      <c r="P209456" s="199"/>
    </row>
    <row r="209457" spans="16:16">
      <c r="P209457" s="199"/>
    </row>
    <row r="209458" spans="16:16">
      <c r="P209458" s="199"/>
    </row>
    <row r="209459" spans="16:16">
      <c r="P209459" s="199"/>
    </row>
    <row r="209460" spans="16:16">
      <c r="P209460" s="199"/>
    </row>
    <row r="209461" spans="16:16">
      <c r="P209461" s="199"/>
    </row>
    <row r="209462" spans="16:16">
      <c r="P209462" s="199"/>
    </row>
    <row r="209463" spans="16:16">
      <c r="P209463" s="199"/>
    </row>
    <row r="209464" spans="16:16">
      <c r="P209464" s="199"/>
    </row>
    <row r="209465" spans="16:16">
      <c r="P209465" s="442"/>
    </row>
    <row r="209466" spans="16:16">
      <c r="P209466" s="199"/>
    </row>
    <row r="209467" spans="16:16">
      <c r="P209467" s="199"/>
    </row>
    <row r="209468" spans="16:16">
      <c r="P209468" s="199"/>
    </row>
    <row r="209469" spans="16:16">
      <c r="P209469" s="199"/>
    </row>
    <row r="209470" spans="16:16">
      <c r="P209470" s="199"/>
    </row>
    <row r="209471" spans="16:16">
      <c r="P209471" s="199"/>
    </row>
    <row r="209472" spans="16:16">
      <c r="P209472" s="199"/>
    </row>
    <row r="209473" spans="16:16">
      <c r="P209473" s="199"/>
    </row>
    <row r="209474" spans="16:16">
      <c r="P209474" s="199"/>
    </row>
    <row r="209475" spans="16:16">
      <c r="P209475" s="199"/>
    </row>
    <row r="209476" spans="16:16">
      <c r="P209476" s="199"/>
    </row>
    <row r="209477" spans="16:16">
      <c r="P209477" s="199"/>
    </row>
    <row r="209478" spans="16:16">
      <c r="P209478" s="199"/>
    </row>
    <row r="209479" spans="16:16">
      <c r="P209479" s="199"/>
    </row>
    <row r="209480" spans="16:16">
      <c r="P209480" s="199"/>
    </row>
    <row r="209481" spans="16:16">
      <c r="P209481" s="199"/>
    </row>
    <row r="209482" spans="16:16">
      <c r="P209482" s="199"/>
    </row>
    <row r="209483" spans="16:16">
      <c r="P209483" s="442"/>
    </row>
    <row r="209484" spans="16:16">
      <c r="P209484" s="199"/>
    </row>
    <row r="209485" spans="16:16">
      <c r="P209485" s="199"/>
    </row>
    <row r="209486" spans="16:16">
      <c r="P209486" s="199"/>
    </row>
    <row r="209487" spans="16:16">
      <c r="P209487" s="199"/>
    </row>
    <row r="209488" spans="16:16">
      <c r="P209488" s="199"/>
    </row>
    <row r="209489" spans="16:16">
      <c r="P209489" s="199"/>
    </row>
    <row r="209490" spans="16:16">
      <c r="P209490" s="199"/>
    </row>
    <row r="209491" spans="16:16">
      <c r="P209491" s="199"/>
    </row>
    <row r="209492" spans="16:16">
      <c r="P209492" s="199"/>
    </row>
    <row r="209493" spans="16:16">
      <c r="P209493" s="199"/>
    </row>
    <row r="209494" spans="16:16">
      <c r="P209494" s="199"/>
    </row>
    <row r="209495" spans="16:16">
      <c r="P209495" s="199"/>
    </row>
    <row r="209496" spans="16:16">
      <c r="P209496" s="199"/>
    </row>
    <row r="209497" spans="16:16">
      <c r="P209497" s="199"/>
    </row>
    <row r="209498" spans="16:16">
      <c r="P209498" s="199"/>
    </row>
    <row r="209499" spans="16:16">
      <c r="P209499" s="199"/>
    </row>
    <row r="209500" spans="16:16">
      <c r="P209500" s="199"/>
    </row>
    <row r="209501" spans="16:16">
      <c r="P209501" s="442"/>
    </row>
    <row r="209502" spans="16:16">
      <c r="P209502" s="199"/>
    </row>
    <row r="209503" spans="16:16">
      <c r="P209503" s="199"/>
    </row>
    <row r="209504" spans="16:16">
      <c r="P209504" s="199"/>
    </row>
    <row r="209505" spans="16:16">
      <c r="P209505" s="199"/>
    </row>
    <row r="209506" spans="16:16">
      <c r="P209506" s="199"/>
    </row>
    <row r="209507" spans="16:16">
      <c r="P209507" s="199"/>
    </row>
    <row r="209508" spans="16:16">
      <c r="P209508" s="199"/>
    </row>
    <row r="209509" spans="16:16">
      <c r="P209509" s="199"/>
    </row>
    <row r="209510" spans="16:16">
      <c r="P209510" s="199"/>
    </row>
    <row r="209511" spans="16:16">
      <c r="P209511" s="199"/>
    </row>
    <row r="209512" spans="16:16">
      <c r="P209512" s="199"/>
    </row>
    <row r="209513" spans="16:16">
      <c r="P209513" s="199"/>
    </row>
    <row r="209514" spans="16:16">
      <c r="P209514" s="199"/>
    </row>
    <row r="209515" spans="16:16">
      <c r="P209515" s="199"/>
    </row>
    <row r="209516" spans="16:16">
      <c r="P209516" s="199"/>
    </row>
    <row r="209517" spans="16:16">
      <c r="P209517" s="199"/>
    </row>
    <row r="209518" spans="16:16">
      <c r="P209518" s="199"/>
    </row>
    <row r="209519" spans="16:16">
      <c r="P209519" s="442"/>
    </row>
    <row r="209520" spans="16:16">
      <c r="P209520" s="199"/>
    </row>
    <row r="209521" spans="16:16">
      <c r="P209521" s="199"/>
    </row>
    <row r="209522" spans="16:16">
      <c r="P209522" s="199"/>
    </row>
    <row r="209523" spans="16:16">
      <c r="P209523" s="199"/>
    </row>
    <row r="209524" spans="16:16">
      <c r="P209524" s="199"/>
    </row>
    <row r="209525" spans="16:16">
      <c r="P209525" s="199"/>
    </row>
    <row r="209526" spans="16:16">
      <c r="P209526" s="199"/>
    </row>
    <row r="209527" spans="16:16">
      <c r="P209527" s="199"/>
    </row>
    <row r="209528" spans="16:16">
      <c r="P209528" s="199"/>
    </row>
    <row r="209529" spans="16:16">
      <c r="P209529" s="199"/>
    </row>
    <row r="209530" spans="16:16">
      <c r="P209530" s="199"/>
    </row>
    <row r="209531" spans="16:16">
      <c r="P209531" s="199"/>
    </row>
    <row r="209532" spans="16:16">
      <c r="P209532" s="199"/>
    </row>
    <row r="209533" spans="16:16">
      <c r="P209533" s="199"/>
    </row>
    <row r="209534" spans="16:16">
      <c r="P209534" s="199"/>
    </row>
    <row r="209535" spans="16:16">
      <c r="P209535" s="199"/>
    </row>
    <row r="209536" spans="16:16">
      <c r="P209536" s="199"/>
    </row>
    <row r="209537" spans="16:16">
      <c r="P209537" s="442"/>
    </row>
    <row r="209538" spans="16:16">
      <c r="P209538" s="199"/>
    </row>
    <row r="209539" spans="16:16">
      <c r="P209539" s="199"/>
    </row>
    <row r="209540" spans="16:16">
      <c r="P209540" s="199"/>
    </row>
    <row r="209541" spans="16:16">
      <c r="P209541" s="199"/>
    </row>
    <row r="209542" spans="16:16">
      <c r="P209542" s="199"/>
    </row>
    <row r="209543" spans="16:16">
      <c r="P209543" s="199"/>
    </row>
    <row r="209544" spans="16:16">
      <c r="P209544" s="199"/>
    </row>
    <row r="209545" spans="16:16">
      <c r="P209545" s="199"/>
    </row>
    <row r="209546" spans="16:16">
      <c r="P209546" s="199"/>
    </row>
    <row r="209547" spans="16:16">
      <c r="P209547" s="199"/>
    </row>
    <row r="209548" spans="16:16">
      <c r="P209548" s="199"/>
    </row>
    <row r="209549" spans="16:16">
      <c r="P209549" s="199"/>
    </row>
    <row r="209550" spans="16:16">
      <c r="P209550" s="199"/>
    </row>
    <row r="209551" spans="16:16">
      <c r="P209551" s="199"/>
    </row>
    <row r="209552" spans="16:16">
      <c r="P209552" s="199"/>
    </row>
    <row r="209553" spans="16:16">
      <c r="P209553" s="199"/>
    </row>
    <row r="209554" spans="16:16">
      <c r="P209554" s="199"/>
    </row>
    <row r="209555" spans="16:16">
      <c r="P209555" s="442"/>
    </row>
    <row r="209556" spans="16:16">
      <c r="P209556" s="199"/>
    </row>
    <row r="209557" spans="16:16">
      <c r="P209557" s="199"/>
    </row>
    <row r="209558" spans="16:16">
      <c r="P209558" s="199"/>
    </row>
    <row r="209559" spans="16:16">
      <c r="P209559" s="199"/>
    </row>
    <row r="209560" spans="16:16">
      <c r="P209560" s="199"/>
    </row>
    <row r="209561" spans="16:16">
      <c r="P209561" s="199"/>
    </row>
    <row r="209562" spans="16:16">
      <c r="P209562" s="199"/>
    </row>
    <row r="209563" spans="16:16">
      <c r="P209563" s="199"/>
    </row>
    <row r="209564" spans="16:16">
      <c r="P209564" s="199"/>
    </row>
    <row r="209565" spans="16:16">
      <c r="P209565" s="199"/>
    </row>
    <row r="209566" spans="16:16">
      <c r="P209566" s="199"/>
    </row>
    <row r="209567" spans="16:16">
      <c r="P209567" s="199"/>
    </row>
    <row r="209568" spans="16:16">
      <c r="P209568" s="199"/>
    </row>
    <row r="209569" spans="16:16">
      <c r="P209569" s="199"/>
    </row>
    <row r="209570" spans="16:16">
      <c r="P209570" s="199"/>
    </row>
    <row r="209571" spans="16:16">
      <c r="P209571" s="199"/>
    </row>
    <row r="209572" spans="16:16">
      <c r="P209572" s="199"/>
    </row>
    <row r="209573" spans="16:16">
      <c r="P209573" s="442"/>
    </row>
    <row r="209574" spans="16:16">
      <c r="P209574" s="199"/>
    </row>
    <row r="209575" spans="16:16">
      <c r="P209575" s="199"/>
    </row>
    <row r="209576" spans="16:16">
      <c r="P209576" s="199"/>
    </row>
    <row r="209577" spans="16:16">
      <c r="P209577" s="199"/>
    </row>
    <row r="209578" spans="16:16">
      <c r="P209578" s="199"/>
    </row>
    <row r="209579" spans="16:16">
      <c r="P209579" s="199"/>
    </row>
    <row r="209580" spans="16:16">
      <c r="P209580" s="199"/>
    </row>
    <row r="209581" spans="16:16">
      <c r="P209581" s="199"/>
    </row>
    <row r="209582" spans="16:16">
      <c r="P209582" s="199"/>
    </row>
    <row r="209583" spans="16:16">
      <c r="P209583" s="199"/>
    </row>
    <row r="209584" spans="16:16">
      <c r="P209584" s="199"/>
    </row>
    <row r="209585" spans="16:16">
      <c r="P209585" s="199"/>
    </row>
    <row r="209586" spans="16:16">
      <c r="P209586" s="199"/>
    </row>
    <row r="209587" spans="16:16">
      <c r="P209587" s="199"/>
    </row>
    <row r="209588" spans="16:16">
      <c r="P209588" s="199"/>
    </row>
    <row r="209589" spans="16:16">
      <c r="P209589" s="199"/>
    </row>
    <row r="209590" spans="16:16">
      <c r="P209590" s="199"/>
    </row>
    <row r="209591" spans="16:16">
      <c r="P209591" s="442"/>
    </row>
    <row r="209592" spans="16:16">
      <c r="P209592" s="199"/>
    </row>
    <row r="209593" spans="16:16">
      <c r="P209593" s="199"/>
    </row>
    <row r="209594" spans="16:16">
      <c r="P209594" s="199"/>
    </row>
    <row r="209595" spans="16:16">
      <c r="P209595" s="199"/>
    </row>
    <row r="209596" spans="16:16">
      <c r="P209596" s="199"/>
    </row>
    <row r="209597" spans="16:16">
      <c r="P209597" s="199"/>
    </row>
    <row r="209598" spans="16:16">
      <c r="P209598" s="199"/>
    </row>
    <row r="209599" spans="16:16">
      <c r="P209599" s="199"/>
    </row>
    <row r="209600" spans="16:16">
      <c r="P209600" s="199"/>
    </row>
    <row r="209601" spans="16:16">
      <c r="P209601" s="199"/>
    </row>
    <row r="209602" spans="16:16">
      <c r="P209602" s="199"/>
    </row>
    <row r="209603" spans="16:16">
      <c r="P209603" s="199"/>
    </row>
    <row r="209604" spans="16:16">
      <c r="P209604" s="199"/>
    </row>
    <row r="209605" spans="16:16">
      <c r="P209605" s="199"/>
    </row>
    <row r="209606" spans="16:16">
      <c r="P209606" s="199"/>
    </row>
    <row r="209607" spans="16:16">
      <c r="P209607" s="199"/>
    </row>
    <row r="209608" spans="16:16">
      <c r="P209608" s="199"/>
    </row>
    <row r="209609" spans="16:16">
      <c r="P209609" s="442"/>
    </row>
    <row r="209610" spans="16:16">
      <c r="P209610" s="199"/>
    </row>
    <row r="209611" spans="16:16">
      <c r="P209611" s="199"/>
    </row>
    <row r="209612" spans="16:16">
      <c r="P209612" s="199"/>
    </row>
    <row r="209613" spans="16:16">
      <c r="P209613" s="199"/>
    </row>
    <row r="209614" spans="16:16">
      <c r="P209614" s="199"/>
    </row>
    <row r="209615" spans="16:16">
      <c r="P209615" s="199"/>
    </row>
    <row r="209616" spans="16:16">
      <c r="P209616" s="199"/>
    </row>
    <row r="209617" spans="16:16">
      <c r="P209617" s="199"/>
    </row>
    <row r="209618" spans="16:16">
      <c r="P209618" s="199"/>
    </row>
    <row r="209619" spans="16:16">
      <c r="P209619" s="199"/>
    </row>
    <row r="209620" spans="16:16">
      <c r="P209620" s="199"/>
    </row>
    <row r="209621" spans="16:16">
      <c r="P209621" s="199"/>
    </row>
    <row r="209622" spans="16:16">
      <c r="P209622" s="199"/>
    </row>
    <row r="209623" spans="16:16">
      <c r="P209623" s="199"/>
    </row>
    <row r="209624" spans="16:16">
      <c r="P209624" s="199"/>
    </row>
    <row r="209625" spans="16:16">
      <c r="P209625" s="199"/>
    </row>
    <row r="209626" spans="16:16">
      <c r="P209626" s="199"/>
    </row>
    <row r="209627" spans="16:16">
      <c r="P209627" s="442"/>
    </row>
    <row r="209628" spans="16:16">
      <c r="P209628" s="199"/>
    </row>
    <row r="209629" spans="16:16">
      <c r="P209629" s="199"/>
    </row>
    <row r="209630" spans="16:16">
      <c r="P209630" s="199"/>
    </row>
    <row r="209631" spans="16:16">
      <c r="P209631" s="199"/>
    </row>
    <row r="209632" spans="16:16">
      <c r="P209632" s="199"/>
    </row>
    <row r="209633" spans="16:16">
      <c r="P209633" s="199"/>
    </row>
    <row r="209634" spans="16:16">
      <c r="P209634" s="199"/>
    </row>
    <row r="209635" spans="16:16">
      <c r="P209635" s="199"/>
    </row>
    <row r="209636" spans="16:16">
      <c r="P209636" s="199"/>
    </row>
    <row r="209637" spans="16:16">
      <c r="P209637" s="199"/>
    </row>
    <row r="209638" spans="16:16">
      <c r="P209638" s="199"/>
    </row>
    <row r="209639" spans="16:16">
      <c r="P209639" s="199"/>
    </row>
    <row r="209640" spans="16:16">
      <c r="P209640" s="199"/>
    </row>
    <row r="209641" spans="16:16">
      <c r="P209641" s="199"/>
    </row>
    <row r="209642" spans="16:16">
      <c r="P209642" s="199"/>
    </row>
    <row r="209643" spans="16:16">
      <c r="P209643" s="199"/>
    </row>
    <row r="209644" spans="16:16">
      <c r="P209644" s="199"/>
    </row>
    <row r="209645" spans="16:16">
      <c r="P209645" s="442"/>
    </row>
    <row r="209646" spans="16:16">
      <c r="P209646" s="199"/>
    </row>
    <row r="209647" spans="16:16">
      <c r="P209647" s="199"/>
    </row>
    <row r="209648" spans="16:16">
      <c r="P209648" s="199"/>
    </row>
    <row r="209649" spans="16:16">
      <c r="P209649" s="199"/>
    </row>
    <row r="209650" spans="16:16">
      <c r="P209650" s="199"/>
    </row>
    <row r="209651" spans="16:16">
      <c r="P209651" s="199"/>
    </row>
    <row r="209652" spans="16:16">
      <c r="P209652" s="199"/>
    </row>
    <row r="209653" spans="16:16">
      <c r="P209653" s="199"/>
    </row>
    <row r="209654" spans="16:16">
      <c r="P209654" s="199"/>
    </row>
    <row r="209655" spans="16:16">
      <c r="P209655" s="199"/>
    </row>
    <row r="209656" spans="16:16">
      <c r="P209656" s="199"/>
    </row>
    <row r="209657" spans="16:16">
      <c r="P209657" s="199"/>
    </row>
    <row r="209658" spans="16:16">
      <c r="P209658" s="199"/>
    </row>
    <row r="209659" spans="16:16">
      <c r="P209659" s="199"/>
    </row>
    <row r="209660" spans="16:16">
      <c r="P209660" s="199"/>
    </row>
    <row r="209661" spans="16:16">
      <c r="P209661" s="199"/>
    </row>
    <row r="209662" spans="16:16">
      <c r="P209662" s="199"/>
    </row>
    <row r="209663" spans="16:16">
      <c r="P209663" s="442"/>
    </row>
    <row r="209664" spans="16:16">
      <c r="P209664" s="199"/>
    </row>
    <row r="209665" spans="16:16">
      <c r="P209665" s="199"/>
    </row>
    <row r="209666" spans="16:16">
      <c r="P209666" s="199"/>
    </row>
    <row r="209667" spans="16:16">
      <c r="P209667" s="199"/>
    </row>
    <row r="209668" spans="16:16">
      <c r="P209668" s="199"/>
    </row>
    <row r="209669" spans="16:16">
      <c r="P209669" s="199"/>
    </row>
    <row r="209670" spans="16:16">
      <c r="P209670" s="199"/>
    </row>
    <row r="209671" spans="16:16">
      <c r="P209671" s="199"/>
    </row>
    <row r="209672" spans="16:16">
      <c r="P209672" s="199"/>
    </row>
    <row r="209673" spans="16:16">
      <c r="P209673" s="199"/>
    </row>
    <row r="209674" spans="16:16">
      <c r="P209674" s="199"/>
    </row>
    <row r="209675" spans="16:16">
      <c r="P209675" s="199"/>
    </row>
    <row r="209676" spans="16:16">
      <c r="P209676" s="199"/>
    </row>
    <row r="209677" spans="16:16">
      <c r="P209677" s="199"/>
    </row>
    <row r="209678" spans="16:16">
      <c r="P209678" s="199"/>
    </row>
    <row r="209679" spans="16:16">
      <c r="P209679" s="199"/>
    </row>
    <row r="209680" spans="16:16">
      <c r="P209680" s="199"/>
    </row>
    <row r="209681" spans="16:16">
      <c r="P209681" s="442"/>
    </row>
    <row r="209682" spans="16:16">
      <c r="P209682" s="199"/>
    </row>
    <row r="209683" spans="16:16">
      <c r="P209683" s="199"/>
    </row>
    <row r="209684" spans="16:16">
      <c r="P209684" s="199"/>
    </row>
    <row r="209685" spans="16:16">
      <c r="P209685" s="199"/>
    </row>
    <row r="209686" spans="16:16">
      <c r="P209686" s="199"/>
    </row>
    <row r="209687" spans="16:16">
      <c r="P209687" s="199"/>
    </row>
    <row r="209688" spans="16:16">
      <c r="P209688" s="199"/>
    </row>
    <row r="209689" spans="16:16">
      <c r="P209689" s="199"/>
    </row>
    <row r="209690" spans="16:16">
      <c r="P209690" s="199"/>
    </row>
    <row r="209691" spans="16:16">
      <c r="P209691" s="199"/>
    </row>
    <row r="209692" spans="16:16">
      <c r="P209692" s="199"/>
    </row>
    <row r="209693" spans="16:16">
      <c r="P209693" s="199"/>
    </row>
    <row r="209694" spans="16:16">
      <c r="P209694" s="199"/>
    </row>
    <row r="209695" spans="16:16">
      <c r="P209695" s="199"/>
    </row>
    <row r="209696" spans="16:16">
      <c r="P209696" s="199"/>
    </row>
    <row r="209697" spans="16:16">
      <c r="P209697" s="199"/>
    </row>
    <row r="209698" spans="16:16">
      <c r="P209698" s="199"/>
    </row>
    <row r="209699" spans="16:16">
      <c r="P209699" s="442"/>
    </row>
    <row r="209700" spans="16:16">
      <c r="P209700" s="199"/>
    </row>
    <row r="209701" spans="16:16">
      <c r="P209701" s="199"/>
    </row>
    <row r="209702" spans="16:16">
      <c r="P209702" s="199"/>
    </row>
    <row r="209703" spans="16:16">
      <c r="P209703" s="199"/>
    </row>
    <row r="209704" spans="16:16">
      <c r="P209704" s="199"/>
    </row>
    <row r="209705" spans="16:16">
      <c r="P209705" s="199"/>
    </row>
    <row r="209706" spans="16:16">
      <c r="P209706" s="199"/>
    </row>
    <row r="209707" spans="16:16">
      <c r="P209707" s="199"/>
    </row>
    <row r="209708" spans="16:16">
      <c r="P209708" s="199"/>
    </row>
    <row r="209709" spans="16:16">
      <c r="P209709" s="199"/>
    </row>
    <row r="209710" spans="16:16">
      <c r="P209710" s="199"/>
    </row>
    <row r="209711" spans="16:16">
      <c r="P209711" s="199"/>
    </row>
    <row r="209712" spans="16:16">
      <c r="P209712" s="199"/>
    </row>
    <row r="209713" spans="16:16">
      <c r="P209713" s="199"/>
    </row>
    <row r="209714" spans="16:16">
      <c r="P209714" s="199"/>
    </row>
    <row r="209715" spans="16:16">
      <c r="P209715" s="199"/>
    </row>
    <row r="209716" spans="16:16">
      <c r="P209716" s="199"/>
    </row>
    <row r="209717" spans="16:16">
      <c r="P209717" s="442"/>
    </row>
    <row r="209718" spans="16:16">
      <c r="P209718" s="199"/>
    </row>
    <row r="209719" spans="16:16">
      <c r="P209719" s="199"/>
    </row>
    <row r="209720" spans="16:16">
      <c r="P209720" s="199"/>
    </row>
    <row r="209721" spans="16:16">
      <c r="P209721" s="199"/>
    </row>
    <row r="209722" spans="16:16">
      <c r="P209722" s="199"/>
    </row>
    <row r="209723" spans="16:16">
      <c r="P209723" s="199"/>
    </row>
    <row r="209724" spans="16:16">
      <c r="P209724" s="199"/>
    </row>
    <row r="209725" spans="16:16">
      <c r="P209725" s="199"/>
    </row>
    <row r="209726" spans="16:16">
      <c r="P209726" s="199"/>
    </row>
    <row r="209727" spans="16:16">
      <c r="P209727" s="199"/>
    </row>
    <row r="209728" spans="16:16">
      <c r="P209728" s="199"/>
    </row>
    <row r="209729" spans="16:16">
      <c r="P209729" s="199"/>
    </row>
    <row r="209730" spans="16:16">
      <c r="P209730" s="199"/>
    </row>
    <row r="209731" spans="16:16">
      <c r="P209731" s="199"/>
    </row>
    <row r="209732" spans="16:16">
      <c r="P209732" s="199"/>
    </row>
    <row r="209733" spans="16:16">
      <c r="P209733" s="199"/>
    </row>
    <row r="209734" spans="16:16">
      <c r="P209734" s="199"/>
    </row>
    <row r="209735" spans="16:16">
      <c r="P209735" s="442"/>
    </row>
    <row r="209736" spans="16:16">
      <c r="P209736" s="199"/>
    </row>
    <row r="209737" spans="16:16">
      <c r="P209737" s="199"/>
    </row>
    <row r="209738" spans="16:16">
      <c r="P209738" s="199"/>
    </row>
    <row r="209739" spans="16:16">
      <c r="P209739" s="199"/>
    </row>
    <row r="209740" spans="16:16">
      <c r="P209740" s="199"/>
    </row>
    <row r="209741" spans="16:16">
      <c r="P209741" s="199"/>
    </row>
    <row r="209742" spans="16:16">
      <c r="P209742" s="199"/>
    </row>
    <row r="209743" spans="16:16">
      <c r="P209743" s="199"/>
    </row>
    <row r="209744" spans="16:16">
      <c r="P209744" s="199"/>
    </row>
    <row r="209745" spans="16:16">
      <c r="P209745" s="199"/>
    </row>
    <row r="209746" spans="16:16">
      <c r="P209746" s="199"/>
    </row>
    <row r="209747" spans="16:16">
      <c r="P209747" s="199"/>
    </row>
    <row r="209748" spans="16:16">
      <c r="P209748" s="199"/>
    </row>
    <row r="209749" spans="16:16">
      <c r="P209749" s="199"/>
    </row>
    <row r="209750" spans="16:16">
      <c r="P209750" s="199"/>
    </row>
    <row r="209751" spans="16:16">
      <c r="P209751" s="199"/>
    </row>
    <row r="209752" spans="16:16">
      <c r="P209752" s="199"/>
    </row>
    <row r="209753" spans="16:16">
      <c r="P209753" s="442"/>
    </row>
    <row r="209754" spans="16:16">
      <c r="P209754" s="199"/>
    </row>
    <row r="209755" spans="16:16">
      <c r="P209755" s="199"/>
    </row>
    <row r="209756" spans="16:16">
      <c r="P209756" s="199"/>
    </row>
    <row r="209757" spans="16:16">
      <c r="P209757" s="199"/>
    </row>
    <row r="209758" spans="16:16">
      <c r="P209758" s="199"/>
    </row>
    <row r="209759" spans="16:16">
      <c r="P209759" s="199"/>
    </row>
    <row r="209760" spans="16:16">
      <c r="P209760" s="199"/>
    </row>
    <row r="209761" spans="16:16">
      <c r="P209761" s="199"/>
    </row>
    <row r="209762" spans="16:16">
      <c r="P209762" s="199"/>
    </row>
    <row r="209763" spans="16:16">
      <c r="P209763" s="199"/>
    </row>
    <row r="209764" spans="16:16">
      <c r="P209764" s="199"/>
    </row>
    <row r="209765" spans="16:16">
      <c r="P209765" s="199"/>
    </row>
    <row r="209766" spans="16:16">
      <c r="P209766" s="199"/>
    </row>
    <row r="209767" spans="16:16">
      <c r="P209767" s="199"/>
    </row>
    <row r="209768" spans="16:16">
      <c r="P209768" s="199"/>
    </row>
    <row r="209769" spans="16:16">
      <c r="P209769" s="199"/>
    </row>
    <row r="209770" spans="16:16">
      <c r="P209770" s="199"/>
    </row>
    <row r="209771" spans="16:16">
      <c r="P209771" s="442"/>
    </row>
    <row r="209772" spans="16:16">
      <c r="P209772" s="199"/>
    </row>
    <row r="209773" spans="16:16">
      <c r="P209773" s="199"/>
    </row>
    <row r="209774" spans="16:16">
      <c r="P209774" s="199"/>
    </row>
    <row r="209775" spans="16:16">
      <c r="P209775" s="199"/>
    </row>
    <row r="209776" spans="16:16">
      <c r="P209776" s="199"/>
    </row>
    <row r="209777" spans="16:16">
      <c r="P209777" s="199"/>
    </row>
    <row r="209778" spans="16:16">
      <c r="P209778" s="199"/>
    </row>
    <row r="209779" spans="16:16">
      <c r="P209779" s="199"/>
    </row>
    <row r="209780" spans="16:16">
      <c r="P209780" s="199"/>
    </row>
    <row r="209781" spans="16:16">
      <c r="P209781" s="199"/>
    </row>
    <row r="209782" spans="16:16">
      <c r="P209782" s="199"/>
    </row>
    <row r="209783" spans="16:16">
      <c r="P209783" s="199"/>
    </row>
    <row r="209784" spans="16:16">
      <c r="P209784" s="199"/>
    </row>
    <row r="209785" spans="16:16">
      <c r="P209785" s="199"/>
    </row>
    <row r="209786" spans="16:16">
      <c r="P209786" s="199"/>
    </row>
    <row r="209787" spans="16:16">
      <c r="P209787" s="199"/>
    </row>
    <row r="209788" spans="16:16">
      <c r="P209788" s="199"/>
    </row>
    <row r="209789" spans="16:16">
      <c r="P209789" s="442"/>
    </row>
    <row r="209790" spans="16:16">
      <c r="P209790" s="199"/>
    </row>
    <row r="209791" spans="16:16">
      <c r="P209791" s="199"/>
    </row>
    <row r="209792" spans="16:16">
      <c r="P209792" s="199"/>
    </row>
    <row r="209793" spans="16:16">
      <c r="P209793" s="199"/>
    </row>
    <row r="209794" spans="16:16">
      <c r="P209794" s="199"/>
    </row>
    <row r="209795" spans="16:16">
      <c r="P209795" s="199"/>
    </row>
    <row r="209796" spans="16:16">
      <c r="P209796" s="199"/>
    </row>
    <row r="209797" spans="16:16">
      <c r="P209797" s="199"/>
    </row>
    <row r="209798" spans="16:16">
      <c r="P209798" s="199"/>
    </row>
    <row r="209799" spans="16:16">
      <c r="P209799" s="199"/>
    </row>
    <row r="209800" spans="16:16">
      <c r="P209800" s="199"/>
    </row>
    <row r="209801" spans="16:16">
      <c r="P209801" s="199"/>
    </row>
    <row r="209802" spans="16:16">
      <c r="P209802" s="199"/>
    </row>
    <row r="209803" spans="16:16">
      <c r="P209803" s="199"/>
    </row>
    <row r="209804" spans="16:16">
      <c r="P209804" s="199"/>
    </row>
    <row r="209805" spans="16:16">
      <c r="P209805" s="199"/>
    </row>
    <row r="209806" spans="16:16">
      <c r="P209806" s="199"/>
    </row>
    <row r="209807" spans="16:16">
      <c r="P209807" s="442"/>
    </row>
    <row r="209808" spans="16:16">
      <c r="P209808" s="199"/>
    </row>
    <row r="209809" spans="16:16">
      <c r="P209809" s="199"/>
    </row>
    <row r="209810" spans="16:16">
      <c r="P209810" s="199"/>
    </row>
    <row r="209811" spans="16:16">
      <c r="P209811" s="199"/>
    </row>
    <row r="209812" spans="16:16">
      <c r="P209812" s="199"/>
    </row>
    <row r="209813" spans="16:16">
      <c r="P209813" s="199"/>
    </row>
    <row r="209814" spans="16:16">
      <c r="P209814" s="199"/>
    </row>
    <row r="209815" spans="16:16">
      <c r="P209815" s="199"/>
    </row>
    <row r="209816" spans="16:16">
      <c r="P209816" s="199"/>
    </row>
    <row r="209817" spans="16:16">
      <c r="P209817" s="199"/>
    </row>
    <row r="209818" spans="16:16">
      <c r="P209818" s="199"/>
    </row>
    <row r="209819" spans="16:16">
      <c r="P209819" s="199"/>
    </row>
    <row r="209820" spans="16:16">
      <c r="P209820" s="199"/>
    </row>
    <row r="209821" spans="16:16">
      <c r="P209821" s="199"/>
    </row>
    <row r="209822" spans="16:16">
      <c r="P209822" s="199"/>
    </row>
    <row r="209823" spans="16:16">
      <c r="P209823" s="199"/>
    </row>
    <row r="209824" spans="16:16">
      <c r="P209824" s="199"/>
    </row>
    <row r="209825" spans="16:16">
      <c r="P209825" s="442"/>
    </row>
    <row r="209826" spans="16:16">
      <c r="P209826" s="199"/>
    </row>
    <row r="209827" spans="16:16">
      <c r="P209827" s="199"/>
    </row>
    <row r="209828" spans="16:16">
      <c r="P209828" s="199"/>
    </row>
    <row r="209829" spans="16:16">
      <c r="P209829" s="199"/>
    </row>
    <row r="209830" spans="16:16">
      <c r="P209830" s="199"/>
    </row>
    <row r="209831" spans="16:16">
      <c r="P209831" s="199"/>
    </row>
    <row r="209832" spans="16:16">
      <c r="P209832" s="199"/>
    </row>
    <row r="209833" spans="16:16">
      <c r="P209833" s="199"/>
    </row>
    <row r="209834" spans="16:16">
      <c r="P209834" s="199"/>
    </row>
    <row r="209835" spans="16:16">
      <c r="P209835" s="199"/>
    </row>
    <row r="209836" spans="16:16">
      <c r="P209836" s="199"/>
    </row>
    <row r="209837" spans="16:16">
      <c r="P209837" s="199"/>
    </row>
    <row r="209838" spans="16:16">
      <c r="P209838" s="199"/>
    </row>
    <row r="209839" spans="16:16">
      <c r="P209839" s="199"/>
    </row>
    <row r="209840" spans="16:16">
      <c r="P209840" s="199"/>
    </row>
    <row r="209841" spans="16:16">
      <c r="P209841" s="199"/>
    </row>
    <row r="209842" spans="16:16">
      <c r="P209842" s="199"/>
    </row>
    <row r="209843" spans="16:16">
      <c r="P209843" s="442"/>
    </row>
    <row r="209844" spans="16:16">
      <c r="P209844" s="199"/>
    </row>
    <row r="209845" spans="16:16">
      <c r="P209845" s="199"/>
    </row>
    <row r="209846" spans="16:16">
      <c r="P209846" s="199"/>
    </row>
    <row r="209847" spans="16:16">
      <c r="P209847" s="199"/>
    </row>
    <row r="209848" spans="16:16">
      <c r="P209848" s="199"/>
    </row>
    <row r="209849" spans="16:16">
      <c r="P209849" s="199"/>
    </row>
    <row r="209850" spans="16:16">
      <c r="P209850" s="199"/>
    </row>
    <row r="209851" spans="16:16">
      <c r="P209851" s="199"/>
    </row>
    <row r="209852" spans="16:16">
      <c r="P209852" s="199"/>
    </row>
    <row r="209853" spans="16:16">
      <c r="P209853" s="199"/>
    </row>
    <row r="209854" spans="16:16">
      <c r="P209854" s="199"/>
    </row>
    <row r="209855" spans="16:16">
      <c r="P209855" s="199"/>
    </row>
    <row r="209856" spans="16:16">
      <c r="P209856" s="199"/>
    </row>
    <row r="209857" spans="16:16">
      <c r="P209857" s="199"/>
    </row>
    <row r="209858" spans="16:16">
      <c r="P209858" s="199"/>
    </row>
    <row r="209859" spans="16:16">
      <c r="P209859" s="199"/>
    </row>
    <row r="209860" spans="16:16">
      <c r="P209860" s="199"/>
    </row>
    <row r="209861" spans="16:16">
      <c r="P209861" s="442"/>
    </row>
    <row r="209862" spans="16:16">
      <c r="P209862" s="199"/>
    </row>
    <row r="209863" spans="16:16">
      <c r="P209863" s="199"/>
    </row>
    <row r="209864" spans="16:16">
      <c r="P209864" s="199"/>
    </row>
    <row r="209865" spans="16:16">
      <c r="P209865" s="199"/>
    </row>
    <row r="209866" spans="16:16">
      <c r="P209866" s="199"/>
    </row>
    <row r="209867" spans="16:16">
      <c r="P209867" s="199"/>
    </row>
    <row r="209868" spans="16:16">
      <c r="P209868" s="199"/>
    </row>
    <row r="209869" spans="16:16">
      <c r="P209869" s="199"/>
    </row>
    <row r="209870" spans="16:16">
      <c r="P209870" s="199"/>
    </row>
    <row r="209871" spans="16:16">
      <c r="P209871" s="199"/>
    </row>
    <row r="209872" spans="16:16">
      <c r="P209872" s="199"/>
    </row>
    <row r="209873" spans="16:16">
      <c r="P209873" s="199"/>
    </row>
    <row r="209874" spans="16:16">
      <c r="P209874" s="199"/>
    </row>
    <row r="209875" spans="16:16">
      <c r="P209875" s="199"/>
    </row>
    <row r="209876" spans="16:16">
      <c r="P209876" s="199"/>
    </row>
    <row r="209877" spans="16:16">
      <c r="P209877" s="199"/>
    </row>
    <row r="209878" spans="16:16">
      <c r="P209878" s="199"/>
    </row>
    <row r="209879" spans="16:16">
      <c r="P209879" s="442"/>
    </row>
    <row r="209880" spans="16:16">
      <c r="P209880" s="199"/>
    </row>
    <row r="209881" spans="16:16">
      <c r="P209881" s="199"/>
    </row>
    <row r="209882" spans="16:16">
      <c r="P209882" s="199"/>
    </row>
    <row r="209883" spans="16:16">
      <c r="P209883" s="199"/>
    </row>
    <row r="209884" spans="16:16">
      <c r="P209884" s="199"/>
    </row>
    <row r="209885" spans="16:16">
      <c r="P209885" s="199"/>
    </row>
    <row r="209886" spans="16:16">
      <c r="P209886" s="199"/>
    </row>
    <row r="209887" spans="16:16">
      <c r="P209887" s="199"/>
    </row>
    <row r="209888" spans="16:16">
      <c r="P209888" s="199"/>
    </row>
    <row r="209889" spans="16:16">
      <c r="P209889" s="199"/>
    </row>
    <row r="209890" spans="16:16">
      <c r="P209890" s="199"/>
    </row>
    <row r="209891" spans="16:16">
      <c r="P209891" s="199"/>
    </row>
    <row r="209892" spans="16:16">
      <c r="P209892" s="199"/>
    </row>
    <row r="209893" spans="16:16">
      <c r="P209893" s="199"/>
    </row>
    <row r="209894" spans="16:16">
      <c r="P209894" s="199"/>
    </row>
    <row r="209895" spans="16:16">
      <c r="P209895" s="199"/>
    </row>
    <row r="209896" spans="16:16">
      <c r="P209896" s="199"/>
    </row>
    <row r="209897" spans="16:16">
      <c r="P209897" s="442"/>
    </row>
    <row r="209898" spans="16:16">
      <c r="P209898" s="199"/>
    </row>
    <row r="209899" spans="16:16">
      <c r="P209899" s="199"/>
    </row>
    <row r="209900" spans="16:16">
      <c r="P209900" s="199"/>
    </row>
    <row r="209901" spans="16:16">
      <c r="P209901" s="199"/>
    </row>
    <row r="209902" spans="16:16">
      <c r="P209902" s="199"/>
    </row>
    <row r="209903" spans="16:16">
      <c r="P209903" s="199"/>
    </row>
    <row r="209904" spans="16:16">
      <c r="P209904" s="199"/>
    </row>
    <row r="209905" spans="16:16">
      <c r="P209905" s="199"/>
    </row>
    <row r="209906" spans="16:16">
      <c r="P209906" s="199"/>
    </row>
    <row r="209907" spans="16:16">
      <c r="P209907" s="199"/>
    </row>
    <row r="209908" spans="16:16">
      <c r="P209908" s="199"/>
    </row>
    <row r="209909" spans="16:16">
      <c r="P209909" s="199"/>
    </row>
    <row r="209910" spans="16:16">
      <c r="P209910" s="199"/>
    </row>
    <row r="209911" spans="16:16">
      <c r="P209911" s="199"/>
    </row>
    <row r="209912" spans="16:16">
      <c r="P209912" s="199"/>
    </row>
    <row r="209913" spans="16:16">
      <c r="P209913" s="199"/>
    </row>
    <row r="209914" spans="16:16">
      <c r="P209914" s="199"/>
    </row>
    <row r="209915" spans="16:16">
      <c r="P209915" s="442"/>
    </row>
    <row r="209916" spans="16:16">
      <c r="P209916" s="199"/>
    </row>
    <row r="209917" spans="16:16">
      <c r="P209917" s="199"/>
    </row>
    <row r="209918" spans="16:16">
      <c r="P209918" s="199"/>
    </row>
    <row r="209919" spans="16:16">
      <c r="P209919" s="199"/>
    </row>
    <row r="209920" spans="16:16">
      <c r="P209920" s="199"/>
    </row>
    <row r="209921" spans="16:16">
      <c r="P209921" s="199"/>
    </row>
    <row r="209922" spans="16:16">
      <c r="P209922" s="199"/>
    </row>
    <row r="209923" spans="16:16">
      <c r="P209923" s="199"/>
    </row>
    <row r="209924" spans="16:16">
      <c r="P209924" s="199"/>
    </row>
    <row r="209925" spans="16:16">
      <c r="P209925" s="199"/>
    </row>
    <row r="209926" spans="16:16">
      <c r="P209926" s="199"/>
    </row>
    <row r="209927" spans="16:16">
      <c r="P209927" s="199"/>
    </row>
    <row r="209928" spans="16:16">
      <c r="P209928" s="199"/>
    </row>
    <row r="209929" spans="16:16">
      <c r="P209929" s="199"/>
    </row>
    <row r="209930" spans="16:16">
      <c r="P209930" s="199"/>
    </row>
    <row r="209931" spans="16:16">
      <c r="P209931" s="199"/>
    </row>
    <row r="209932" spans="16:16">
      <c r="P209932" s="199"/>
    </row>
    <row r="209933" spans="16:16">
      <c r="P209933" s="442"/>
    </row>
    <row r="209934" spans="16:16">
      <c r="P209934" s="199"/>
    </row>
    <row r="209935" spans="16:16">
      <c r="P209935" s="199"/>
    </row>
    <row r="209936" spans="16:16">
      <c r="P209936" s="199"/>
    </row>
    <row r="209937" spans="16:16">
      <c r="P209937" s="199"/>
    </row>
    <row r="209938" spans="16:16">
      <c r="P209938" s="199"/>
    </row>
    <row r="209939" spans="16:16">
      <c r="P209939" s="199"/>
    </row>
    <row r="209940" spans="16:16">
      <c r="P209940" s="199"/>
    </row>
    <row r="209941" spans="16:16">
      <c r="P209941" s="199"/>
    </row>
    <row r="209942" spans="16:16">
      <c r="P209942" s="199"/>
    </row>
    <row r="209943" spans="16:16">
      <c r="P209943" s="199"/>
    </row>
    <row r="209944" spans="16:16">
      <c r="P209944" s="199"/>
    </row>
    <row r="209945" spans="16:16">
      <c r="P209945" s="199"/>
    </row>
    <row r="209946" spans="16:16">
      <c r="P209946" s="199"/>
    </row>
    <row r="209947" spans="16:16">
      <c r="P209947" s="199"/>
    </row>
    <row r="209948" spans="16:16">
      <c r="P209948" s="199"/>
    </row>
    <row r="209949" spans="16:16">
      <c r="P209949" s="199"/>
    </row>
    <row r="209950" spans="16:16">
      <c r="P209950" s="199"/>
    </row>
    <row r="209951" spans="16:16">
      <c r="P209951" s="442"/>
    </row>
    <row r="209952" spans="16:16">
      <c r="P209952" s="199"/>
    </row>
    <row r="209953" spans="16:16">
      <c r="P209953" s="199"/>
    </row>
    <row r="209954" spans="16:16">
      <c r="P209954" s="199"/>
    </row>
    <row r="209955" spans="16:16">
      <c r="P209955" s="199"/>
    </row>
    <row r="209956" spans="16:16">
      <c r="P209956" s="199"/>
    </row>
    <row r="209957" spans="16:16">
      <c r="P209957" s="199"/>
    </row>
    <row r="209958" spans="16:16">
      <c r="P209958" s="199"/>
    </row>
    <row r="209959" spans="16:16">
      <c r="P209959" s="199"/>
    </row>
    <row r="209960" spans="16:16">
      <c r="P209960" s="199"/>
    </row>
    <row r="209961" spans="16:16">
      <c r="P209961" s="199"/>
    </row>
    <row r="209962" spans="16:16">
      <c r="P209962" s="199"/>
    </row>
    <row r="209963" spans="16:16">
      <c r="P209963" s="199"/>
    </row>
    <row r="209964" spans="16:16">
      <c r="P209964" s="199"/>
    </row>
    <row r="209965" spans="16:16">
      <c r="P209965" s="199"/>
    </row>
    <row r="209966" spans="16:16">
      <c r="P209966" s="199"/>
    </row>
    <row r="209967" spans="16:16">
      <c r="P209967" s="199"/>
    </row>
    <row r="209968" spans="16:16">
      <c r="P209968" s="199"/>
    </row>
    <row r="209969" spans="16:16">
      <c r="P209969" s="442"/>
    </row>
    <row r="209970" spans="16:16">
      <c r="P209970" s="199"/>
    </row>
    <row r="209971" spans="16:16">
      <c r="P209971" s="199"/>
    </row>
    <row r="209972" spans="16:16">
      <c r="P209972" s="199"/>
    </row>
    <row r="209973" spans="16:16">
      <c r="P209973" s="199"/>
    </row>
    <row r="209974" spans="16:16">
      <c r="P209974" s="199"/>
    </row>
    <row r="209975" spans="16:16">
      <c r="P209975" s="199"/>
    </row>
    <row r="209976" spans="16:16">
      <c r="P209976" s="199"/>
    </row>
    <row r="209977" spans="16:16">
      <c r="P209977" s="199"/>
    </row>
    <row r="209978" spans="16:16">
      <c r="P209978" s="199"/>
    </row>
    <row r="209979" spans="16:16">
      <c r="P209979" s="199"/>
    </row>
    <row r="209980" spans="16:16">
      <c r="P209980" s="199"/>
    </row>
    <row r="209981" spans="16:16">
      <c r="P209981" s="199"/>
    </row>
    <row r="209982" spans="16:16">
      <c r="P209982" s="199"/>
    </row>
    <row r="209983" spans="16:16">
      <c r="P209983" s="199"/>
    </row>
    <row r="209984" spans="16:16">
      <c r="P209984" s="199"/>
    </row>
    <row r="209985" spans="16:16">
      <c r="P209985" s="199"/>
    </row>
    <row r="209986" spans="16:16">
      <c r="P209986" s="199"/>
    </row>
    <row r="209987" spans="16:16">
      <c r="P209987" s="442"/>
    </row>
    <row r="209988" spans="16:16">
      <c r="P209988" s="199"/>
    </row>
    <row r="209989" spans="16:16">
      <c r="P209989" s="199"/>
    </row>
    <row r="209990" spans="16:16">
      <c r="P209990" s="199"/>
    </row>
    <row r="209991" spans="16:16">
      <c r="P209991" s="199"/>
    </row>
    <row r="209992" spans="16:16">
      <c r="P209992" s="199"/>
    </row>
    <row r="209993" spans="16:16">
      <c r="P209993" s="199"/>
    </row>
    <row r="209994" spans="16:16">
      <c r="P209994" s="199"/>
    </row>
    <row r="209995" spans="16:16">
      <c r="P209995" s="199"/>
    </row>
    <row r="209996" spans="16:16">
      <c r="P209996" s="199"/>
    </row>
    <row r="209997" spans="16:16">
      <c r="P209997" s="199"/>
    </row>
    <row r="209998" spans="16:16">
      <c r="P209998" s="199"/>
    </row>
    <row r="209999" spans="16:16">
      <c r="P209999" s="199"/>
    </row>
    <row r="210000" spans="16:16">
      <c r="P210000" s="199"/>
    </row>
    <row r="210001" spans="16:16">
      <c r="P210001" s="199"/>
    </row>
    <row r="210002" spans="16:16">
      <c r="P210002" s="199"/>
    </row>
    <row r="210003" spans="16:16">
      <c r="P210003" s="199"/>
    </row>
    <row r="210004" spans="16:16">
      <c r="P210004" s="199"/>
    </row>
    <row r="210005" spans="16:16">
      <c r="P210005" s="442"/>
    </row>
    <row r="210006" spans="16:16">
      <c r="P210006" s="199"/>
    </row>
    <row r="210007" spans="16:16">
      <c r="P210007" s="199"/>
    </row>
    <row r="210008" spans="16:16">
      <c r="P210008" s="199"/>
    </row>
    <row r="210009" spans="16:16">
      <c r="P210009" s="199"/>
    </row>
    <row r="210010" spans="16:16">
      <c r="P210010" s="199"/>
    </row>
    <row r="210011" spans="16:16">
      <c r="P210011" s="199"/>
    </row>
    <row r="210012" spans="16:16">
      <c r="P210012" s="199"/>
    </row>
    <row r="210013" spans="16:16">
      <c r="P210013" s="199"/>
    </row>
    <row r="210014" spans="16:16">
      <c r="P210014" s="199"/>
    </row>
    <row r="210015" spans="16:16">
      <c r="P210015" s="199"/>
    </row>
    <row r="210016" spans="16:16">
      <c r="P210016" s="199"/>
    </row>
    <row r="210017" spans="16:16">
      <c r="P210017" s="199"/>
    </row>
    <row r="210018" spans="16:16">
      <c r="P210018" s="199"/>
    </row>
    <row r="210019" spans="16:16">
      <c r="P210019" s="199"/>
    </row>
    <row r="210020" spans="16:16">
      <c r="P210020" s="199"/>
    </row>
    <row r="210021" spans="16:16">
      <c r="P210021" s="199"/>
    </row>
    <row r="210022" spans="16:16">
      <c r="P210022" s="199"/>
    </row>
    <row r="210023" spans="16:16">
      <c r="P210023" s="442"/>
    </row>
    <row r="210024" spans="16:16">
      <c r="P210024" s="199"/>
    </row>
    <row r="210025" spans="16:16">
      <c r="P210025" s="199"/>
    </row>
    <row r="210026" spans="16:16">
      <c r="P210026" s="199"/>
    </row>
    <row r="210027" spans="16:16">
      <c r="P210027" s="199"/>
    </row>
    <row r="210028" spans="16:16">
      <c r="P210028" s="199"/>
    </row>
    <row r="210029" spans="16:16">
      <c r="P210029" s="199"/>
    </row>
    <row r="210030" spans="16:16">
      <c r="P210030" s="199"/>
    </row>
    <row r="210031" spans="16:16">
      <c r="P210031" s="199"/>
    </row>
    <row r="210032" spans="16:16">
      <c r="P210032" s="199"/>
    </row>
    <row r="210033" spans="16:16">
      <c r="P210033" s="199"/>
    </row>
    <row r="210034" spans="16:16">
      <c r="P210034" s="199"/>
    </row>
    <row r="210035" spans="16:16">
      <c r="P210035" s="199"/>
    </row>
    <row r="210036" spans="16:16">
      <c r="P210036" s="199"/>
    </row>
    <row r="210037" spans="16:16">
      <c r="P210037" s="199"/>
    </row>
    <row r="210038" spans="16:16">
      <c r="P210038" s="199"/>
    </row>
    <row r="210039" spans="16:16">
      <c r="P210039" s="199"/>
    </row>
    <row r="210040" spans="16:16">
      <c r="P210040" s="199"/>
    </row>
    <row r="210041" spans="16:16">
      <c r="P210041" s="442"/>
    </row>
    <row r="210042" spans="16:16">
      <c r="P210042" s="199"/>
    </row>
    <row r="210043" spans="16:16">
      <c r="P210043" s="199"/>
    </row>
    <row r="210044" spans="16:16">
      <c r="P210044" s="199"/>
    </row>
    <row r="210045" spans="16:16">
      <c r="P210045" s="199"/>
    </row>
    <row r="210046" spans="16:16">
      <c r="P210046" s="199"/>
    </row>
    <row r="210047" spans="16:16">
      <c r="P210047" s="199"/>
    </row>
    <row r="210048" spans="16:16">
      <c r="P210048" s="199"/>
    </row>
    <row r="210049" spans="16:16">
      <c r="P210049" s="199"/>
    </row>
    <row r="210050" spans="16:16">
      <c r="P210050" s="199"/>
    </row>
    <row r="210051" spans="16:16">
      <c r="P210051" s="199"/>
    </row>
    <row r="210052" spans="16:16">
      <c r="P210052" s="199"/>
    </row>
    <row r="210053" spans="16:16">
      <c r="P210053" s="199"/>
    </row>
    <row r="210054" spans="16:16">
      <c r="P210054" s="199"/>
    </row>
    <row r="210055" spans="16:16">
      <c r="P210055" s="199"/>
    </row>
    <row r="210056" spans="16:16">
      <c r="P210056" s="199"/>
    </row>
    <row r="210057" spans="16:16">
      <c r="P210057" s="199"/>
    </row>
    <row r="210058" spans="16:16">
      <c r="P210058" s="199"/>
    </row>
    <row r="210059" spans="16:16">
      <c r="P210059" s="442"/>
    </row>
    <row r="210060" spans="16:16">
      <c r="P210060" s="199"/>
    </row>
    <row r="210061" spans="16:16">
      <c r="P210061" s="199"/>
    </row>
    <row r="210062" spans="16:16">
      <c r="P210062" s="199"/>
    </row>
    <row r="210063" spans="16:16">
      <c r="P210063" s="199"/>
    </row>
    <row r="210064" spans="16:16">
      <c r="P210064" s="199"/>
    </row>
    <row r="210065" spans="16:16">
      <c r="P210065" s="199"/>
    </row>
    <row r="210066" spans="16:16">
      <c r="P210066" s="199"/>
    </row>
    <row r="210067" spans="16:16">
      <c r="P210067" s="199"/>
    </row>
    <row r="210068" spans="16:16">
      <c r="P210068" s="199"/>
    </row>
    <row r="210069" spans="16:16">
      <c r="P210069" s="199"/>
    </row>
    <row r="210070" spans="16:16">
      <c r="P210070" s="199"/>
    </row>
    <row r="210071" spans="16:16">
      <c r="P210071" s="199"/>
    </row>
    <row r="210072" spans="16:16">
      <c r="P210072" s="199"/>
    </row>
    <row r="210073" spans="16:16">
      <c r="P210073" s="199"/>
    </row>
    <row r="210074" spans="16:16">
      <c r="P210074" s="199"/>
    </row>
    <row r="210075" spans="16:16">
      <c r="P210075" s="199"/>
    </row>
    <row r="210076" spans="16:16">
      <c r="P210076" s="199"/>
    </row>
    <row r="210077" spans="16:16">
      <c r="P210077" s="442"/>
    </row>
    <row r="210078" spans="16:16">
      <c r="P210078" s="199"/>
    </row>
    <row r="210079" spans="16:16">
      <c r="P210079" s="199"/>
    </row>
    <row r="210080" spans="16:16">
      <c r="P210080" s="199"/>
    </row>
    <row r="210081" spans="16:16">
      <c r="P210081" s="199"/>
    </row>
    <row r="210082" spans="16:16">
      <c r="P210082" s="199"/>
    </row>
    <row r="210083" spans="16:16">
      <c r="P210083" s="199"/>
    </row>
    <row r="210084" spans="16:16">
      <c r="P210084" s="199"/>
    </row>
    <row r="210085" spans="16:16">
      <c r="P210085" s="199"/>
    </row>
    <row r="210086" spans="16:16">
      <c r="P210086" s="199"/>
    </row>
    <row r="210087" spans="16:16">
      <c r="P210087" s="199"/>
    </row>
    <row r="210088" spans="16:16">
      <c r="P210088" s="199"/>
    </row>
    <row r="210089" spans="16:16">
      <c r="P210089" s="199"/>
    </row>
    <row r="210090" spans="16:16">
      <c r="P210090" s="199"/>
    </row>
    <row r="210091" spans="16:16">
      <c r="P210091" s="199"/>
    </row>
    <row r="210092" spans="16:16">
      <c r="P210092" s="199"/>
    </row>
    <row r="210093" spans="16:16">
      <c r="P210093" s="199"/>
    </row>
    <row r="210094" spans="16:16">
      <c r="P210094" s="199"/>
    </row>
    <row r="210095" spans="16:16">
      <c r="P210095" s="442"/>
    </row>
    <row r="210096" spans="16:16">
      <c r="P210096" s="199"/>
    </row>
    <row r="210097" spans="16:16">
      <c r="P210097" s="199"/>
    </row>
    <row r="210098" spans="16:16">
      <c r="P210098" s="199"/>
    </row>
    <row r="210099" spans="16:16">
      <c r="P210099" s="199"/>
    </row>
    <row r="210100" spans="16:16">
      <c r="P210100" s="199"/>
    </row>
    <row r="210101" spans="16:16">
      <c r="P210101" s="199"/>
    </row>
    <row r="210102" spans="16:16">
      <c r="P210102" s="199"/>
    </row>
    <row r="210103" spans="16:16">
      <c r="P210103" s="199"/>
    </row>
    <row r="210104" spans="16:16">
      <c r="P210104" s="199"/>
    </row>
    <row r="210105" spans="16:16">
      <c r="P210105" s="199"/>
    </row>
    <row r="210106" spans="16:16">
      <c r="P210106" s="199"/>
    </row>
    <row r="210107" spans="16:16">
      <c r="P210107" s="199"/>
    </row>
    <row r="210108" spans="16:16">
      <c r="P210108" s="199"/>
    </row>
    <row r="210109" spans="16:16">
      <c r="P210109" s="199"/>
    </row>
    <row r="210110" spans="16:16">
      <c r="P210110" s="199"/>
    </row>
    <row r="210111" spans="16:16">
      <c r="P210111" s="199"/>
    </row>
    <row r="210112" spans="16:16">
      <c r="P210112" s="199"/>
    </row>
    <row r="210113" spans="16:16">
      <c r="P210113" s="442"/>
    </row>
    <row r="210114" spans="16:16">
      <c r="P210114" s="199"/>
    </row>
    <row r="210115" spans="16:16">
      <c r="P210115" s="199"/>
    </row>
    <row r="210116" spans="16:16">
      <c r="P210116" s="199"/>
    </row>
    <row r="210117" spans="16:16">
      <c r="P210117" s="199"/>
    </row>
    <row r="210118" spans="16:16">
      <c r="P210118" s="199"/>
    </row>
    <row r="210119" spans="16:16">
      <c r="P210119" s="199"/>
    </row>
    <row r="210120" spans="16:16">
      <c r="P210120" s="199"/>
    </row>
    <row r="210121" spans="16:16">
      <c r="P210121" s="199"/>
    </row>
    <row r="210122" spans="16:16">
      <c r="P210122" s="199"/>
    </row>
    <row r="210123" spans="16:16">
      <c r="P210123" s="199"/>
    </row>
    <row r="210124" spans="16:16">
      <c r="P210124" s="199"/>
    </row>
    <row r="210125" spans="16:16">
      <c r="P210125" s="199"/>
    </row>
    <row r="210126" spans="16:16">
      <c r="P210126" s="199"/>
    </row>
    <row r="210127" spans="16:16">
      <c r="P210127" s="199"/>
    </row>
    <row r="210128" spans="16:16">
      <c r="P210128" s="199"/>
    </row>
    <row r="210129" spans="16:16">
      <c r="P210129" s="199"/>
    </row>
    <row r="210130" spans="16:16">
      <c r="P210130" s="199"/>
    </row>
    <row r="210131" spans="16:16">
      <c r="P210131" s="442"/>
    </row>
    <row r="210132" spans="16:16">
      <c r="P210132" s="199"/>
    </row>
    <row r="210133" spans="16:16">
      <c r="P210133" s="199"/>
    </row>
    <row r="210134" spans="16:16">
      <c r="P210134" s="199"/>
    </row>
    <row r="210135" spans="16:16">
      <c r="P210135" s="199"/>
    </row>
    <row r="210136" spans="16:16">
      <c r="P210136" s="199"/>
    </row>
    <row r="210137" spans="16:16">
      <c r="P210137" s="199"/>
    </row>
    <row r="210138" spans="16:16">
      <c r="P210138" s="199"/>
    </row>
    <row r="210139" spans="16:16">
      <c r="P210139" s="199"/>
    </row>
    <row r="210140" spans="16:16">
      <c r="P210140" s="199"/>
    </row>
    <row r="210141" spans="16:16">
      <c r="P210141" s="199"/>
    </row>
    <row r="210142" spans="16:16">
      <c r="P210142" s="199"/>
    </row>
    <row r="210143" spans="16:16">
      <c r="P210143" s="199"/>
    </row>
    <row r="210144" spans="16:16">
      <c r="P210144" s="199"/>
    </row>
    <row r="210145" spans="16:16">
      <c r="P210145" s="199"/>
    </row>
    <row r="210146" spans="16:16">
      <c r="P210146" s="199"/>
    </row>
    <row r="210147" spans="16:16">
      <c r="P210147" s="199"/>
    </row>
    <row r="210148" spans="16:16">
      <c r="P210148" s="199"/>
    </row>
    <row r="210149" spans="16:16">
      <c r="P210149" s="442"/>
    </row>
    <row r="210150" spans="16:16">
      <c r="P210150" s="199"/>
    </row>
    <row r="210151" spans="16:16">
      <c r="P210151" s="199"/>
    </row>
    <row r="210152" spans="16:16">
      <c r="P210152" s="199"/>
    </row>
    <row r="210153" spans="16:16">
      <c r="P210153" s="199"/>
    </row>
    <row r="210154" spans="16:16">
      <c r="P210154" s="199"/>
    </row>
    <row r="210155" spans="16:16">
      <c r="P210155" s="199"/>
    </row>
    <row r="210156" spans="16:16">
      <c r="P210156" s="199"/>
    </row>
    <row r="210157" spans="16:16">
      <c r="P210157" s="199"/>
    </row>
    <row r="210158" spans="16:16">
      <c r="P210158" s="199"/>
    </row>
    <row r="210159" spans="16:16">
      <c r="P210159" s="199"/>
    </row>
    <row r="210160" spans="16:16">
      <c r="P210160" s="199"/>
    </row>
    <row r="210161" spans="16:16">
      <c r="P210161" s="199"/>
    </row>
    <row r="210162" spans="16:16">
      <c r="P210162" s="199"/>
    </row>
    <row r="210163" spans="16:16">
      <c r="P210163" s="199"/>
    </row>
    <row r="210164" spans="16:16">
      <c r="P210164" s="199"/>
    </row>
    <row r="210165" spans="16:16">
      <c r="P210165" s="199"/>
    </row>
    <row r="210166" spans="16:16">
      <c r="P210166" s="199"/>
    </row>
    <row r="210167" spans="16:16">
      <c r="P210167" s="442"/>
    </row>
    <row r="210168" spans="16:16">
      <c r="P210168" s="199"/>
    </row>
    <row r="210169" spans="16:16">
      <c r="P210169" s="199"/>
    </row>
    <row r="210170" spans="16:16">
      <c r="P210170" s="199"/>
    </row>
    <row r="210171" spans="16:16">
      <c r="P210171" s="199"/>
    </row>
    <row r="210172" spans="16:16">
      <c r="P210172" s="199"/>
    </row>
    <row r="210173" spans="16:16">
      <c r="P210173" s="199"/>
    </row>
    <row r="210174" spans="16:16">
      <c r="P210174" s="199"/>
    </row>
    <row r="210175" spans="16:16">
      <c r="P210175" s="199"/>
    </row>
    <row r="210176" spans="16:16">
      <c r="P210176" s="199"/>
    </row>
    <row r="210177" spans="16:16">
      <c r="P210177" s="199"/>
    </row>
    <row r="210178" spans="16:16">
      <c r="P210178" s="199"/>
    </row>
    <row r="210179" spans="16:16">
      <c r="P210179" s="199"/>
    </row>
    <row r="210180" spans="16:16">
      <c r="P210180" s="199"/>
    </row>
    <row r="210181" spans="16:16">
      <c r="P210181" s="199"/>
    </row>
    <row r="210182" spans="16:16">
      <c r="P210182" s="199"/>
    </row>
    <row r="210183" spans="16:16">
      <c r="P210183" s="199"/>
    </row>
    <row r="210184" spans="16:16">
      <c r="P210184" s="199"/>
    </row>
    <row r="210185" spans="16:16">
      <c r="P210185" s="442"/>
    </row>
    <row r="210186" spans="16:16">
      <c r="P210186" s="199"/>
    </row>
    <row r="210187" spans="16:16">
      <c r="P210187" s="199"/>
    </row>
    <row r="210188" spans="16:16">
      <c r="P210188" s="199"/>
    </row>
    <row r="210189" spans="16:16">
      <c r="P210189" s="199"/>
    </row>
    <row r="210190" spans="16:16">
      <c r="P210190" s="199"/>
    </row>
    <row r="210191" spans="16:16">
      <c r="P210191" s="199"/>
    </row>
    <row r="210192" spans="16:16">
      <c r="P210192" s="199"/>
    </row>
    <row r="210193" spans="16:16">
      <c r="P210193" s="199"/>
    </row>
    <row r="210194" spans="16:16">
      <c r="P210194" s="199"/>
    </row>
    <row r="210195" spans="16:16">
      <c r="P210195" s="199"/>
    </row>
    <row r="210196" spans="16:16">
      <c r="P210196" s="199"/>
    </row>
    <row r="210197" spans="16:16">
      <c r="P210197" s="199"/>
    </row>
    <row r="210198" spans="16:16">
      <c r="P210198" s="199"/>
    </row>
    <row r="210199" spans="16:16">
      <c r="P210199" s="199"/>
    </row>
    <row r="210200" spans="16:16">
      <c r="P210200" s="199"/>
    </row>
    <row r="210201" spans="16:16">
      <c r="P210201" s="199"/>
    </row>
    <row r="210202" spans="16:16">
      <c r="P210202" s="199"/>
    </row>
    <row r="210203" spans="16:16">
      <c r="P210203" s="442"/>
    </row>
    <row r="210204" spans="16:16">
      <c r="P210204" s="199"/>
    </row>
    <row r="210205" spans="16:16">
      <c r="P210205" s="199"/>
    </row>
    <row r="210206" spans="16:16">
      <c r="P210206" s="199"/>
    </row>
    <row r="210207" spans="16:16">
      <c r="P210207" s="199"/>
    </row>
    <row r="210208" spans="16:16">
      <c r="P210208" s="199"/>
    </row>
    <row r="210209" spans="16:16">
      <c r="P210209" s="199"/>
    </row>
    <row r="210210" spans="16:16">
      <c r="P210210" s="199"/>
    </row>
    <row r="210211" spans="16:16">
      <c r="P210211" s="199"/>
    </row>
    <row r="210212" spans="16:16">
      <c r="P210212" s="199"/>
    </row>
    <row r="210213" spans="16:16">
      <c r="P210213" s="199"/>
    </row>
    <row r="210214" spans="16:16">
      <c r="P210214" s="199"/>
    </row>
    <row r="210215" spans="16:16">
      <c r="P210215" s="199"/>
    </row>
    <row r="210216" spans="16:16">
      <c r="P210216" s="199"/>
    </row>
    <row r="210217" spans="16:16">
      <c r="P210217" s="199"/>
    </row>
    <row r="210218" spans="16:16">
      <c r="P210218" s="199"/>
    </row>
    <row r="210219" spans="16:16">
      <c r="P210219" s="199"/>
    </row>
    <row r="210220" spans="16:16">
      <c r="P210220" s="199"/>
    </row>
    <row r="210221" spans="16:16">
      <c r="P210221" s="442"/>
    </row>
    <row r="210222" spans="16:16">
      <c r="P210222" s="199"/>
    </row>
    <row r="210223" spans="16:16">
      <c r="P210223" s="199"/>
    </row>
    <row r="210224" spans="16:16">
      <c r="P210224" s="199"/>
    </row>
    <row r="210225" spans="16:16">
      <c r="P210225" s="199"/>
    </row>
    <row r="210226" spans="16:16">
      <c r="P210226" s="199"/>
    </row>
    <row r="210227" spans="16:16">
      <c r="P210227" s="199"/>
    </row>
    <row r="210228" spans="16:16">
      <c r="P210228" s="199"/>
    </row>
    <row r="210229" spans="16:16">
      <c r="P210229" s="199"/>
    </row>
    <row r="210230" spans="16:16">
      <c r="P210230" s="199"/>
    </row>
    <row r="210231" spans="16:16">
      <c r="P210231" s="199"/>
    </row>
    <row r="210232" spans="16:16">
      <c r="P210232" s="199"/>
    </row>
    <row r="210233" spans="16:16">
      <c r="P210233" s="199"/>
    </row>
    <row r="210234" spans="16:16">
      <c r="P210234" s="199"/>
    </row>
    <row r="210235" spans="16:16">
      <c r="P210235" s="199"/>
    </row>
    <row r="210236" spans="16:16">
      <c r="P210236" s="199"/>
    </row>
    <row r="210237" spans="16:16">
      <c r="P210237" s="199"/>
    </row>
    <row r="210238" spans="16:16">
      <c r="P210238" s="199"/>
    </row>
    <row r="210239" spans="16:16">
      <c r="P210239" s="442"/>
    </row>
    <row r="210240" spans="16:16">
      <c r="P210240" s="199"/>
    </row>
    <row r="210241" spans="16:16">
      <c r="P210241" s="199"/>
    </row>
    <row r="210242" spans="16:16">
      <c r="P210242" s="199"/>
    </row>
    <row r="210243" spans="16:16">
      <c r="P210243" s="199"/>
    </row>
    <row r="210244" spans="16:16">
      <c r="P210244" s="199"/>
    </row>
    <row r="210245" spans="16:16">
      <c r="P210245" s="199"/>
    </row>
    <row r="210246" spans="16:16">
      <c r="P210246" s="199"/>
    </row>
    <row r="210247" spans="16:16">
      <c r="P210247" s="199"/>
    </row>
    <row r="210248" spans="16:16">
      <c r="P210248" s="199"/>
    </row>
    <row r="210249" spans="16:16">
      <c r="P210249" s="199"/>
    </row>
    <row r="210250" spans="16:16">
      <c r="P210250" s="199"/>
    </row>
    <row r="210251" spans="16:16">
      <c r="P210251" s="199"/>
    </row>
    <row r="210252" spans="16:16">
      <c r="P210252" s="199"/>
    </row>
    <row r="210253" spans="16:16">
      <c r="P210253" s="199"/>
    </row>
    <row r="210254" spans="16:16">
      <c r="P210254" s="199"/>
    </row>
    <row r="210255" spans="16:16">
      <c r="P210255" s="199"/>
    </row>
    <row r="210256" spans="16:16">
      <c r="P210256" s="199"/>
    </row>
    <row r="210257" spans="16:16">
      <c r="P210257" s="442"/>
    </row>
    <row r="210258" spans="16:16">
      <c r="P210258" s="199"/>
    </row>
    <row r="210259" spans="16:16">
      <c r="P210259" s="199"/>
    </row>
    <row r="210260" spans="16:16">
      <c r="P210260" s="199"/>
    </row>
    <row r="210261" spans="16:16">
      <c r="P210261" s="199"/>
    </row>
    <row r="210262" spans="16:16">
      <c r="P210262" s="199"/>
    </row>
    <row r="210263" spans="16:16">
      <c r="P210263" s="199"/>
    </row>
    <row r="210264" spans="16:16">
      <c r="P210264" s="199"/>
    </row>
    <row r="210265" spans="16:16">
      <c r="P210265" s="199"/>
    </row>
    <row r="210266" spans="16:16">
      <c r="P210266" s="199"/>
    </row>
    <row r="210267" spans="16:16">
      <c r="P210267" s="199"/>
    </row>
    <row r="210268" spans="16:16">
      <c r="P210268" s="199"/>
    </row>
    <row r="210269" spans="16:16">
      <c r="P210269" s="199"/>
    </row>
    <row r="210270" spans="16:16">
      <c r="P210270" s="199"/>
    </row>
    <row r="210271" spans="16:16">
      <c r="P210271" s="199"/>
    </row>
    <row r="210272" spans="16:16">
      <c r="P210272" s="199"/>
    </row>
    <row r="210273" spans="16:16">
      <c r="P210273" s="199"/>
    </row>
    <row r="210274" spans="16:16">
      <c r="P210274" s="199"/>
    </row>
    <row r="210275" spans="16:16">
      <c r="P210275" s="442"/>
    </row>
    <row r="210276" spans="16:16">
      <c r="P210276" s="199"/>
    </row>
    <row r="210277" spans="16:16">
      <c r="P210277" s="199"/>
    </row>
    <row r="210278" spans="16:16">
      <c r="P210278" s="199"/>
    </row>
    <row r="210279" spans="16:16">
      <c r="P210279" s="199"/>
    </row>
    <row r="210280" spans="16:16">
      <c r="P210280" s="199"/>
    </row>
    <row r="210281" spans="16:16">
      <c r="P210281" s="199"/>
    </row>
    <row r="210282" spans="16:16">
      <c r="P210282" s="199"/>
    </row>
    <row r="210283" spans="16:16">
      <c r="P210283" s="199"/>
    </row>
    <row r="210284" spans="16:16">
      <c r="P210284" s="199"/>
    </row>
    <row r="210285" spans="16:16">
      <c r="P210285" s="199"/>
    </row>
    <row r="210286" spans="16:16">
      <c r="P210286" s="199"/>
    </row>
    <row r="210287" spans="16:16">
      <c r="P210287" s="199"/>
    </row>
    <row r="210288" spans="16:16">
      <c r="P210288" s="199"/>
    </row>
    <row r="210289" spans="16:16">
      <c r="P210289" s="199"/>
    </row>
    <row r="210290" spans="16:16">
      <c r="P210290" s="199"/>
    </row>
    <row r="210291" spans="16:16">
      <c r="P210291" s="199"/>
    </row>
    <row r="210292" spans="16:16">
      <c r="P210292" s="199"/>
    </row>
    <row r="210293" spans="16:16">
      <c r="P210293" s="442"/>
    </row>
    <row r="210294" spans="16:16">
      <c r="P210294" s="199"/>
    </row>
    <row r="210295" spans="16:16">
      <c r="P210295" s="199"/>
    </row>
    <row r="210296" spans="16:16">
      <c r="P210296" s="199"/>
    </row>
    <row r="210297" spans="16:16">
      <c r="P210297" s="199"/>
    </row>
    <row r="210298" spans="16:16">
      <c r="P210298" s="199"/>
    </row>
    <row r="210299" spans="16:16">
      <c r="P210299" s="199"/>
    </row>
    <row r="210300" spans="16:16">
      <c r="P210300" s="199"/>
    </row>
    <row r="210301" spans="16:16">
      <c r="P210301" s="199"/>
    </row>
    <row r="210302" spans="16:16">
      <c r="P210302" s="199"/>
    </row>
    <row r="210303" spans="16:16">
      <c r="P210303" s="199"/>
    </row>
    <row r="210304" spans="16:16">
      <c r="P210304" s="199"/>
    </row>
    <row r="210305" spans="16:16">
      <c r="P210305" s="199"/>
    </row>
    <row r="210306" spans="16:16">
      <c r="P210306" s="199"/>
    </row>
    <row r="210307" spans="16:16">
      <c r="P210307" s="199"/>
    </row>
    <row r="210308" spans="16:16">
      <c r="P210308" s="199"/>
    </row>
    <row r="210309" spans="16:16">
      <c r="P210309" s="199"/>
    </row>
    <row r="210310" spans="16:16">
      <c r="P210310" s="199"/>
    </row>
    <row r="210311" spans="16:16">
      <c r="P210311" s="442"/>
    </row>
    <row r="210312" spans="16:16">
      <c r="P210312" s="199"/>
    </row>
    <row r="210313" spans="16:16">
      <c r="P210313" s="199"/>
    </row>
    <row r="210314" spans="16:16">
      <c r="P210314" s="199"/>
    </row>
    <row r="210315" spans="16:16">
      <c r="P210315" s="199"/>
    </row>
    <row r="210316" spans="16:16">
      <c r="P210316" s="199"/>
    </row>
    <row r="210317" spans="16:16">
      <c r="P210317" s="199"/>
    </row>
    <row r="210318" spans="16:16">
      <c r="P210318" s="199"/>
    </row>
    <row r="210319" spans="16:16">
      <c r="P210319" s="199"/>
    </row>
    <row r="210320" spans="16:16">
      <c r="P210320" s="199"/>
    </row>
    <row r="210321" spans="16:16">
      <c r="P210321" s="199"/>
    </row>
    <row r="210322" spans="16:16">
      <c r="P210322" s="199"/>
    </row>
    <row r="210323" spans="16:16">
      <c r="P210323" s="199"/>
    </row>
    <row r="210324" spans="16:16">
      <c r="P210324" s="199"/>
    </row>
    <row r="210325" spans="16:16">
      <c r="P210325" s="199"/>
    </row>
    <row r="210326" spans="16:16">
      <c r="P210326" s="199"/>
    </row>
    <row r="210327" spans="16:16">
      <c r="P210327" s="199"/>
    </row>
    <row r="210328" spans="16:16">
      <c r="P210328" s="199"/>
    </row>
    <row r="210329" spans="16:16">
      <c r="P210329" s="442"/>
    </row>
    <row r="210330" spans="16:16">
      <c r="P210330" s="199"/>
    </row>
    <row r="210331" spans="16:16">
      <c r="P210331" s="199"/>
    </row>
    <row r="210332" spans="16:16">
      <c r="P210332" s="199"/>
    </row>
    <row r="210333" spans="16:16">
      <c r="P210333" s="199"/>
    </row>
    <row r="210334" spans="16:16">
      <c r="P210334" s="199"/>
    </row>
    <row r="210335" spans="16:16">
      <c r="P210335" s="199"/>
    </row>
    <row r="210336" spans="16:16">
      <c r="P210336" s="199"/>
    </row>
    <row r="210337" spans="16:16">
      <c r="P210337" s="199"/>
    </row>
    <row r="210338" spans="16:16">
      <c r="P210338" s="199"/>
    </row>
    <row r="210339" spans="16:16">
      <c r="P210339" s="199"/>
    </row>
    <row r="210340" spans="16:16">
      <c r="P210340" s="199"/>
    </row>
    <row r="210341" spans="16:16">
      <c r="P210341" s="199"/>
    </row>
    <row r="210342" spans="16:16">
      <c r="P210342" s="199"/>
    </row>
    <row r="210343" spans="16:16">
      <c r="P210343" s="199"/>
    </row>
    <row r="210344" spans="16:16">
      <c r="P210344" s="199"/>
    </row>
    <row r="210345" spans="16:16">
      <c r="P210345" s="199"/>
    </row>
    <row r="210346" spans="16:16">
      <c r="P210346" s="199"/>
    </row>
    <row r="210347" spans="16:16">
      <c r="P210347" s="442"/>
    </row>
    <row r="210348" spans="16:16">
      <c r="P210348" s="199"/>
    </row>
    <row r="210349" spans="16:16">
      <c r="P210349" s="199"/>
    </row>
    <row r="210350" spans="16:16">
      <c r="P210350" s="199"/>
    </row>
    <row r="210351" spans="16:16">
      <c r="P210351" s="199"/>
    </row>
    <row r="210352" spans="16:16">
      <c r="P210352" s="199"/>
    </row>
    <row r="210353" spans="16:16">
      <c r="P210353" s="199"/>
    </row>
    <row r="210354" spans="16:16">
      <c r="P210354" s="199"/>
    </row>
    <row r="210355" spans="16:16">
      <c r="P210355" s="199"/>
    </row>
    <row r="210356" spans="16:16">
      <c r="P210356" s="199"/>
    </row>
    <row r="210357" spans="16:16">
      <c r="P210357" s="199"/>
    </row>
    <row r="210358" spans="16:16">
      <c r="P210358" s="199"/>
    </row>
    <row r="210359" spans="16:16">
      <c r="P210359" s="199"/>
    </row>
    <row r="210360" spans="16:16">
      <c r="P210360" s="199"/>
    </row>
    <row r="210361" spans="16:16">
      <c r="P210361" s="199"/>
    </row>
    <row r="210362" spans="16:16">
      <c r="P210362" s="199"/>
    </row>
    <row r="210363" spans="16:16">
      <c r="P210363" s="199"/>
    </row>
    <row r="210364" spans="16:16">
      <c r="P210364" s="199"/>
    </row>
    <row r="210365" spans="16:16">
      <c r="P210365" s="442"/>
    </row>
    <row r="210366" spans="16:16">
      <c r="P210366" s="199"/>
    </row>
    <row r="210367" spans="16:16">
      <c r="P210367" s="199"/>
    </row>
    <row r="210368" spans="16:16">
      <c r="P210368" s="199"/>
    </row>
    <row r="210369" spans="16:16">
      <c r="P210369" s="199"/>
    </row>
    <row r="210370" spans="16:16">
      <c r="P210370" s="199"/>
    </row>
    <row r="210371" spans="16:16">
      <c r="P210371" s="199"/>
    </row>
    <row r="210372" spans="16:16">
      <c r="P210372" s="199"/>
    </row>
    <row r="210373" spans="16:16">
      <c r="P210373" s="199"/>
    </row>
    <row r="210374" spans="16:16">
      <c r="P210374" s="199"/>
    </row>
    <row r="210375" spans="16:16">
      <c r="P210375" s="199"/>
    </row>
    <row r="210376" spans="16:16">
      <c r="P210376" s="199"/>
    </row>
    <row r="210377" spans="16:16">
      <c r="P210377" s="199"/>
    </row>
    <row r="210378" spans="16:16">
      <c r="P210378" s="199"/>
    </row>
    <row r="210379" spans="16:16">
      <c r="P210379" s="199"/>
    </row>
    <row r="210380" spans="16:16">
      <c r="P210380" s="199"/>
    </row>
    <row r="210381" spans="16:16">
      <c r="P210381" s="199"/>
    </row>
    <row r="210382" spans="16:16">
      <c r="P210382" s="199"/>
    </row>
    <row r="210383" spans="16:16">
      <c r="P210383" s="442"/>
    </row>
    <row r="210384" spans="16:16">
      <c r="P210384" s="199"/>
    </row>
    <row r="210385" spans="16:16">
      <c r="P210385" s="199"/>
    </row>
    <row r="210386" spans="16:16">
      <c r="P210386" s="199"/>
    </row>
    <row r="210387" spans="16:16">
      <c r="P210387" s="199"/>
    </row>
    <row r="210388" spans="16:16">
      <c r="P210388" s="199"/>
    </row>
    <row r="210389" spans="16:16">
      <c r="P210389" s="199"/>
    </row>
    <row r="210390" spans="16:16">
      <c r="P210390" s="199"/>
    </row>
    <row r="210391" spans="16:16">
      <c r="P210391" s="199"/>
    </row>
    <row r="210392" spans="16:16">
      <c r="P210392" s="199"/>
    </row>
    <row r="210393" spans="16:16">
      <c r="P210393" s="199"/>
    </row>
    <row r="210394" spans="16:16">
      <c r="P210394" s="199"/>
    </row>
    <row r="210395" spans="16:16">
      <c r="P210395" s="199"/>
    </row>
    <row r="210396" spans="16:16">
      <c r="P210396" s="199"/>
    </row>
    <row r="210397" spans="16:16">
      <c r="P210397" s="199"/>
    </row>
    <row r="210398" spans="16:16">
      <c r="P210398" s="199"/>
    </row>
    <row r="210399" spans="16:16">
      <c r="P210399" s="199"/>
    </row>
    <row r="210400" spans="16:16">
      <c r="P210400" s="199"/>
    </row>
    <row r="210401" spans="16:16">
      <c r="P210401" s="442"/>
    </row>
    <row r="210402" spans="16:16">
      <c r="P210402" s="199"/>
    </row>
    <row r="210403" spans="16:16">
      <c r="P210403" s="199"/>
    </row>
    <row r="210404" spans="16:16">
      <c r="P210404" s="199"/>
    </row>
    <row r="210405" spans="16:16">
      <c r="P210405" s="199"/>
    </row>
    <row r="210406" spans="16:16">
      <c r="P210406" s="199"/>
    </row>
    <row r="210407" spans="16:16">
      <c r="P210407" s="199"/>
    </row>
    <row r="210408" spans="16:16">
      <c r="P210408" s="199"/>
    </row>
    <row r="210409" spans="16:16">
      <c r="P210409" s="199"/>
    </row>
    <row r="210410" spans="16:16">
      <c r="P210410" s="199"/>
    </row>
    <row r="210411" spans="16:16">
      <c r="P210411" s="199"/>
    </row>
    <row r="210412" spans="16:16">
      <c r="P210412" s="199"/>
    </row>
    <row r="210413" spans="16:16">
      <c r="P210413" s="199"/>
    </row>
    <row r="210414" spans="16:16">
      <c r="P210414" s="199"/>
    </row>
    <row r="210415" spans="16:16">
      <c r="P210415" s="199"/>
    </row>
    <row r="210416" spans="16:16">
      <c r="P210416" s="199"/>
    </row>
    <row r="210417" spans="16:16">
      <c r="P210417" s="199"/>
    </row>
    <row r="210418" spans="16:16">
      <c r="P210418" s="199"/>
    </row>
    <row r="210419" spans="16:16">
      <c r="P210419" s="442"/>
    </row>
    <row r="210420" spans="16:16">
      <c r="P210420" s="199"/>
    </row>
    <row r="210421" spans="16:16">
      <c r="P210421" s="199"/>
    </row>
    <row r="210422" spans="16:16">
      <c r="P210422" s="199"/>
    </row>
    <row r="210423" spans="16:16">
      <c r="P210423" s="199"/>
    </row>
    <row r="210424" spans="16:16">
      <c r="P210424" s="199"/>
    </row>
    <row r="210425" spans="16:16">
      <c r="P210425" s="199"/>
    </row>
    <row r="210426" spans="16:16">
      <c r="P210426" s="199"/>
    </row>
    <row r="210427" spans="16:16">
      <c r="P210427" s="199"/>
    </row>
    <row r="210428" spans="16:16">
      <c r="P210428" s="199"/>
    </row>
    <row r="210429" spans="16:16">
      <c r="P210429" s="199"/>
    </row>
    <row r="210430" spans="16:16">
      <c r="P210430" s="199"/>
    </row>
    <row r="210431" spans="16:16">
      <c r="P210431" s="199"/>
    </row>
    <row r="210432" spans="16:16">
      <c r="P210432" s="199"/>
    </row>
    <row r="210433" spans="16:16">
      <c r="P210433" s="199"/>
    </row>
    <row r="210434" spans="16:16">
      <c r="P210434" s="199"/>
    </row>
    <row r="210435" spans="16:16">
      <c r="P210435" s="199"/>
    </row>
    <row r="210436" spans="16:16">
      <c r="P210436" s="199"/>
    </row>
    <row r="210437" spans="16:16">
      <c r="P210437" s="442"/>
    </row>
    <row r="210438" spans="16:16">
      <c r="P210438" s="199"/>
    </row>
    <row r="210439" spans="16:16">
      <c r="P210439" s="199"/>
    </row>
    <row r="210440" spans="16:16">
      <c r="P210440" s="199"/>
    </row>
    <row r="210441" spans="16:16">
      <c r="P210441" s="199"/>
    </row>
    <row r="210442" spans="16:16">
      <c r="P210442" s="199"/>
    </row>
    <row r="210443" spans="16:16">
      <c r="P210443" s="199"/>
    </row>
    <row r="210444" spans="16:16">
      <c r="P210444" s="199"/>
    </row>
    <row r="210445" spans="16:16">
      <c r="P210445" s="199"/>
    </row>
    <row r="210446" spans="16:16">
      <c r="P210446" s="199"/>
    </row>
    <row r="210447" spans="16:16">
      <c r="P210447" s="199"/>
    </row>
    <row r="210448" spans="16:16">
      <c r="P210448" s="199"/>
    </row>
    <row r="210449" spans="16:16">
      <c r="P210449" s="199"/>
    </row>
    <row r="210450" spans="16:16">
      <c r="P210450" s="199"/>
    </row>
    <row r="210451" spans="16:16">
      <c r="P210451" s="199"/>
    </row>
    <row r="210452" spans="16:16">
      <c r="P210452" s="199"/>
    </row>
    <row r="210453" spans="16:16">
      <c r="P210453" s="199"/>
    </row>
    <row r="210454" spans="16:16">
      <c r="P210454" s="199"/>
    </row>
    <row r="210455" spans="16:16">
      <c r="P210455" s="442"/>
    </row>
    <row r="210456" spans="16:16">
      <c r="P210456" s="199"/>
    </row>
    <row r="210457" spans="16:16">
      <c r="P210457" s="199"/>
    </row>
    <row r="210458" spans="16:16">
      <c r="P210458" s="199"/>
    </row>
    <row r="210459" spans="16:16">
      <c r="P210459" s="199"/>
    </row>
    <row r="210460" spans="16:16">
      <c r="P210460" s="199"/>
    </row>
    <row r="210461" spans="16:16">
      <c r="P210461" s="199"/>
    </row>
    <row r="210462" spans="16:16">
      <c r="P210462" s="199"/>
    </row>
    <row r="210463" spans="16:16">
      <c r="P210463" s="199"/>
    </row>
    <row r="210464" spans="16:16">
      <c r="P210464" s="199"/>
    </row>
    <row r="210465" spans="16:16">
      <c r="P210465" s="199"/>
    </row>
    <row r="210466" spans="16:16">
      <c r="P210466" s="199"/>
    </row>
    <row r="210467" spans="16:16">
      <c r="P210467" s="199"/>
    </row>
    <row r="210468" spans="16:16">
      <c r="P210468" s="199"/>
    </row>
    <row r="210469" spans="16:16">
      <c r="P210469" s="199"/>
    </row>
    <row r="210470" spans="16:16">
      <c r="P210470" s="199"/>
    </row>
    <row r="210471" spans="16:16">
      <c r="P210471" s="199"/>
    </row>
    <row r="210472" spans="16:16">
      <c r="P210472" s="199"/>
    </row>
    <row r="210473" spans="16:16">
      <c r="P210473" s="442"/>
    </row>
    <row r="210474" spans="16:16">
      <c r="P210474" s="199"/>
    </row>
    <row r="210475" spans="16:16">
      <c r="P210475" s="199"/>
    </row>
    <row r="210476" spans="16:16">
      <c r="P210476" s="199"/>
    </row>
    <row r="210477" spans="16:16">
      <c r="P210477" s="199"/>
    </row>
    <row r="210478" spans="16:16">
      <c r="P210478" s="199"/>
    </row>
    <row r="210479" spans="16:16">
      <c r="P210479" s="199"/>
    </row>
    <row r="210480" spans="16:16">
      <c r="P210480" s="199"/>
    </row>
    <row r="210481" spans="16:16">
      <c r="P210481" s="199"/>
    </row>
    <row r="210482" spans="16:16">
      <c r="P210482" s="199"/>
    </row>
    <row r="210483" spans="16:16">
      <c r="P210483" s="199"/>
    </row>
    <row r="210484" spans="16:16">
      <c r="P210484" s="199"/>
    </row>
    <row r="210485" spans="16:16">
      <c r="P210485" s="199"/>
    </row>
    <row r="210486" spans="16:16">
      <c r="P210486" s="199"/>
    </row>
    <row r="210487" spans="16:16">
      <c r="P210487" s="199"/>
    </row>
    <row r="210488" spans="16:16">
      <c r="P210488" s="199"/>
    </row>
    <row r="210489" spans="16:16">
      <c r="P210489" s="199"/>
    </row>
    <row r="210490" spans="16:16">
      <c r="P210490" s="199"/>
    </row>
    <row r="210491" spans="16:16">
      <c r="P210491" s="442"/>
    </row>
    <row r="210492" spans="16:16">
      <c r="P210492" s="199"/>
    </row>
    <row r="210493" spans="16:16">
      <c r="P210493" s="199"/>
    </row>
    <row r="210494" spans="16:16">
      <c r="P210494" s="199"/>
    </row>
    <row r="210495" spans="16:16">
      <c r="P210495" s="199"/>
    </row>
    <row r="210496" spans="16:16">
      <c r="P210496" s="199"/>
    </row>
    <row r="210497" spans="16:16">
      <c r="P210497" s="199"/>
    </row>
    <row r="210498" spans="16:16">
      <c r="P210498" s="199"/>
    </row>
    <row r="210499" spans="16:16">
      <c r="P210499" s="199"/>
    </row>
    <row r="210500" spans="16:16">
      <c r="P210500" s="199"/>
    </row>
    <row r="210501" spans="16:16">
      <c r="P210501" s="199"/>
    </row>
    <row r="210502" spans="16:16">
      <c r="P210502" s="199"/>
    </row>
    <row r="210503" spans="16:16">
      <c r="P210503" s="199"/>
    </row>
    <row r="210504" spans="16:16">
      <c r="P210504" s="199"/>
    </row>
    <row r="210505" spans="16:16">
      <c r="P210505" s="199"/>
    </row>
    <row r="210506" spans="16:16">
      <c r="P210506" s="199"/>
    </row>
    <row r="210507" spans="16:16">
      <c r="P210507" s="199"/>
    </row>
    <row r="210508" spans="16:16">
      <c r="P210508" s="199"/>
    </row>
    <row r="210509" spans="16:16">
      <c r="P210509" s="442"/>
    </row>
    <row r="210510" spans="16:16">
      <c r="P210510" s="199"/>
    </row>
    <row r="210511" spans="16:16">
      <c r="P210511" s="199"/>
    </row>
    <row r="210512" spans="16:16">
      <c r="P210512" s="199"/>
    </row>
    <row r="210513" spans="16:16">
      <c r="P210513" s="199"/>
    </row>
    <row r="210514" spans="16:16">
      <c r="P210514" s="199"/>
    </row>
    <row r="210515" spans="16:16">
      <c r="P210515" s="199"/>
    </row>
    <row r="210516" spans="16:16">
      <c r="P210516" s="199"/>
    </row>
    <row r="210517" spans="16:16">
      <c r="P210517" s="199"/>
    </row>
    <row r="210518" spans="16:16">
      <c r="P210518" s="199"/>
    </row>
    <row r="210519" spans="16:16">
      <c r="P210519" s="199"/>
    </row>
    <row r="210520" spans="16:16">
      <c r="P210520" s="199"/>
    </row>
    <row r="210521" spans="16:16">
      <c r="P210521" s="199"/>
    </row>
    <row r="210522" spans="16:16">
      <c r="P210522" s="199"/>
    </row>
    <row r="210523" spans="16:16">
      <c r="P210523" s="199"/>
    </row>
    <row r="210524" spans="16:16">
      <c r="P210524" s="199"/>
    </row>
    <row r="210525" spans="16:16">
      <c r="P210525" s="199"/>
    </row>
    <row r="210526" spans="16:16">
      <c r="P210526" s="199"/>
    </row>
    <row r="210527" spans="16:16">
      <c r="P210527" s="442"/>
    </row>
    <row r="210528" spans="16:16">
      <c r="P210528" s="199"/>
    </row>
    <row r="210529" spans="16:16">
      <c r="P210529" s="199"/>
    </row>
    <row r="210530" spans="16:16">
      <c r="P210530" s="199"/>
    </row>
    <row r="210531" spans="16:16">
      <c r="P210531" s="199"/>
    </row>
    <row r="210532" spans="16:16">
      <c r="P210532" s="199"/>
    </row>
    <row r="210533" spans="16:16">
      <c r="P210533" s="199"/>
    </row>
    <row r="210534" spans="16:16">
      <c r="P210534" s="199"/>
    </row>
    <row r="210535" spans="16:16">
      <c r="P210535" s="199"/>
    </row>
    <row r="210536" spans="16:16">
      <c r="P210536" s="199"/>
    </row>
    <row r="210537" spans="16:16">
      <c r="P210537" s="199"/>
    </row>
    <row r="210538" spans="16:16">
      <c r="P210538" s="199"/>
    </row>
    <row r="210539" spans="16:16">
      <c r="P210539" s="199"/>
    </row>
    <row r="210540" spans="16:16">
      <c r="P210540" s="199"/>
    </row>
    <row r="210541" spans="16:16">
      <c r="P210541" s="199"/>
    </row>
    <row r="210542" spans="16:16">
      <c r="P210542" s="199"/>
    </row>
    <row r="210543" spans="16:16">
      <c r="P210543" s="199"/>
    </row>
    <row r="210544" spans="16:16">
      <c r="P210544" s="199"/>
    </row>
    <row r="210545" spans="16:16">
      <c r="P210545" s="442"/>
    </row>
    <row r="210546" spans="16:16">
      <c r="P210546" s="199"/>
    </row>
    <row r="210547" spans="16:16">
      <c r="P210547" s="199"/>
    </row>
    <row r="210548" spans="16:16">
      <c r="P210548" s="199"/>
    </row>
    <row r="210549" spans="16:16">
      <c r="P210549" s="199"/>
    </row>
    <row r="210550" spans="16:16">
      <c r="P210550" s="199"/>
    </row>
    <row r="210551" spans="16:16">
      <c r="P210551" s="199"/>
    </row>
    <row r="210552" spans="16:16">
      <c r="P210552" s="199"/>
    </row>
    <row r="210553" spans="16:16">
      <c r="P210553" s="199"/>
    </row>
    <row r="210554" spans="16:16">
      <c r="P210554" s="199"/>
    </row>
    <row r="210555" spans="16:16">
      <c r="P210555" s="199"/>
    </row>
    <row r="210556" spans="16:16">
      <c r="P210556" s="199"/>
    </row>
    <row r="210557" spans="16:16">
      <c r="P210557" s="199"/>
    </row>
    <row r="210558" spans="16:16">
      <c r="P210558" s="199"/>
    </row>
    <row r="210559" spans="16:16">
      <c r="P210559" s="199"/>
    </row>
    <row r="210560" spans="16:16">
      <c r="P210560" s="199"/>
    </row>
    <row r="210561" spans="16:16">
      <c r="P210561" s="199"/>
    </row>
    <row r="210562" spans="16:16">
      <c r="P210562" s="199"/>
    </row>
    <row r="210563" spans="16:16">
      <c r="P210563" s="442"/>
    </row>
    <row r="210564" spans="16:16">
      <c r="P210564" s="199"/>
    </row>
    <row r="210565" spans="16:16">
      <c r="P210565" s="199"/>
    </row>
    <row r="210566" spans="16:16">
      <c r="P210566" s="199"/>
    </row>
    <row r="210567" spans="16:16">
      <c r="P210567" s="199"/>
    </row>
    <row r="210568" spans="16:16">
      <c r="P210568" s="199"/>
    </row>
    <row r="210569" spans="16:16">
      <c r="P210569" s="199"/>
    </row>
    <row r="210570" spans="16:16">
      <c r="P210570" s="199"/>
    </row>
    <row r="210571" spans="16:16">
      <c r="P210571" s="199"/>
    </row>
    <row r="210572" spans="16:16">
      <c r="P210572" s="199"/>
    </row>
    <row r="210573" spans="16:16">
      <c r="P210573" s="199"/>
    </row>
    <row r="210574" spans="16:16">
      <c r="P210574" s="199"/>
    </row>
    <row r="210575" spans="16:16">
      <c r="P210575" s="199"/>
    </row>
    <row r="210576" spans="16:16">
      <c r="P210576" s="199"/>
    </row>
    <row r="210577" spans="16:16">
      <c r="P210577" s="199"/>
    </row>
    <row r="210578" spans="16:16">
      <c r="P210578" s="199"/>
    </row>
    <row r="210579" spans="16:16">
      <c r="P210579" s="199"/>
    </row>
    <row r="210580" spans="16:16">
      <c r="P210580" s="199"/>
    </row>
    <row r="210581" spans="16:16">
      <c r="P210581" s="442"/>
    </row>
    <row r="210582" spans="16:16">
      <c r="P210582" s="199"/>
    </row>
    <row r="210583" spans="16:16">
      <c r="P210583" s="199"/>
    </row>
    <row r="210584" spans="16:16">
      <c r="P210584" s="199"/>
    </row>
    <row r="210585" spans="16:16">
      <c r="P210585" s="199"/>
    </row>
    <row r="210586" spans="16:16">
      <c r="P210586" s="199"/>
    </row>
    <row r="210587" spans="16:16">
      <c r="P210587" s="199"/>
    </row>
    <row r="210588" spans="16:16">
      <c r="P210588" s="199"/>
    </row>
    <row r="210589" spans="16:16">
      <c r="P210589" s="199"/>
    </row>
    <row r="210590" spans="16:16">
      <c r="P210590" s="199"/>
    </row>
    <row r="210591" spans="16:16">
      <c r="P210591" s="199"/>
    </row>
    <row r="210592" spans="16:16">
      <c r="P210592" s="199"/>
    </row>
    <row r="210593" spans="16:16">
      <c r="P210593" s="199"/>
    </row>
    <row r="210594" spans="16:16">
      <c r="P210594" s="199"/>
    </row>
    <row r="210595" spans="16:16">
      <c r="P210595" s="199"/>
    </row>
    <row r="210596" spans="16:16">
      <c r="P210596" s="199"/>
    </row>
    <row r="210597" spans="16:16">
      <c r="P210597" s="199"/>
    </row>
    <row r="210598" spans="16:16">
      <c r="P210598" s="199"/>
    </row>
    <row r="210599" spans="16:16">
      <c r="P210599" s="442"/>
    </row>
    <row r="210600" spans="16:16">
      <c r="P210600" s="199"/>
    </row>
    <row r="210601" spans="16:16">
      <c r="P210601" s="199"/>
    </row>
    <row r="210602" spans="16:16">
      <c r="P210602" s="199"/>
    </row>
    <row r="210603" spans="16:16">
      <c r="P210603" s="199"/>
    </row>
    <row r="210604" spans="16:16">
      <c r="P210604" s="199"/>
    </row>
    <row r="210605" spans="16:16">
      <c r="P210605" s="199"/>
    </row>
    <row r="210606" spans="16:16">
      <c r="P210606" s="199"/>
    </row>
    <row r="210607" spans="16:16">
      <c r="P210607" s="199"/>
    </row>
    <row r="210608" spans="16:16">
      <c r="P210608" s="199"/>
    </row>
    <row r="210609" spans="16:16">
      <c r="P210609" s="199"/>
    </row>
    <row r="210610" spans="16:16">
      <c r="P210610" s="199"/>
    </row>
    <row r="210611" spans="16:16">
      <c r="P210611" s="199"/>
    </row>
    <row r="210612" spans="16:16">
      <c r="P210612" s="199"/>
    </row>
    <row r="210613" spans="16:16">
      <c r="P210613" s="199"/>
    </row>
    <row r="210614" spans="16:16">
      <c r="P210614" s="199"/>
    </row>
    <row r="210615" spans="16:16">
      <c r="P210615" s="199"/>
    </row>
    <row r="210616" spans="16:16">
      <c r="P210616" s="199"/>
    </row>
    <row r="210617" spans="16:16">
      <c r="P210617" s="442"/>
    </row>
    <row r="210618" spans="16:16">
      <c r="P210618" s="199"/>
    </row>
    <row r="210619" spans="16:16">
      <c r="P210619" s="199"/>
    </row>
    <row r="210620" spans="16:16">
      <c r="P210620" s="199"/>
    </row>
    <row r="210621" spans="16:16">
      <c r="P210621" s="199"/>
    </row>
    <row r="210622" spans="16:16">
      <c r="P210622" s="199"/>
    </row>
    <row r="210623" spans="16:16">
      <c r="P210623" s="199"/>
    </row>
    <row r="210624" spans="16:16">
      <c r="P210624" s="199"/>
    </row>
    <row r="210625" spans="16:16">
      <c r="P210625" s="199"/>
    </row>
    <row r="210626" spans="16:16">
      <c r="P210626" s="199"/>
    </row>
    <row r="210627" spans="16:16">
      <c r="P210627" s="199"/>
    </row>
    <row r="210628" spans="16:16">
      <c r="P210628" s="199"/>
    </row>
    <row r="210629" spans="16:16">
      <c r="P210629" s="199"/>
    </row>
    <row r="210630" spans="16:16">
      <c r="P210630" s="199"/>
    </row>
    <row r="210631" spans="16:16">
      <c r="P210631" s="199"/>
    </row>
    <row r="210632" spans="16:16">
      <c r="P210632" s="199"/>
    </row>
    <row r="210633" spans="16:16">
      <c r="P210633" s="199"/>
    </row>
    <row r="210634" spans="16:16">
      <c r="P210634" s="199"/>
    </row>
    <row r="210635" spans="16:16">
      <c r="P210635" s="442"/>
    </row>
    <row r="210636" spans="16:16">
      <c r="P210636" s="199"/>
    </row>
    <row r="210637" spans="16:16">
      <c r="P210637" s="199"/>
    </row>
    <row r="210638" spans="16:16">
      <c r="P210638" s="199"/>
    </row>
    <row r="210639" spans="16:16">
      <c r="P210639" s="199"/>
    </row>
    <row r="210640" spans="16:16">
      <c r="P210640" s="199"/>
    </row>
    <row r="210641" spans="16:16">
      <c r="P210641" s="199"/>
    </row>
    <row r="210642" spans="16:16">
      <c r="P210642" s="199"/>
    </row>
    <row r="210643" spans="16:16">
      <c r="P210643" s="199"/>
    </row>
    <row r="210644" spans="16:16">
      <c r="P210644" s="199"/>
    </row>
    <row r="210645" spans="16:16">
      <c r="P210645" s="199"/>
    </row>
    <row r="210646" spans="16:16">
      <c r="P210646" s="199"/>
    </row>
    <row r="210647" spans="16:16">
      <c r="P210647" s="199"/>
    </row>
    <row r="210648" spans="16:16">
      <c r="P210648" s="199"/>
    </row>
    <row r="210649" spans="16:16">
      <c r="P210649" s="199"/>
    </row>
    <row r="210650" spans="16:16">
      <c r="P210650" s="199"/>
    </row>
    <row r="210651" spans="16:16">
      <c r="P210651" s="199"/>
    </row>
    <row r="210652" spans="16:16">
      <c r="P210652" s="199"/>
    </row>
    <row r="210653" spans="16:16">
      <c r="P210653" s="442"/>
    </row>
    <row r="210654" spans="16:16">
      <c r="P210654" s="199"/>
    </row>
    <row r="210655" spans="16:16">
      <c r="P210655" s="199"/>
    </row>
    <row r="210656" spans="16:16">
      <c r="P210656" s="199"/>
    </row>
    <row r="210657" spans="16:16">
      <c r="P210657" s="199"/>
    </row>
    <row r="210658" spans="16:16">
      <c r="P210658" s="199"/>
    </row>
    <row r="210659" spans="16:16">
      <c r="P210659" s="199"/>
    </row>
    <row r="210660" spans="16:16">
      <c r="P210660" s="199"/>
    </row>
    <row r="210661" spans="16:16">
      <c r="P210661" s="199"/>
    </row>
    <row r="210662" spans="16:16">
      <c r="P210662" s="199"/>
    </row>
    <row r="210663" spans="16:16">
      <c r="P210663" s="199"/>
    </row>
    <row r="210664" spans="16:16">
      <c r="P210664" s="199"/>
    </row>
    <row r="210665" spans="16:16">
      <c r="P210665" s="199"/>
    </row>
    <row r="210666" spans="16:16">
      <c r="P210666" s="199"/>
    </row>
    <row r="210667" spans="16:16">
      <c r="P210667" s="199"/>
    </row>
    <row r="210668" spans="16:16">
      <c r="P210668" s="199"/>
    </row>
    <row r="210669" spans="16:16">
      <c r="P210669" s="199"/>
    </row>
    <row r="210670" spans="16:16">
      <c r="P210670" s="199"/>
    </row>
    <row r="210671" spans="16:16">
      <c r="P210671" s="442"/>
    </row>
    <row r="210672" spans="16:16">
      <c r="P210672" s="199"/>
    </row>
    <row r="210673" spans="16:16">
      <c r="P210673" s="199"/>
    </row>
    <row r="210674" spans="16:16">
      <c r="P210674" s="199"/>
    </row>
    <row r="210675" spans="16:16">
      <c r="P210675" s="199"/>
    </row>
    <row r="210676" spans="16:16">
      <c r="P210676" s="199"/>
    </row>
    <row r="210677" spans="16:16">
      <c r="P210677" s="199"/>
    </row>
    <row r="210678" spans="16:16">
      <c r="P210678" s="199"/>
    </row>
    <row r="210679" spans="16:16">
      <c r="P210679" s="199"/>
    </row>
    <row r="210680" spans="16:16">
      <c r="P210680" s="199"/>
    </row>
    <row r="210681" spans="16:16">
      <c r="P210681" s="199"/>
    </row>
    <row r="210682" spans="16:16">
      <c r="P210682" s="199"/>
    </row>
    <row r="210683" spans="16:16">
      <c r="P210683" s="199"/>
    </row>
    <row r="210684" spans="16:16">
      <c r="P210684" s="199"/>
    </row>
    <row r="210685" spans="16:16">
      <c r="P210685" s="199"/>
    </row>
    <row r="210686" spans="16:16">
      <c r="P210686" s="199"/>
    </row>
    <row r="210687" spans="16:16">
      <c r="P210687" s="199"/>
    </row>
    <row r="210688" spans="16:16">
      <c r="P210688" s="199"/>
    </row>
    <row r="210689" spans="16:16">
      <c r="P210689" s="442"/>
    </row>
    <row r="210690" spans="16:16">
      <c r="P210690" s="199"/>
    </row>
    <row r="210691" spans="16:16">
      <c r="P210691" s="199"/>
    </row>
    <row r="210692" spans="16:16">
      <c r="P210692" s="199"/>
    </row>
    <row r="210693" spans="16:16">
      <c r="P210693" s="199"/>
    </row>
    <row r="210694" spans="16:16">
      <c r="P210694" s="199"/>
    </row>
    <row r="210695" spans="16:16">
      <c r="P210695" s="199"/>
    </row>
    <row r="210696" spans="16:16">
      <c r="P210696" s="199"/>
    </row>
    <row r="210697" spans="16:16">
      <c r="P210697" s="199"/>
    </row>
    <row r="210698" spans="16:16">
      <c r="P210698" s="199"/>
    </row>
    <row r="210699" spans="16:16">
      <c r="P210699" s="199"/>
    </row>
    <row r="210700" spans="16:16">
      <c r="P210700" s="199"/>
    </row>
    <row r="210701" spans="16:16">
      <c r="P210701" s="199"/>
    </row>
    <row r="210702" spans="16:16">
      <c r="P210702" s="199"/>
    </row>
    <row r="210703" spans="16:16">
      <c r="P210703" s="199"/>
    </row>
    <row r="210704" spans="16:16">
      <c r="P210704" s="199"/>
    </row>
    <row r="210705" spans="16:16">
      <c r="P210705" s="199"/>
    </row>
    <row r="210706" spans="16:16">
      <c r="P210706" s="199"/>
    </row>
    <row r="210707" spans="16:16">
      <c r="P210707" s="442"/>
    </row>
    <row r="210708" spans="16:16">
      <c r="P210708" s="199"/>
    </row>
    <row r="210709" spans="16:16">
      <c r="P210709" s="199"/>
    </row>
    <row r="210710" spans="16:16">
      <c r="P210710" s="199"/>
    </row>
    <row r="210711" spans="16:16">
      <c r="P210711" s="199"/>
    </row>
    <row r="210712" spans="16:16">
      <c r="P210712" s="199"/>
    </row>
    <row r="210713" spans="16:16">
      <c r="P210713" s="199"/>
    </row>
    <row r="210714" spans="16:16">
      <c r="P210714" s="199"/>
    </row>
    <row r="210715" spans="16:16">
      <c r="P210715" s="199"/>
    </row>
    <row r="210716" spans="16:16">
      <c r="P210716" s="199"/>
    </row>
    <row r="210717" spans="16:16">
      <c r="P210717" s="199"/>
    </row>
    <row r="210718" spans="16:16">
      <c r="P210718" s="199"/>
    </row>
    <row r="210719" spans="16:16">
      <c r="P210719" s="199"/>
    </row>
    <row r="210720" spans="16:16">
      <c r="P210720" s="199"/>
    </row>
    <row r="210721" spans="16:16">
      <c r="P210721" s="199"/>
    </row>
    <row r="210722" spans="16:16">
      <c r="P210722" s="199"/>
    </row>
    <row r="210723" spans="16:16">
      <c r="P210723" s="199"/>
    </row>
    <row r="210724" spans="16:16">
      <c r="P210724" s="199"/>
    </row>
    <row r="210725" spans="16:16">
      <c r="P210725" s="442"/>
    </row>
    <row r="210726" spans="16:16">
      <c r="P210726" s="199"/>
    </row>
    <row r="210727" spans="16:16">
      <c r="P210727" s="199"/>
    </row>
    <row r="210728" spans="16:16">
      <c r="P210728" s="199"/>
    </row>
    <row r="210729" spans="16:16">
      <c r="P210729" s="199"/>
    </row>
    <row r="210730" spans="16:16">
      <c r="P210730" s="199"/>
    </row>
    <row r="210731" spans="16:16">
      <c r="P210731" s="199"/>
    </row>
    <row r="210732" spans="16:16">
      <c r="P210732" s="199"/>
    </row>
    <row r="210733" spans="16:16">
      <c r="P210733" s="199"/>
    </row>
    <row r="210734" spans="16:16">
      <c r="P210734" s="199"/>
    </row>
    <row r="210735" spans="16:16">
      <c r="P210735" s="199"/>
    </row>
    <row r="210736" spans="16:16">
      <c r="P210736" s="199"/>
    </row>
    <row r="210737" spans="16:16">
      <c r="P210737" s="199"/>
    </row>
    <row r="210738" spans="16:16">
      <c r="P210738" s="199"/>
    </row>
    <row r="210739" spans="16:16">
      <c r="P210739" s="199"/>
    </row>
    <row r="210740" spans="16:16">
      <c r="P210740" s="199"/>
    </row>
    <row r="210741" spans="16:16">
      <c r="P210741" s="199"/>
    </row>
    <row r="210742" spans="16:16">
      <c r="P210742" s="199"/>
    </row>
    <row r="210743" spans="16:16">
      <c r="P210743" s="442"/>
    </row>
    <row r="210744" spans="16:16">
      <c r="P210744" s="199"/>
    </row>
    <row r="210745" spans="16:16">
      <c r="P210745" s="199"/>
    </row>
    <row r="210746" spans="16:16">
      <c r="P210746" s="199"/>
    </row>
    <row r="210747" spans="16:16">
      <c r="P210747" s="199"/>
    </row>
    <row r="210748" spans="16:16">
      <c r="P210748" s="199"/>
    </row>
    <row r="210749" spans="16:16">
      <c r="P210749" s="199"/>
    </row>
    <row r="210750" spans="16:16">
      <c r="P210750" s="199"/>
    </row>
    <row r="210751" spans="16:16">
      <c r="P210751" s="199"/>
    </row>
    <row r="210752" spans="16:16">
      <c r="P210752" s="199"/>
    </row>
    <row r="210753" spans="16:16">
      <c r="P210753" s="199"/>
    </row>
    <row r="210754" spans="16:16">
      <c r="P210754" s="199"/>
    </row>
    <row r="210755" spans="16:16">
      <c r="P210755" s="199"/>
    </row>
    <row r="210756" spans="16:16">
      <c r="P210756" s="199"/>
    </row>
    <row r="210757" spans="16:16">
      <c r="P210757" s="199"/>
    </row>
    <row r="210758" spans="16:16">
      <c r="P210758" s="199"/>
    </row>
    <row r="210759" spans="16:16">
      <c r="P210759" s="199"/>
    </row>
    <row r="210760" spans="16:16">
      <c r="P210760" s="199"/>
    </row>
    <row r="210761" spans="16:16">
      <c r="P210761" s="442"/>
    </row>
    <row r="210762" spans="16:16">
      <c r="P210762" s="199"/>
    </row>
    <row r="210763" spans="16:16">
      <c r="P210763" s="199"/>
    </row>
    <row r="210764" spans="16:16">
      <c r="P210764" s="199"/>
    </row>
    <row r="210765" spans="16:16">
      <c r="P210765" s="199"/>
    </row>
    <row r="210766" spans="16:16">
      <c r="P210766" s="199"/>
    </row>
    <row r="210767" spans="16:16">
      <c r="P210767" s="199"/>
    </row>
    <row r="210768" spans="16:16">
      <c r="P210768" s="199"/>
    </row>
    <row r="210769" spans="16:16">
      <c r="P210769" s="199"/>
    </row>
    <row r="210770" spans="16:16">
      <c r="P210770" s="199"/>
    </row>
    <row r="210771" spans="16:16">
      <c r="P210771" s="199"/>
    </row>
    <row r="210772" spans="16:16">
      <c r="P210772" s="199"/>
    </row>
    <row r="210773" spans="16:16">
      <c r="P210773" s="199"/>
    </row>
    <row r="210774" spans="16:16">
      <c r="P210774" s="199"/>
    </row>
    <row r="210775" spans="16:16">
      <c r="P210775" s="199"/>
    </row>
    <row r="210776" spans="16:16">
      <c r="P210776" s="199"/>
    </row>
    <row r="210777" spans="16:16">
      <c r="P210777" s="199"/>
    </row>
    <row r="210778" spans="16:16">
      <c r="P210778" s="199"/>
    </row>
    <row r="210779" spans="16:16">
      <c r="P210779" s="442"/>
    </row>
    <row r="210780" spans="16:16">
      <c r="P210780" s="199"/>
    </row>
    <row r="210781" spans="16:16">
      <c r="P210781" s="199"/>
    </row>
    <row r="210782" spans="16:16">
      <c r="P210782" s="199"/>
    </row>
    <row r="210783" spans="16:16">
      <c r="P210783" s="199"/>
    </row>
    <row r="210784" spans="16:16">
      <c r="P210784" s="199"/>
    </row>
    <row r="210785" spans="16:16">
      <c r="P210785" s="199"/>
    </row>
    <row r="210786" spans="16:16">
      <c r="P210786" s="199"/>
    </row>
    <row r="210787" spans="16:16">
      <c r="P210787" s="199"/>
    </row>
    <row r="210788" spans="16:16">
      <c r="P210788" s="199"/>
    </row>
    <row r="210789" spans="16:16">
      <c r="P210789" s="199"/>
    </row>
    <row r="210790" spans="16:16">
      <c r="P210790" s="199"/>
    </row>
    <row r="210791" spans="16:16">
      <c r="P210791" s="199"/>
    </row>
    <row r="210792" spans="16:16">
      <c r="P210792" s="199"/>
    </row>
    <row r="210793" spans="16:16">
      <c r="P210793" s="199"/>
    </row>
    <row r="210794" spans="16:16">
      <c r="P210794" s="199"/>
    </row>
    <row r="210795" spans="16:16">
      <c r="P210795" s="199"/>
    </row>
    <row r="210796" spans="16:16">
      <c r="P210796" s="199"/>
    </row>
    <row r="210797" spans="16:16">
      <c r="P210797" s="442"/>
    </row>
    <row r="210798" spans="16:16">
      <c r="P210798" s="199"/>
    </row>
    <row r="210799" spans="16:16">
      <c r="P210799" s="199"/>
    </row>
    <row r="210800" spans="16:16">
      <c r="P210800" s="199"/>
    </row>
    <row r="210801" spans="16:16">
      <c r="P210801" s="199"/>
    </row>
    <row r="210802" spans="16:16">
      <c r="P210802" s="199"/>
    </row>
    <row r="210803" spans="16:16">
      <c r="P210803" s="199"/>
    </row>
    <row r="210804" spans="16:16">
      <c r="P210804" s="199"/>
    </row>
    <row r="210805" spans="16:16">
      <c r="P210805" s="199"/>
    </row>
    <row r="210806" spans="16:16">
      <c r="P210806" s="199"/>
    </row>
    <row r="210807" spans="16:16">
      <c r="P210807" s="199"/>
    </row>
    <row r="210808" spans="16:16">
      <c r="P210808" s="199"/>
    </row>
    <row r="210809" spans="16:16">
      <c r="P210809" s="199"/>
    </row>
    <row r="210810" spans="16:16">
      <c r="P210810" s="199"/>
    </row>
    <row r="210811" spans="16:16">
      <c r="P210811" s="199"/>
    </row>
    <row r="210812" spans="16:16">
      <c r="P210812" s="199"/>
    </row>
    <row r="210813" spans="16:16">
      <c r="P210813" s="199"/>
    </row>
    <row r="210814" spans="16:16">
      <c r="P210814" s="199"/>
    </row>
    <row r="210815" spans="16:16">
      <c r="P210815" s="442"/>
    </row>
    <row r="210816" spans="16:16">
      <c r="P210816" s="199"/>
    </row>
    <row r="210817" spans="16:16">
      <c r="P210817" s="199"/>
    </row>
    <row r="210818" spans="16:16">
      <c r="P210818" s="199"/>
    </row>
    <row r="210819" spans="16:16">
      <c r="P210819" s="199"/>
    </row>
    <row r="210820" spans="16:16">
      <c r="P210820" s="199"/>
    </row>
    <row r="210821" spans="16:16">
      <c r="P210821" s="199"/>
    </row>
    <row r="210822" spans="16:16">
      <c r="P210822" s="199"/>
    </row>
    <row r="210823" spans="16:16">
      <c r="P210823" s="199"/>
    </row>
    <row r="210824" spans="16:16">
      <c r="P210824" s="199"/>
    </row>
    <row r="210825" spans="16:16">
      <c r="P210825" s="199"/>
    </row>
    <row r="210826" spans="16:16">
      <c r="P210826" s="199"/>
    </row>
    <row r="210827" spans="16:16">
      <c r="P210827" s="199"/>
    </row>
    <row r="210828" spans="16:16">
      <c r="P210828" s="199"/>
    </row>
    <row r="210829" spans="16:16">
      <c r="P210829" s="199"/>
    </row>
    <row r="210830" spans="16:16">
      <c r="P210830" s="199"/>
    </row>
    <row r="210831" spans="16:16">
      <c r="P210831" s="199"/>
    </row>
    <row r="210832" spans="16:16">
      <c r="P210832" s="199"/>
    </row>
    <row r="210833" spans="16:16">
      <c r="P210833" s="442"/>
    </row>
    <row r="210834" spans="16:16">
      <c r="P210834" s="199"/>
    </row>
    <row r="210835" spans="16:16">
      <c r="P210835" s="199"/>
    </row>
    <row r="210836" spans="16:16">
      <c r="P210836" s="199"/>
    </row>
    <row r="210837" spans="16:16">
      <c r="P210837" s="199"/>
    </row>
    <row r="210838" spans="16:16">
      <c r="P210838" s="199"/>
    </row>
    <row r="210839" spans="16:16">
      <c r="P210839" s="199"/>
    </row>
    <row r="210840" spans="16:16">
      <c r="P210840" s="199"/>
    </row>
    <row r="210841" spans="16:16">
      <c r="P210841" s="199"/>
    </row>
    <row r="210842" spans="16:16">
      <c r="P210842" s="199"/>
    </row>
    <row r="210843" spans="16:16">
      <c r="P210843" s="199"/>
    </row>
    <row r="210844" spans="16:16">
      <c r="P210844" s="199"/>
    </row>
    <row r="210845" spans="16:16">
      <c r="P210845" s="199"/>
    </row>
    <row r="210846" spans="16:16">
      <c r="P210846" s="199"/>
    </row>
    <row r="210847" spans="16:16">
      <c r="P210847" s="199"/>
    </row>
    <row r="210848" spans="16:16">
      <c r="P210848" s="199"/>
    </row>
    <row r="210849" spans="16:16">
      <c r="P210849" s="199"/>
    </row>
    <row r="210850" spans="16:16">
      <c r="P210850" s="199"/>
    </row>
    <row r="210851" spans="16:16">
      <c r="P210851" s="442"/>
    </row>
    <row r="210852" spans="16:16">
      <c r="P210852" s="199"/>
    </row>
    <row r="210853" spans="16:16">
      <c r="P210853" s="199"/>
    </row>
    <row r="210854" spans="16:16">
      <c r="P210854" s="199"/>
    </row>
    <row r="210855" spans="16:16">
      <c r="P210855" s="199"/>
    </row>
    <row r="210856" spans="16:16">
      <c r="P210856" s="199"/>
    </row>
    <row r="210857" spans="16:16">
      <c r="P210857" s="199"/>
    </row>
    <row r="210858" spans="16:16">
      <c r="P210858" s="199"/>
    </row>
    <row r="210859" spans="16:16">
      <c r="P210859" s="199"/>
    </row>
    <row r="210860" spans="16:16">
      <c r="P210860" s="199"/>
    </row>
    <row r="210861" spans="16:16">
      <c r="P210861" s="199"/>
    </row>
    <row r="210862" spans="16:16">
      <c r="P210862" s="199"/>
    </row>
    <row r="210863" spans="16:16">
      <c r="P210863" s="199"/>
    </row>
    <row r="210864" spans="16:16">
      <c r="P210864" s="199"/>
    </row>
    <row r="210865" spans="16:16">
      <c r="P210865" s="199"/>
    </row>
    <row r="210866" spans="16:16">
      <c r="P210866" s="199"/>
    </row>
    <row r="210867" spans="16:16">
      <c r="P210867" s="199"/>
    </row>
    <row r="210868" spans="16:16">
      <c r="P210868" s="199"/>
    </row>
    <row r="210869" spans="16:16">
      <c r="P210869" s="442"/>
    </row>
    <row r="210870" spans="16:16">
      <c r="P210870" s="199"/>
    </row>
    <row r="210871" spans="16:16">
      <c r="P210871" s="199"/>
    </row>
    <row r="210872" spans="16:16">
      <c r="P210872" s="199"/>
    </row>
    <row r="210873" spans="16:16">
      <c r="P210873" s="199"/>
    </row>
    <row r="210874" spans="16:16">
      <c r="P210874" s="199"/>
    </row>
    <row r="210875" spans="16:16">
      <c r="P210875" s="199"/>
    </row>
    <row r="210876" spans="16:16">
      <c r="P210876" s="199"/>
    </row>
    <row r="210877" spans="16:16">
      <c r="P210877" s="199"/>
    </row>
    <row r="210878" spans="16:16">
      <c r="P210878" s="199"/>
    </row>
    <row r="210879" spans="16:16">
      <c r="P210879" s="199"/>
    </row>
    <row r="210880" spans="16:16">
      <c r="P210880" s="199"/>
    </row>
    <row r="210881" spans="16:16">
      <c r="P210881" s="199"/>
    </row>
    <row r="210882" spans="16:16">
      <c r="P210882" s="199"/>
    </row>
    <row r="210883" spans="16:16">
      <c r="P210883" s="199"/>
    </row>
    <row r="210884" spans="16:16">
      <c r="P210884" s="199"/>
    </row>
    <row r="210885" spans="16:16">
      <c r="P210885" s="199"/>
    </row>
    <row r="210886" spans="16:16">
      <c r="P210886" s="199"/>
    </row>
    <row r="210887" spans="16:16">
      <c r="P210887" s="442"/>
    </row>
    <row r="210888" spans="16:16">
      <c r="P210888" s="199"/>
    </row>
    <row r="210889" spans="16:16">
      <c r="P210889" s="199"/>
    </row>
    <row r="210890" spans="16:16">
      <c r="P210890" s="199"/>
    </row>
    <row r="210891" spans="16:16">
      <c r="P210891" s="199"/>
    </row>
    <row r="210892" spans="16:16">
      <c r="P210892" s="199"/>
    </row>
    <row r="210893" spans="16:16">
      <c r="P210893" s="199"/>
    </row>
    <row r="210894" spans="16:16">
      <c r="P210894" s="199"/>
    </row>
    <row r="210895" spans="16:16">
      <c r="P210895" s="199"/>
    </row>
    <row r="210896" spans="16:16">
      <c r="P210896" s="199"/>
    </row>
    <row r="210897" spans="16:16">
      <c r="P210897" s="199"/>
    </row>
    <row r="210898" spans="16:16">
      <c r="P210898" s="199"/>
    </row>
    <row r="210899" spans="16:16">
      <c r="P210899" s="199"/>
    </row>
    <row r="210900" spans="16:16">
      <c r="P210900" s="199"/>
    </row>
    <row r="210901" spans="16:16">
      <c r="P210901" s="199"/>
    </row>
    <row r="210902" spans="16:16">
      <c r="P210902" s="199"/>
    </row>
    <row r="210903" spans="16:16">
      <c r="P210903" s="199"/>
    </row>
    <row r="210904" spans="16:16">
      <c r="P210904" s="199"/>
    </row>
    <row r="210905" spans="16:16">
      <c r="P210905" s="442"/>
    </row>
    <row r="210906" spans="16:16">
      <c r="P210906" s="199"/>
    </row>
    <row r="210907" spans="16:16">
      <c r="P210907" s="199"/>
    </row>
    <row r="210908" spans="16:16">
      <c r="P210908" s="199"/>
    </row>
    <row r="210909" spans="16:16">
      <c r="P210909" s="199"/>
    </row>
    <row r="210910" spans="16:16">
      <c r="P210910" s="199"/>
    </row>
    <row r="210911" spans="16:16">
      <c r="P210911" s="199"/>
    </row>
    <row r="210912" spans="16:16">
      <c r="P210912" s="199"/>
    </row>
    <row r="210913" spans="16:16">
      <c r="P210913" s="199"/>
    </row>
    <row r="210914" spans="16:16">
      <c r="P210914" s="199"/>
    </row>
    <row r="210915" spans="16:16">
      <c r="P210915" s="199"/>
    </row>
    <row r="210916" spans="16:16">
      <c r="P210916" s="199"/>
    </row>
    <row r="210917" spans="16:16">
      <c r="P210917" s="199"/>
    </row>
    <row r="210918" spans="16:16">
      <c r="P210918" s="199"/>
    </row>
    <row r="210919" spans="16:16">
      <c r="P210919" s="199"/>
    </row>
    <row r="210920" spans="16:16">
      <c r="P210920" s="199"/>
    </row>
    <row r="210921" spans="16:16">
      <c r="P210921" s="199"/>
    </row>
    <row r="210922" spans="16:16">
      <c r="P210922" s="199"/>
    </row>
    <row r="210923" spans="16:16">
      <c r="P210923" s="442"/>
    </row>
    <row r="210924" spans="16:16">
      <c r="P210924" s="199"/>
    </row>
    <row r="210925" spans="16:16">
      <c r="P210925" s="199"/>
    </row>
    <row r="210926" spans="16:16">
      <c r="P210926" s="199"/>
    </row>
    <row r="210927" spans="16:16">
      <c r="P210927" s="199"/>
    </row>
    <row r="210928" spans="16:16">
      <c r="P210928" s="199"/>
    </row>
    <row r="210929" spans="16:16">
      <c r="P210929" s="199"/>
    </row>
    <row r="210930" spans="16:16">
      <c r="P210930" s="199"/>
    </row>
    <row r="210931" spans="16:16">
      <c r="P210931" s="199"/>
    </row>
    <row r="210932" spans="16:16">
      <c r="P210932" s="199"/>
    </row>
    <row r="210933" spans="16:16">
      <c r="P210933" s="199"/>
    </row>
    <row r="210934" spans="16:16">
      <c r="P210934" s="199"/>
    </row>
    <row r="210935" spans="16:16">
      <c r="P210935" s="199"/>
    </row>
    <row r="210936" spans="16:16">
      <c r="P210936" s="199"/>
    </row>
    <row r="210937" spans="16:16">
      <c r="P210937" s="199"/>
    </row>
    <row r="210938" spans="16:16">
      <c r="P210938" s="199"/>
    </row>
    <row r="210939" spans="16:16">
      <c r="P210939" s="199"/>
    </row>
    <row r="210940" spans="16:16">
      <c r="P210940" s="199"/>
    </row>
    <row r="210941" spans="16:16">
      <c r="P210941" s="442"/>
    </row>
    <row r="210942" spans="16:16">
      <c r="P210942" s="199"/>
    </row>
    <row r="210943" spans="16:16">
      <c r="P210943" s="199"/>
    </row>
    <row r="210944" spans="16:16">
      <c r="P210944" s="199"/>
    </row>
    <row r="210945" spans="16:16">
      <c r="P210945" s="199"/>
    </row>
    <row r="210946" spans="16:16">
      <c r="P210946" s="199"/>
    </row>
    <row r="210947" spans="16:16">
      <c r="P210947" s="199"/>
    </row>
    <row r="210948" spans="16:16">
      <c r="P210948" s="199"/>
    </row>
    <row r="210949" spans="16:16">
      <c r="P210949" s="199"/>
    </row>
    <row r="210950" spans="16:16">
      <c r="P210950" s="199"/>
    </row>
    <row r="210951" spans="16:16">
      <c r="P210951" s="199"/>
    </row>
    <row r="210952" spans="16:16">
      <c r="P210952" s="199"/>
    </row>
    <row r="210953" spans="16:16">
      <c r="P210953" s="199"/>
    </row>
    <row r="210954" spans="16:16">
      <c r="P210954" s="199"/>
    </row>
    <row r="210955" spans="16:16">
      <c r="P210955" s="199"/>
    </row>
    <row r="210956" spans="16:16">
      <c r="P210956" s="199"/>
    </row>
    <row r="210957" spans="16:16">
      <c r="P210957" s="199"/>
    </row>
    <row r="210958" spans="16:16">
      <c r="P210958" s="199"/>
    </row>
    <row r="210959" spans="16:16">
      <c r="P210959" s="442"/>
    </row>
    <row r="210960" spans="16:16">
      <c r="P210960" s="199"/>
    </row>
    <row r="210961" spans="16:16">
      <c r="P210961" s="199"/>
    </row>
    <row r="210962" spans="16:16">
      <c r="P210962" s="199"/>
    </row>
    <row r="210963" spans="16:16">
      <c r="P210963" s="199"/>
    </row>
    <row r="210964" spans="16:16">
      <c r="P210964" s="199"/>
    </row>
    <row r="210965" spans="16:16">
      <c r="P210965" s="199"/>
    </row>
    <row r="210966" spans="16:16">
      <c r="P210966" s="199"/>
    </row>
    <row r="210967" spans="16:16">
      <c r="P210967" s="199"/>
    </row>
    <row r="210968" spans="16:16">
      <c r="P210968" s="199"/>
    </row>
    <row r="210969" spans="16:16">
      <c r="P210969" s="199"/>
    </row>
    <row r="210970" spans="16:16">
      <c r="P210970" s="199"/>
    </row>
    <row r="210971" spans="16:16">
      <c r="P210971" s="199"/>
    </row>
    <row r="210972" spans="16:16">
      <c r="P210972" s="199"/>
    </row>
    <row r="210973" spans="16:16">
      <c r="P210973" s="199"/>
    </row>
    <row r="210974" spans="16:16">
      <c r="P210974" s="199"/>
    </row>
    <row r="210975" spans="16:16">
      <c r="P210975" s="199"/>
    </row>
    <row r="210976" spans="16:16">
      <c r="P210976" s="199"/>
    </row>
    <row r="210977" spans="16:16">
      <c r="P210977" s="442"/>
    </row>
    <row r="210978" spans="16:16">
      <c r="P210978" s="199"/>
    </row>
    <row r="210979" spans="16:16">
      <c r="P210979" s="199"/>
    </row>
    <row r="210980" spans="16:16">
      <c r="P210980" s="199"/>
    </row>
    <row r="210981" spans="16:16">
      <c r="P210981" s="199"/>
    </row>
    <row r="210982" spans="16:16">
      <c r="P210982" s="199"/>
    </row>
    <row r="210983" spans="16:16">
      <c r="P210983" s="199"/>
    </row>
    <row r="210984" spans="16:16">
      <c r="P210984" s="199"/>
    </row>
    <row r="210985" spans="16:16">
      <c r="P210985" s="199"/>
    </row>
    <row r="210986" spans="16:16">
      <c r="P210986" s="199"/>
    </row>
    <row r="210987" spans="16:16">
      <c r="P210987" s="199"/>
    </row>
    <row r="210988" spans="16:16">
      <c r="P210988" s="199"/>
    </row>
    <row r="210989" spans="16:16">
      <c r="P210989" s="199"/>
    </row>
    <row r="210990" spans="16:16">
      <c r="P210990" s="199"/>
    </row>
    <row r="210991" spans="16:16">
      <c r="P210991" s="199"/>
    </row>
    <row r="210992" spans="16:16">
      <c r="P210992" s="199"/>
    </row>
    <row r="210993" spans="16:16">
      <c r="P210993" s="199"/>
    </row>
    <row r="210994" spans="16:16">
      <c r="P210994" s="199"/>
    </row>
    <row r="210995" spans="16:16">
      <c r="P210995" s="442"/>
    </row>
    <row r="210996" spans="16:16">
      <c r="P210996" s="199"/>
    </row>
    <row r="210997" spans="16:16">
      <c r="P210997" s="199"/>
    </row>
    <row r="210998" spans="16:16">
      <c r="P210998" s="199"/>
    </row>
    <row r="210999" spans="16:16">
      <c r="P210999" s="199"/>
    </row>
    <row r="211000" spans="16:16">
      <c r="P211000" s="199"/>
    </row>
    <row r="211001" spans="16:16">
      <c r="P211001" s="199"/>
    </row>
    <row r="211002" spans="16:16">
      <c r="P211002" s="199"/>
    </row>
    <row r="211003" spans="16:16">
      <c r="P211003" s="199"/>
    </row>
    <row r="211004" spans="16:16">
      <c r="P211004" s="199"/>
    </row>
    <row r="211005" spans="16:16">
      <c r="P211005" s="199"/>
    </row>
    <row r="211006" spans="16:16">
      <c r="P211006" s="199"/>
    </row>
    <row r="211007" spans="16:16">
      <c r="P211007" s="199"/>
    </row>
    <row r="211008" spans="16:16">
      <c r="P211008" s="199"/>
    </row>
    <row r="211009" spans="16:16">
      <c r="P211009" s="199"/>
    </row>
    <row r="211010" spans="16:16">
      <c r="P211010" s="199"/>
    </row>
    <row r="211011" spans="16:16">
      <c r="P211011" s="199"/>
    </row>
    <row r="211012" spans="16:16">
      <c r="P211012" s="199"/>
    </row>
    <row r="211013" spans="16:16">
      <c r="P211013" s="442"/>
    </row>
    <row r="211014" spans="16:16">
      <c r="P211014" s="199"/>
    </row>
    <row r="211015" spans="16:16">
      <c r="P211015" s="199"/>
    </row>
    <row r="211016" spans="16:16">
      <c r="P211016" s="199"/>
    </row>
    <row r="211017" spans="16:16">
      <c r="P211017" s="199"/>
    </row>
    <row r="211018" spans="16:16">
      <c r="P211018" s="199"/>
    </row>
    <row r="211019" spans="16:16">
      <c r="P211019" s="199"/>
    </row>
    <row r="211020" spans="16:16">
      <c r="P211020" s="199"/>
    </row>
    <row r="211021" spans="16:16">
      <c r="P211021" s="199"/>
    </row>
    <row r="211022" spans="16:16">
      <c r="P211022" s="199"/>
    </row>
    <row r="211023" spans="16:16">
      <c r="P211023" s="199"/>
    </row>
    <row r="211024" spans="16:16">
      <c r="P211024" s="199"/>
    </row>
    <row r="211025" spans="16:16">
      <c r="P211025" s="199"/>
    </row>
    <row r="211026" spans="16:16">
      <c r="P211026" s="199"/>
    </row>
    <row r="211027" spans="16:16">
      <c r="P211027" s="199"/>
    </row>
    <row r="211028" spans="16:16">
      <c r="P211028" s="199"/>
    </row>
    <row r="211029" spans="16:16">
      <c r="P211029" s="199"/>
    </row>
    <row r="211030" spans="16:16">
      <c r="P211030" s="199"/>
    </row>
    <row r="211031" spans="16:16">
      <c r="P211031" s="442"/>
    </row>
    <row r="211032" spans="16:16">
      <c r="P211032" s="199"/>
    </row>
    <row r="211033" spans="16:16">
      <c r="P211033" s="199"/>
    </row>
    <row r="211034" spans="16:16">
      <c r="P211034" s="199"/>
    </row>
    <row r="211035" spans="16:16">
      <c r="P211035" s="199"/>
    </row>
    <row r="211036" spans="16:16">
      <c r="P211036" s="199"/>
    </row>
    <row r="211037" spans="16:16">
      <c r="P211037" s="199"/>
    </row>
    <row r="211038" spans="16:16">
      <c r="P211038" s="199"/>
    </row>
    <row r="211039" spans="16:16">
      <c r="P211039" s="199"/>
    </row>
    <row r="211040" spans="16:16">
      <c r="P211040" s="199"/>
    </row>
    <row r="211041" spans="16:16">
      <c r="P211041" s="199"/>
    </row>
    <row r="211042" spans="16:16">
      <c r="P211042" s="199"/>
    </row>
    <row r="211043" spans="16:16">
      <c r="P211043" s="199"/>
    </row>
    <row r="211044" spans="16:16">
      <c r="P211044" s="199"/>
    </row>
    <row r="211045" spans="16:16">
      <c r="P211045" s="199"/>
    </row>
    <row r="211046" spans="16:16">
      <c r="P211046" s="199"/>
    </row>
    <row r="211047" spans="16:16">
      <c r="P211047" s="199"/>
    </row>
    <row r="211048" spans="16:16">
      <c r="P211048" s="199"/>
    </row>
    <row r="211049" spans="16:16">
      <c r="P211049" s="442"/>
    </row>
    <row r="211050" spans="16:16">
      <c r="P211050" s="199"/>
    </row>
    <row r="211051" spans="16:16">
      <c r="P211051" s="199"/>
    </row>
    <row r="211052" spans="16:16">
      <c r="P211052" s="199"/>
    </row>
    <row r="211053" spans="16:16">
      <c r="P211053" s="199"/>
    </row>
    <row r="211054" spans="16:16">
      <c r="P211054" s="199"/>
    </row>
    <row r="211055" spans="16:16">
      <c r="P211055" s="199"/>
    </row>
    <row r="211056" spans="16:16">
      <c r="P211056" s="199"/>
    </row>
    <row r="211057" spans="16:16">
      <c r="P211057" s="199"/>
    </row>
    <row r="211058" spans="16:16">
      <c r="P211058" s="199"/>
    </row>
    <row r="211059" spans="16:16">
      <c r="P211059" s="199"/>
    </row>
    <row r="211060" spans="16:16">
      <c r="P211060" s="199"/>
    </row>
    <row r="211061" spans="16:16">
      <c r="P211061" s="199"/>
    </row>
    <row r="211062" spans="16:16">
      <c r="P211062" s="199"/>
    </row>
    <row r="211063" spans="16:16">
      <c r="P211063" s="199"/>
    </row>
    <row r="211064" spans="16:16">
      <c r="P211064" s="199"/>
    </row>
    <row r="211065" spans="16:16">
      <c r="P211065" s="199"/>
    </row>
    <row r="211066" spans="16:16">
      <c r="P211066" s="199"/>
    </row>
    <row r="211067" spans="16:16">
      <c r="P211067" s="442"/>
    </row>
    <row r="211068" spans="16:16">
      <c r="P211068" s="199"/>
    </row>
    <row r="211069" spans="16:16">
      <c r="P211069" s="199"/>
    </row>
    <row r="211070" spans="16:16">
      <c r="P211070" s="199"/>
    </row>
    <row r="211071" spans="16:16">
      <c r="P211071" s="199"/>
    </row>
    <row r="211072" spans="16:16">
      <c r="P211072" s="199"/>
    </row>
    <row r="211073" spans="16:16">
      <c r="P211073" s="199"/>
    </row>
    <row r="211074" spans="16:16">
      <c r="P211074" s="199"/>
    </row>
    <row r="211075" spans="16:16">
      <c r="P211075" s="199"/>
    </row>
    <row r="211076" spans="16:16">
      <c r="P211076" s="199"/>
    </row>
    <row r="211077" spans="16:16">
      <c r="P211077" s="199"/>
    </row>
    <row r="211078" spans="16:16">
      <c r="P211078" s="199"/>
    </row>
    <row r="211079" spans="16:16">
      <c r="P211079" s="199"/>
    </row>
    <row r="211080" spans="16:16">
      <c r="P211080" s="199"/>
    </row>
    <row r="211081" spans="16:16">
      <c r="P211081" s="199"/>
    </row>
    <row r="211082" spans="16:16">
      <c r="P211082" s="199"/>
    </row>
    <row r="211083" spans="16:16">
      <c r="P211083" s="199"/>
    </row>
    <row r="211084" spans="16:16">
      <c r="P211084" s="199"/>
    </row>
    <row r="211085" spans="16:16">
      <c r="P211085" s="442"/>
    </row>
    <row r="211086" spans="16:16">
      <c r="P211086" s="199"/>
    </row>
    <row r="211087" spans="16:16">
      <c r="P211087" s="199"/>
    </row>
    <row r="211088" spans="16:16">
      <c r="P211088" s="199"/>
    </row>
    <row r="211089" spans="16:16">
      <c r="P211089" s="199"/>
    </row>
    <row r="211090" spans="16:16">
      <c r="P211090" s="199"/>
    </row>
    <row r="211091" spans="16:16">
      <c r="P211091" s="199"/>
    </row>
    <row r="211092" spans="16:16">
      <c r="P211092" s="199"/>
    </row>
    <row r="211093" spans="16:16">
      <c r="P211093" s="199"/>
    </row>
    <row r="211094" spans="16:16">
      <c r="P211094" s="199"/>
    </row>
    <row r="211095" spans="16:16">
      <c r="P211095" s="199"/>
    </row>
    <row r="211096" spans="16:16">
      <c r="P211096" s="199"/>
    </row>
    <row r="211097" spans="16:16">
      <c r="P211097" s="199"/>
    </row>
    <row r="211098" spans="16:16">
      <c r="P211098" s="199"/>
    </row>
    <row r="211099" spans="16:16">
      <c r="P211099" s="199"/>
    </row>
    <row r="211100" spans="16:16">
      <c r="P211100" s="199"/>
    </row>
    <row r="211101" spans="16:16">
      <c r="P211101" s="199"/>
    </row>
    <row r="211102" spans="16:16">
      <c r="P211102" s="199"/>
    </row>
    <row r="211103" spans="16:16">
      <c r="P211103" s="442"/>
    </row>
    <row r="211104" spans="16:16">
      <c r="P211104" s="199"/>
    </row>
    <row r="211105" spans="16:16">
      <c r="P211105" s="199"/>
    </row>
    <row r="211106" spans="16:16">
      <c r="P211106" s="199"/>
    </row>
    <row r="211107" spans="16:16">
      <c r="P211107" s="199"/>
    </row>
    <row r="211108" spans="16:16">
      <c r="P211108" s="199"/>
    </row>
    <row r="211109" spans="16:16">
      <c r="P211109" s="199"/>
    </row>
    <row r="211110" spans="16:16">
      <c r="P211110" s="199"/>
    </row>
    <row r="211111" spans="16:16">
      <c r="P211111" s="199"/>
    </row>
    <row r="211112" spans="16:16">
      <c r="P211112" s="199"/>
    </row>
    <row r="211113" spans="16:16">
      <c r="P211113" s="199"/>
    </row>
    <row r="211114" spans="16:16">
      <c r="P211114" s="199"/>
    </row>
    <row r="211115" spans="16:16">
      <c r="P211115" s="199"/>
    </row>
    <row r="211116" spans="16:16">
      <c r="P211116" s="199"/>
    </row>
    <row r="211117" spans="16:16">
      <c r="P211117" s="199"/>
    </row>
    <row r="211118" spans="16:16">
      <c r="P211118" s="199"/>
    </row>
    <row r="211119" spans="16:16">
      <c r="P211119" s="199"/>
    </row>
    <row r="211120" spans="16:16">
      <c r="P211120" s="199"/>
    </row>
    <row r="211121" spans="16:16">
      <c r="P211121" s="442"/>
    </row>
    <row r="211122" spans="16:16">
      <c r="P211122" s="199"/>
    </row>
    <row r="211123" spans="16:16">
      <c r="P211123" s="199"/>
    </row>
    <row r="211124" spans="16:16">
      <c r="P211124" s="199"/>
    </row>
    <row r="211125" spans="16:16">
      <c r="P211125" s="199"/>
    </row>
    <row r="211126" spans="16:16">
      <c r="P211126" s="199"/>
    </row>
    <row r="211127" spans="16:16">
      <c r="P211127" s="199"/>
    </row>
    <row r="211128" spans="16:16">
      <c r="P211128" s="199"/>
    </row>
    <row r="211129" spans="16:16">
      <c r="P211129" s="199"/>
    </row>
    <row r="211130" spans="16:16">
      <c r="P211130" s="199"/>
    </row>
    <row r="211131" spans="16:16">
      <c r="P211131" s="199"/>
    </row>
    <row r="211132" spans="16:16">
      <c r="P211132" s="199"/>
    </row>
    <row r="211133" spans="16:16">
      <c r="P211133" s="199"/>
    </row>
    <row r="211134" spans="16:16">
      <c r="P211134" s="199"/>
    </row>
    <row r="211135" spans="16:16">
      <c r="P211135" s="199"/>
    </row>
    <row r="211136" spans="16:16">
      <c r="P211136" s="199"/>
    </row>
    <row r="211137" spans="16:16">
      <c r="P211137" s="199"/>
    </row>
    <row r="211138" spans="16:16">
      <c r="P211138" s="199"/>
    </row>
    <row r="211139" spans="16:16">
      <c r="P211139" s="442"/>
    </row>
    <row r="211140" spans="16:16">
      <c r="P211140" s="199"/>
    </row>
    <row r="211141" spans="16:16">
      <c r="P211141" s="199"/>
    </row>
    <row r="211142" spans="16:16">
      <c r="P211142" s="199"/>
    </row>
    <row r="211143" spans="16:16">
      <c r="P211143" s="199"/>
    </row>
    <row r="211144" spans="16:16">
      <c r="P211144" s="199"/>
    </row>
    <row r="211145" spans="16:16">
      <c r="P211145" s="199"/>
    </row>
    <row r="211146" spans="16:16">
      <c r="P211146" s="199"/>
    </row>
    <row r="211147" spans="16:16">
      <c r="P211147" s="199"/>
    </row>
    <row r="211148" spans="16:16">
      <c r="P211148" s="199"/>
    </row>
    <row r="211149" spans="16:16">
      <c r="P211149" s="199"/>
    </row>
    <row r="211150" spans="16:16">
      <c r="P211150" s="199"/>
    </row>
    <row r="211151" spans="16:16">
      <c r="P211151" s="199"/>
    </row>
    <row r="211152" spans="16:16">
      <c r="P211152" s="199"/>
    </row>
    <row r="211153" spans="16:16">
      <c r="P211153" s="199"/>
    </row>
    <row r="211154" spans="16:16">
      <c r="P211154" s="199"/>
    </row>
    <row r="211155" spans="16:16">
      <c r="P211155" s="199"/>
    </row>
    <row r="211156" spans="16:16">
      <c r="P211156" s="199"/>
    </row>
    <row r="211157" spans="16:16">
      <c r="P211157" s="442"/>
    </row>
    <row r="211158" spans="16:16">
      <c r="P211158" s="199"/>
    </row>
    <row r="211159" spans="16:16">
      <c r="P211159" s="199"/>
    </row>
    <row r="211160" spans="16:16">
      <c r="P211160" s="199"/>
    </row>
    <row r="211161" spans="16:16">
      <c r="P211161" s="199"/>
    </row>
    <row r="211162" spans="16:16">
      <c r="P211162" s="199"/>
    </row>
    <row r="211163" spans="16:16">
      <c r="P211163" s="199"/>
    </row>
    <row r="211164" spans="16:16">
      <c r="P211164" s="199"/>
    </row>
    <row r="211165" spans="16:16">
      <c r="P211165" s="199"/>
    </row>
    <row r="211166" spans="16:16">
      <c r="P211166" s="199"/>
    </row>
    <row r="211167" spans="16:16">
      <c r="P211167" s="199"/>
    </row>
    <row r="211168" spans="16:16">
      <c r="P211168" s="199"/>
    </row>
    <row r="211169" spans="16:16">
      <c r="P211169" s="199"/>
    </row>
    <row r="211170" spans="16:16">
      <c r="P211170" s="199"/>
    </row>
    <row r="211171" spans="16:16">
      <c r="P211171" s="199"/>
    </row>
    <row r="211172" spans="16:16">
      <c r="P211172" s="199"/>
    </row>
    <row r="211173" spans="16:16">
      <c r="P211173" s="199"/>
    </row>
    <row r="211174" spans="16:16">
      <c r="P211174" s="199"/>
    </row>
    <row r="211175" spans="16:16">
      <c r="P211175" s="442"/>
    </row>
    <row r="211176" spans="16:16">
      <c r="P211176" s="199"/>
    </row>
    <row r="211177" spans="16:16">
      <c r="P211177" s="199"/>
    </row>
    <row r="211178" spans="16:16">
      <c r="P211178" s="199"/>
    </row>
    <row r="211179" spans="16:16">
      <c r="P211179" s="199"/>
    </row>
    <row r="211180" spans="16:16">
      <c r="P211180" s="199"/>
    </row>
    <row r="211181" spans="16:16">
      <c r="P211181" s="199"/>
    </row>
    <row r="211182" spans="16:16">
      <c r="P211182" s="199"/>
    </row>
    <row r="211183" spans="16:16">
      <c r="P211183" s="199"/>
    </row>
    <row r="211184" spans="16:16">
      <c r="P211184" s="199"/>
    </row>
    <row r="211185" spans="16:16">
      <c r="P211185" s="199"/>
    </row>
    <row r="211186" spans="16:16">
      <c r="P211186" s="199"/>
    </row>
    <row r="211187" spans="16:16">
      <c r="P211187" s="199"/>
    </row>
    <row r="211188" spans="16:16">
      <c r="P211188" s="199"/>
    </row>
    <row r="211189" spans="16:16">
      <c r="P211189" s="199"/>
    </row>
    <row r="211190" spans="16:16">
      <c r="P211190" s="199"/>
    </row>
    <row r="211191" spans="16:16">
      <c r="P211191" s="199"/>
    </row>
    <row r="211192" spans="16:16">
      <c r="P211192" s="199"/>
    </row>
    <row r="211193" spans="16:16">
      <c r="P211193" s="442"/>
    </row>
    <row r="211194" spans="16:16">
      <c r="P211194" s="199"/>
    </row>
    <row r="211195" spans="16:16">
      <c r="P211195" s="199"/>
    </row>
    <row r="211196" spans="16:16">
      <c r="P211196" s="199"/>
    </row>
    <row r="211197" spans="16:16">
      <c r="P211197" s="199"/>
    </row>
    <row r="211198" spans="16:16">
      <c r="P211198" s="199"/>
    </row>
    <row r="211199" spans="16:16">
      <c r="P211199" s="199"/>
    </row>
    <row r="211200" spans="16:16">
      <c r="P211200" s="199"/>
    </row>
    <row r="211201" spans="16:16">
      <c r="P211201" s="199"/>
    </row>
    <row r="211202" spans="16:16">
      <c r="P211202" s="199"/>
    </row>
    <row r="211203" spans="16:16">
      <c r="P211203" s="199"/>
    </row>
    <row r="211204" spans="16:16">
      <c r="P211204" s="199"/>
    </row>
    <row r="211205" spans="16:16">
      <c r="P211205" s="199"/>
    </row>
    <row r="211206" spans="16:16">
      <c r="P211206" s="199"/>
    </row>
    <row r="211207" spans="16:16">
      <c r="P211207" s="199"/>
    </row>
    <row r="211208" spans="16:16">
      <c r="P211208" s="199"/>
    </row>
    <row r="211209" spans="16:16">
      <c r="P211209" s="199"/>
    </row>
    <row r="211210" spans="16:16">
      <c r="P211210" s="199"/>
    </row>
    <row r="211211" spans="16:16">
      <c r="P211211" s="442"/>
    </row>
    <row r="211212" spans="16:16">
      <c r="P211212" s="199"/>
    </row>
    <row r="211213" spans="16:16">
      <c r="P211213" s="199"/>
    </row>
    <row r="211214" spans="16:16">
      <c r="P211214" s="199"/>
    </row>
    <row r="211215" spans="16:16">
      <c r="P211215" s="199"/>
    </row>
    <row r="211216" spans="16:16">
      <c r="P211216" s="199"/>
    </row>
    <row r="211217" spans="16:16">
      <c r="P211217" s="199"/>
    </row>
    <row r="211218" spans="16:16">
      <c r="P211218" s="199"/>
    </row>
    <row r="211219" spans="16:16">
      <c r="P211219" s="199"/>
    </row>
    <row r="211220" spans="16:16">
      <c r="P211220" s="199"/>
    </row>
    <row r="211221" spans="16:16">
      <c r="P211221" s="199"/>
    </row>
    <row r="211222" spans="16:16">
      <c r="P211222" s="199"/>
    </row>
    <row r="211223" spans="16:16">
      <c r="P211223" s="199"/>
    </row>
    <row r="211224" spans="16:16">
      <c r="P211224" s="199"/>
    </row>
    <row r="211225" spans="16:16">
      <c r="P211225" s="199"/>
    </row>
    <row r="211226" spans="16:16">
      <c r="P211226" s="199"/>
    </row>
    <row r="211227" spans="16:16">
      <c r="P211227" s="199"/>
    </row>
    <row r="211228" spans="16:16">
      <c r="P211228" s="199"/>
    </row>
    <row r="211229" spans="16:16">
      <c r="P211229" s="442"/>
    </row>
    <row r="211230" spans="16:16">
      <c r="P211230" s="199"/>
    </row>
    <row r="211231" spans="16:16">
      <c r="P211231" s="199"/>
    </row>
    <row r="211232" spans="16:16">
      <c r="P211232" s="199"/>
    </row>
    <row r="211233" spans="16:16">
      <c r="P211233" s="199"/>
    </row>
    <row r="211234" spans="16:16">
      <c r="P211234" s="199"/>
    </row>
    <row r="211235" spans="16:16">
      <c r="P211235" s="199"/>
    </row>
    <row r="211236" spans="16:16">
      <c r="P211236" s="199"/>
    </row>
    <row r="211237" spans="16:16">
      <c r="P211237" s="199"/>
    </row>
    <row r="211238" spans="16:16">
      <c r="P211238" s="199"/>
    </row>
    <row r="211239" spans="16:16">
      <c r="P211239" s="199"/>
    </row>
    <row r="211240" spans="16:16">
      <c r="P211240" s="199"/>
    </row>
    <row r="211241" spans="16:16">
      <c r="P211241" s="199"/>
    </row>
    <row r="211242" spans="16:16">
      <c r="P211242" s="199"/>
    </row>
    <row r="211243" spans="16:16">
      <c r="P211243" s="199"/>
    </row>
    <row r="211244" spans="16:16">
      <c r="P211244" s="199"/>
    </row>
    <row r="211245" spans="16:16">
      <c r="P211245" s="199"/>
    </row>
    <row r="211246" spans="16:16">
      <c r="P211246" s="199"/>
    </row>
    <row r="211247" spans="16:16">
      <c r="P211247" s="442"/>
    </row>
    <row r="211248" spans="16:16">
      <c r="P211248" s="199"/>
    </row>
    <row r="211249" spans="16:16">
      <c r="P211249" s="199"/>
    </row>
    <row r="211250" spans="16:16">
      <c r="P211250" s="199"/>
    </row>
    <row r="211251" spans="16:16">
      <c r="P211251" s="199"/>
    </row>
    <row r="211252" spans="16:16">
      <c r="P211252" s="199"/>
    </row>
    <row r="211253" spans="16:16">
      <c r="P211253" s="199"/>
    </row>
    <row r="211254" spans="16:16">
      <c r="P211254" s="199"/>
    </row>
    <row r="211255" spans="16:16">
      <c r="P211255" s="199"/>
    </row>
    <row r="211256" spans="16:16">
      <c r="P211256" s="199"/>
    </row>
    <row r="211257" spans="16:16">
      <c r="P211257" s="199"/>
    </row>
    <row r="211258" spans="16:16">
      <c r="P211258" s="199"/>
    </row>
    <row r="211259" spans="16:16">
      <c r="P211259" s="199"/>
    </row>
    <row r="211260" spans="16:16">
      <c r="P211260" s="199"/>
    </row>
    <row r="211261" spans="16:16">
      <c r="P211261" s="199"/>
    </row>
    <row r="211262" spans="16:16">
      <c r="P211262" s="199"/>
    </row>
    <row r="211263" spans="16:16">
      <c r="P211263" s="199"/>
    </row>
    <row r="211264" spans="16:16">
      <c r="P211264" s="199"/>
    </row>
    <row r="211265" spans="16:16">
      <c r="P211265" s="442"/>
    </row>
    <row r="211266" spans="16:16">
      <c r="P211266" s="199"/>
    </row>
    <row r="211267" spans="16:16">
      <c r="P211267" s="199"/>
    </row>
    <row r="211268" spans="16:16">
      <c r="P211268" s="199"/>
    </row>
    <row r="211269" spans="16:16">
      <c r="P211269" s="199"/>
    </row>
    <row r="211270" spans="16:16">
      <c r="P211270" s="199"/>
    </row>
    <row r="211271" spans="16:16">
      <c r="P211271" s="199"/>
    </row>
    <row r="211272" spans="16:16">
      <c r="P211272" s="199"/>
    </row>
    <row r="211273" spans="16:16">
      <c r="P211273" s="199"/>
    </row>
    <row r="211274" spans="16:16">
      <c r="P211274" s="199"/>
    </row>
    <row r="211275" spans="16:16">
      <c r="P211275" s="199"/>
    </row>
    <row r="211276" spans="16:16">
      <c r="P211276" s="199"/>
    </row>
    <row r="211277" spans="16:16">
      <c r="P211277" s="199"/>
    </row>
    <row r="211278" spans="16:16">
      <c r="P211278" s="199"/>
    </row>
    <row r="211279" spans="16:16">
      <c r="P211279" s="199"/>
    </row>
    <row r="211280" spans="16:16">
      <c r="P211280" s="199"/>
    </row>
    <row r="211281" spans="16:16">
      <c r="P211281" s="199"/>
    </row>
    <row r="211282" spans="16:16">
      <c r="P211282" s="199"/>
    </row>
    <row r="211283" spans="16:16">
      <c r="P211283" s="442"/>
    </row>
    <row r="211284" spans="16:16">
      <c r="P211284" s="199"/>
    </row>
    <row r="211285" spans="16:16">
      <c r="P211285" s="199"/>
    </row>
    <row r="211286" spans="16:16">
      <c r="P211286" s="199"/>
    </row>
    <row r="211287" spans="16:16">
      <c r="P211287" s="199"/>
    </row>
    <row r="211288" spans="16:16">
      <c r="P211288" s="199"/>
    </row>
    <row r="211289" spans="16:16">
      <c r="P211289" s="199"/>
    </row>
    <row r="211290" spans="16:16">
      <c r="P211290" s="199"/>
    </row>
    <row r="211291" spans="16:16">
      <c r="P211291" s="199"/>
    </row>
    <row r="211292" spans="16:16">
      <c r="P211292" s="199"/>
    </row>
    <row r="211293" spans="16:16">
      <c r="P211293" s="199"/>
    </row>
    <row r="211294" spans="16:16">
      <c r="P211294" s="199"/>
    </row>
    <row r="211295" spans="16:16">
      <c r="P211295" s="199"/>
    </row>
    <row r="211296" spans="16:16">
      <c r="P211296" s="199"/>
    </row>
    <row r="211297" spans="16:16">
      <c r="P211297" s="199"/>
    </row>
    <row r="211298" spans="16:16">
      <c r="P211298" s="199"/>
    </row>
    <row r="211299" spans="16:16">
      <c r="P211299" s="199"/>
    </row>
    <row r="211300" spans="16:16">
      <c r="P211300" s="199"/>
    </row>
    <row r="211301" spans="16:16">
      <c r="P211301" s="442"/>
    </row>
    <row r="211302" spans="16:16">
      <c r="P211302" s="199"/>
    </row>
    <row r="211303" spans="16:16">
      <c r="P211303" s="199"/>
    </row>
    <row r="211304" spans="16:16">
      <c r="P211304" s="199"/>
    </row>
    <row r="211305" spans="16:16">
      <c r="P211305" s="199"/>
    </row>
    <row r="211306" spans="16:16">
      <c r="P211306" s="199"/>
    </row>
    <row r="211307" spans="16:16">
      <c r="P211307" s="199"/>
    </row>
    <row r="211308" spans="16:16">
      <c r="P211308" s="199"/>
    </row>
    <row r="211309" spans="16:16">
      <c r="P211309" s="199"/>
    </row>
    <row r="211310" spans="16:16">
      <c r="P211310" s="199"/>
    </row>
    <row r="211311" spans="16:16">
      <c r="P211311" s="199"/>
    </row>
    <row r="211312" spans="16:16">
      <c r="P211312" s="199"/>
    </row>
    <row r="211313" spans="16:16">
      <c r="P211313" s="199"/>
    </row>
    <row r="211314" spans="16:16">
      <c r="P211314" s="199"/>
    </row>
    <row r="211315" spans="16:16">
      <c r="P211315" s="199"/>
    </row>
    <row r="211316" spans="16:16">
      <c r="P211316" s="199"/>
    </row>
    <row r="211317" spans="16:16">
      <c r="P211317" s="199"/>
    </row>
    <row r="211318" spans="16:16">
      <c r="P211318" s="199"/>
    </row>
    <row r="211319" spans="16:16">
      <c r="P211319" s="442"/>
    </row>
    <row r="211320" spans="16:16">
      <c r="P211320" s="199"/>
    </row>
    <row r="211321" spans="16:16">
      <c r="P211321" s="199"/>
    </row>
    <row r="211322" spans="16:16">
      <c r="P211322" s="199"/>
    </row>
    <row r="211323" spans="16:16">
      <c r="P211323" s="199"/>
    </row>
    <row r="211324" spans="16:16">
      <c r="P211324" s="199"/>
    </row>
    <row r="211325" spans="16:16">
      <c r="P211325" s="199"/>
    </row>
    <row r="211326" spans="16:16">
      <c r="P211326" s="199"/>
    </row>
    <row r="211327" spans="16:16">
      <c r="P211327" s="199"/>
    </row>
    <row r="211328" spans="16:16">
      <c r="P211328" s="199"/>
    </row>
    <row r="211329" spans="16:16">
      <c r="P211329" s="199"/>
    </row>
    <row r="211330" spans="16:16">
      <c r="P211330" s="199"/>
    </row>
    <row r="211331" spans="16:16">
      <c r="P211331" s="199"/>
    </row>
    <row r="211332" spans="16:16">
      <c r="P211332" s="199"/>
    </row>
    <row r="211333" spans="16:16">
      <c r="P211333" s="199"/>
    </row>
    <row r="211334" spans="16:16">
      <c r="P211334" s="199"/>
    </row>
    <row r="211335" spans="16:16">
      <c r="P211335" s="199"/>
    </row>
    <row r="211336" spans="16:16">
      <c r="P211336" s="199"/>
    </row>
    <row r="211337" spans="16:16">
      <c r="P211337" s="442"/>
    </row>
    <row r="211338" spans="16:16">
      <c r="P211338" s="199"/>
    </row>
    <row r="211339" spans="16:16">
      <c r="P211339" s="199"/>
    </row>
    <row r="211340" spans="16:16">
      <c r="P211340" s="199"/>
    </row>
    <row r="211341" spans="16:16">
      <c r="P211341" s="199"/>
    </row>
    <row r="211342" spans="16:16">
      <c r="P211342" s="199"/>
    </row>
    <row r="211343" spans="16:16">
      <c r="P211343" s="199"/>
    </row>
    <row r="211344" spans="16:16">
      <c r="P211344" s="199"/>
    </row>
    <row r="211345" spans="16:16">
      <c r="P211345" s="199"/>
    </row>
    <row r="211346" spans="16:16">
      <c r="P211346" s="199"/>
    </row>
    <row r="211347" spans="16:16">
      <c r="P211347" s="199"/>
    </row>
    <row r="211348" spans="16:16">
      <c r="P211348" s="199"/>
    </row>
    <row r="211349" spans="16:16">
      <c r="P211349" s="199"/>
    </row>
    <row r="211350" spans="16:16">
      <c r="P211350" s="199"/>
    </row>
    <row r="211351" spans="16:16">
      <c r="P211351" s="199"/>
    </row>
    <row r="211352" spans="16:16">
      <c r="P211352" s="199"/>
    </row>
    <row r="211353" spans="16:16">
      <c r="P211353" s="199"/>
    </row>
    <row r="211354" spans="16:16">
      <c r="P211354" s="199"/>
    </row>
    <row r="211355" spans="16:16">
      <c r="P211355" s="442"/>
    </row>
    <row r="211356" spans="16:16">
      <c r="P211356" s="199"/>
    </row>
    <row r="211357" spans="16:16">
      <c r="P211357" s="199"/>
    </row>
    <row r="211358" spans="16:16">
      <c r="P211358" s="199"/>
    </row>
    <row r="211359" spans="16:16">
      <c r="P211359" s="199"/>
    </row>
    <row r="211360" spans="16:16">
      <c r="P211360" s="199"/>
    </row>
    <row r="211361" spans="16:16">
      <c r="P211361" s="199"/>
    </row>
    <row r="211362" spans="16:16">
      <c r="P211362" s="199"/>
    </row>
    <row r="211363" spans="16:16">
      <c r="P211363" s="199"/>
    </row>
    <row r="211364" spans="16:16">
      <c r="P211364" s="199"/>
    </row>
    <row r="211365" spans="16:16">
      <c r="P211365" s="199"/>
    </row>
    <row r="211366" spans="16:16">
      <c r="P211366" s="199"/>
    </row>
    <row r="211367" spans="16:16">
      <c r="P211367" s="199"/>
    </row>
    <row r="211368" spans="16:16">
      <c r="P211368" s="199"/>
    </row>
    <row r="211369" spans="16:16">
      <c r="P211369" s="199"/>
    </row>
    <row r="211370" spans="16:16">
      <c r="P211370" s="199"/>
    </row>
    <row r="211371" spans="16:16">
      <c r="P211371" s="199"/>
    </row>
    <row r="211372" spans="16:16">
      <c r="P211372" s="199"/>
    </row>
    <row r="211373" spans="16:16">
      <c r="P211373" s="442"/>
    </row>
    <row r="211374" spans="16:16">
      <c r="P211374" s="199"/>
    </row>
    <row r="211375" spans="16:16">
      <c r="P211375" s="199"/>
    </row>
    <row r="211376" spans="16:16">
      <c r="P211376" s="199"/>
    </row>
    <row r="211377" spans="16:16">
      <c r="P211377" s="199"/>
    </row>
    <row r="211378" spans="16:16">
      <c r="P211378" s="199"/>
    </row>
    <row r="211379" spans="16:16">
      <c r="P211379" s="199"/>
    </row>
    <row r="211380" spans="16:16">
      <c r="P211380" s="199"/>
    </row>
    <row r="211381" spans="16:16">
      <c r="P211381" s="199"/>
    </row>
    <row r="211382" spans="16:16">
      <c r="P211382" s="199"/>
    </row>
    <row r="211383" spans="16:16">
      <c r="P211383" s="199"/>
    </row>
    <row r="211384" spans="16:16">
      <c r="P211384" s="199"/>
    </row>
    <row r="211385" spans="16:16">
      <c r="P211385" s="199"/>
    </row>
    <row r="211386" spans="16:16">
      <c r="P211386" s="199"/>
    </row>
    <row r="211387" spans="16:16">
      <c r="P211387" s="199"/>
    </row>
    <row r="211388" spans="16:16">
      <c r="P211388" s="199"/>
    </row>
    <row r="211389" spans="16:16">
      <c r="P211389" s="199"/>
    </row>
    <row r="211390" spans="16:16">
      <c r="P211390" s="199"/>
    </row>
    <row r="211391" spans="16:16">
      <c r="P211391" s="442"/>
    </row>
    <row r="211392" spans="16:16">
      <c r="P211392" s="199"/>
    </row>
    <row r="211393" spans="16:16">
      <c r="P211393" s="199"/>
    </row>
    <row r="211394" spans="16:16">
      <c r="P211394" s="199"/>
    </row>
    <row r="211395" spans="16:16">
      <c r="P211395" s="199"/>
    </row>
    <row r="211396" spans="16:16">
      <c r="P211396" s="199"/>
    </row>
    <row r="211397" spans="16:16">
      <c r="P211397" s="199"/>
    </row>
    <row r="211398" spans="16:16">
      <c r="P211398" s="199"/>
    </row>
    <row r="211399" spans="16:16">
      <c r="P211399" s="199"/>
    </row>
    <row r="211400" spans="16:16">
      <c r="P211400" s="199"/>
    </row>
    <row r="211401" spans="16:16">
      <c r="P211401" s="199"/>
    </row>
    <row r="211402" spans="16:16">
      <c r="P211402" s="199"/>
    </row>
    <row r="211403" spans="16:16">
      <c r="P211403" s="199"/>
    </row>
    <row r="211404" spans="16:16">
      <c r="P211404" s="199"/>
    </row>
    <row r="211405" spans="16:16">
      <c r="P211405" s="199"/>
    </row>
    <row r="211406" spans="16:16">
      <c r="P211406" s="199"/>
    </row>
    <row r="211407" spans="16:16">
      <c r="P211407" s="199"/>
    </row>
    <row r="211408" spans="16:16">
      <c r="P211408" s="199"/>
    </row>
    <row r="211409" spans="16:16">
      <c r="P211409" s="442"/>
    </row>
    <row r="211410" spans="16:16">
      <c r="P211410" s="199"/>
    </row>
    <row r="211411" spans="16:16">
      <c r="P211411" s="199"/>
    </row>
    <row r="211412" spans="16:16">
      <c r="P211412" s="199"/>
    </row>
    <row r="211413" spans="16:16">
      <c r="P211413" s="199"/>
    </row>
    <row r="211414" spans="16:16">
      <c r="P211414" s="199"/>
    </row>
    <row r="211415" spans="16:16">
      <c r="P211415" s="199"/>
    </row>
    <row r="211416" spans="16:16">
      <c r="P211416" s="199"/>
    </row>
    <row r="211417" spans="16:16">
      <c r="P211417" s="199"/>
    </row>
    <row r="211418" spans="16:16">
      <c r="P211418" s="199"/>
    </row>
    <row r="211419" spans="16:16">
      <c r="P211419" s="199"/>
    </row>
    <row r="211420" spans="16:16">
      <c r="P211420" s="199"/>
    </row>
    <row r="211421" spans="16:16">
      <c r="P211421" s="199"/>
    </row>
    <row r="211422" spans="16:16">
      <c r="P211422" s="199"/>
    </row>
    <row r="211423" spans="16:16">
      <c r="P211423" s="199"/>
    </row>
    <row r="211424" spans="16:16">
      <c r="P211424" s="199"/>
    </row>
    <row r="211425" spans="16:16">
      <c r="P211425" s="199"/>
    </row>
    <row r="211426" spans="16:16">
      <c r="P211426" s="199"/>
    </row>
    <row r="211427" spans="16:16">
      <c r="P211427" s="442"/>
    </row>
    <row r="211428" spans="16:16">
      <c r="P211428" s="199"/>
    </row>
    <row r="211429" spans="16:16">
      <c r="P211429" s="199"/>
    </row>
    <row r="211430" spans="16:16">
      <c r="P211430" s="199"/>
    </row>
    <row r="211431" spans="16:16">
      <c r="P211431" s="199"/>
    </row>
    <row r="211432" spans="16:16">
      <c r="P211432" s="199"/>
    </row>
    <row r="211433" spans="16:16">
      <c r="P211433" s="199"/>
    </row>
    <row r="211434" spans="16:16">
      <c r="P211434" s="199"/>
    </row>
    <row r="211435" spans="16:16">
      <c r="P211435" s="199"/>
    </row>
    <row r="211436" spans="16:16">
      <c r="P211436" s="199"/>
    </row>
    <row r="211437" spans="16:16">
      <c r="P211437" s="199"/>
    </row>
    <row r="211438" spans="16:16">
      <c r="P211438" s="199"/>
    </row>
    <row r="211439" spans="16:16">
      <c r="P211439" s="199"/>
    </row>
    <row r="211440" spans="16:16">
      <c r="P211440" s="199"/>
    </row>
    <row r="211441" spans="16:16">
      <c r="P211441" s="199"/>
    </row>
    <row r="211442" spans="16:16">
      <c r="P211442" s="199"/>
    </row>
    <row r="211443" spans="16:16">
      <c r="P211443" s="199"/>
    </row>
    <row r="211444" spans="16:16">
      <c r="P211444" s="199"/>
    </row>
    <row r="211445" spans="16:16">
      <c r="P211445" s="442"/>
    </row>
    <row r="211446" spans="16:16">
      <c r="P211446" s="199"/>
    </row>
    <row r="211447" spans="16:16">
      <c r="P211447" s="199"/>
    </row>
    <row r="211448" spans="16:16">
      <c r="P211448" s="199"/>
    </row>
    <row r="211449" spans="16:16">
      <c r="P211449" s="199"/>
    </row>
    <row r="211450" spans="16:16">
      <c r="P211450" s="199"/>
    </row>
    <row r="211451" spans="16:16">
      <c r="P211451" s="199"/>
    </row>
    <row r="211452" spans="16:16">
      <c r="P211452" s="199"/>
    </row>
    <row r="211453" spans="16:16">
      <c r="P211453" s="199"/>
    </row>
    <row r="211454" spans="16:16">
      <c r="P211454" s="199"/>
    </row>
    <row r="211455" spans="16:16">
      <c r="P211455" s="199"/>
    </row>
    <row r="211456" spans="16:16">
      <c r="P211456" s="199"/>
    </row>
    <row r="211457" spans="16:16">
      <c r="P211457" s="199"/>
    </row>
    <row r="211458" spans="16:16">
      <c r="P211458" s="199"/>
    </row>
    <row r="211459" spans="16:16">
      <c r="P211459" s="199"/>
    </row>
    <row r="211460" spans="16:16">
      <c r="P211460" s="199"/>
    </row>
    <row r="211461" spans="16:16">
      <c r="P211461" s="199"/>
    </row>
    <row r="211462" spans="16:16">
      <c r="P211462" s="199"/>
    </row>
    <row r="211463" spans="16:16">
      <c r="P211463" s="442"/>
    </row>
    <row r="211464" spans="16:16">
      <c r="P211464" s="199"/>
    </row>
    <row r="211465" spans="16:16">
      <c r="P211465" s="199"/>
    </row>
    <row r="211466" spans="16:16">
      <c r="P211466" s="199"/>
    </row>
    <row r="211467" spans="16:16">
      <c r="P211467" s="199"/>
    </row>
    <row r="211468" spans="16:16">
      <c r="P211468" s="199"/>
    </row>
    <row r="211469" spans="16:16">
      <c r="P211469" s="199"/>
    </row>
    <row r="211470" spans="16:16">
      <c r="P211470" s="199"/>
    </row>
    <row r="211471" spans="16:16">
      <c r="P211471" s="199"/>
    </row>
    <row r="211472" spans="16:16">
      <c r="P211472" s="199"/>
    </row>
    <row r="211473" spans="16:16">
      <c r="P211473" s="199"/>
    </row>
    <row r="211474" spans="16:16">
      <c r="P211474" s="199"/>
    </row>
    <row r="211475" spans="16:16">
      <c r="P211475" s="199"/>
    </row>
    <row r="211476" spans="16:16">
      <c r="P211476" s="199"/>
    </row>
    <row r="211477" spans="16:16">
      <c r="P211477" s="199"/>
    </row>
    <row r="211478" spans="16:16">
      <c r="P211478" s="199"/>
    </row>
    <row r="211479" spans="16:16">
      <c r="P211479" s="199"/>
    </row>
    <row r="211480" spans="16:16">
      <c r="P211480" s="199"/>
    </row>
    <row r="211481" spans="16:16">
      <c r="P211481" s="442"/>
    </row>
    <row r="211482" spans="16:16">
      <c r="P211482" s="199"/>
    </row>
    <row r="211483" spans="16:16">
      <c r="P211483" s="199"/>
    </row>
    <row r="211484" spans="16:16">
      <c r="P211484" s="199"/>
    </row>
    <row r="211485" spans="16:16">
      <c r="P211485" s="199"/>
    </row>
    <row r="211486" spans="16:16">
      <c r="P211486" s="199"/>
    </row>
    <row r="211487" spans="16:16">
      <c r="P211487" s="199"/>
    </row>
    <row r="211488" spans="16:16">
      <c r="P211488" s="199"/>
    </row>
    <row r="211489" spans="16:16">
      <c r="P211489" s="199"/>
    </row>
    <row r="211490" spans="16:16">
      <c r="P211490" s="199"/>
    </row>
    <row r="211491" spans="16:16">
      <c r="P211491" s="199"/>
    </row>
    <row r="211492" spans="16:16">
      <c r="P211492" s="199"/>
    </row>
    <row r="211493" spans="16:16">
      <c r="P211493" s="199"/>
    </row>
    <row r="211494" spans="16:16">
      <c r="P211494" s="199"/>
    </row>
    <row r="211495" spans="16:16">
      <c r="P211495" s="199"/>
    </row>
    <row r="211496" spans="16:16">
      <c r="P211496" s="199"/>
    </row>
    <row r="211497" spans="16:16">
      <c r="P211497" s="199"/>
    </row>
    <row r="211498" spans="16:16">
      <c r="P211498" s="199"/>
    </row>
    <row r="211499" spans="16:16">
      <c r="P211499" s="442"/>
    </row>
    <row r="211500" spans="16:16">
      <c r="P211500" s="199"/>
    </row>
    <row r="211501" spans="16:16">
      <c r="P211501" s="199"/>
    </row>
    <row r="211502" spans="16:16">
      <c r="P211502" s="199"/>
    </row>
    <row r="211503" spans="16:16">
      <c r="P211503" s="199"/>
    </row>
    <row r="211504" spans="16:16">
      <c r="P211504" s="199"/>
    </row>
    <row r="211505" spans="16:16">
      <c r="P211505" s="199"/>
    </row>
    <row r="211506" spans="16:16">
      <c r="P211506" s="199"/>
    </row>
    <row r="211507" spans="16:16">
      <c r="P211507" s="199"/>
    </row>
    <row r="211508" spans="16:16">
      <c r="P211508" s="199"/>
    </row>
    <row r="211509" spans="16:16">
      <c r="P211509" s="199"/>
    </row>
    <row r="211510" spans="16:16">
      <c r="P211510" s="199"/>
    </row>
    <row r="211511" spans="16:16">
      <c r="P211511" s="199"/>
    </row>
    <row r="211512" spans="16:16">
      <c r="P211512" s="199"/>
    </row>
    <row r="211513" spans="16:16">
      <c r="P211513" s="199"/>
    </row>
    <row r="211514" spans="16:16">
      <c r="P211514" s="199"/>
    </row>
    <row r="211515" spans="16:16">
      <c r="P211515" s="199"/>
    </row>
    <row r="211516" spans="16:16">
      <c r="P211516" s="199"/>
    </row>
    <row r="211517" spans="16:16">
      <c r="P211517" s="442"/>
    </row>
    <row r="211518" spans="16:16">
      <c r="P211518" s="199"/>
    </row>
    <row r="211519" spans="16:16">
      <c r="P211519" s="199"/>
    </row>
    <row r="211520" spans="16:16">
      <c r="P211520" s="199"/>
    </row>
    <row r="211521" spans="16:16">
      <c r="P211521" s="199"/>
    </row>
    <row r="211522" spans="16:16">
      <c r="P211522" s="199"/>
    </row>
    <row r="211523" spans="16:16">
      <c r="P211523" s="199"/>
    </row>
    <row r="211524" spans="16:16">
      <c r="P211524" s="199"/>
    </row>
    <row r="211525" spans="16:16">
      <c r="P211525" s="199"/>
    </row>
    <row r="211526" spans="16:16">
      <c r="P211526" s="199"/>
    </row>
    <row r="211527" spans="16:16">
      <c r="P211527" s="199"/>
    </row>
    <row r="211528" spans="16:16">
      <c r="P211528" s="199"/>
    </row>
    <row r="211529" spans="16:16">
      <c r="P211529" s="199"/>
    </row>
    <row r="211530" spans="16:16">
      <c r="P211530" s="199"/>
    </row>
    <row r="211531" spans="16:16">
      <c r="P211531" s="199"/>
    </row>
    <row r="211532" spans="16:16">
      <c r="P211532" s="199"/>
    </row>
    <row r="211533" spans="16:16">
      <c r="P211533" s="199"/>
    </row>
    <row r="211534" spans="16:16">
      <c r="P211534" s="199"/>
    </row>
    <row r="211535" spans="16:16">
      <c r="P211535" s="442"/>
    </row>
    <row r="211536" spans="16:16">
      <c r="P211536" s="199"/>
    </row>
    <row r="211537" spans="16:16">
      <c r="P211537" s="199"/>
    </row>
    <row r="211538" spans="16:16">
      <c r="P211538" s="199"/>
    </row>
    <row r="211539" spans="16:16">
      <c r="P211539" s="199"/>
    </row>
    <row r="211540" spans="16:16">
      <c r="P211540" s="199"/>
    </row>
    <row r="211541" spans="16:16">
      <c r="P211541" s="199"/>
    </row>
    <row r="211542" spans="16:16">
      <c r="P211542" s="199"/>
    </row>
    <row r="211543" spans="16:16">
      <c r="P211543" s="199"/>
    </row>
    <row r="211544" spans="16:16">
      <c r="P211544" s="199"/>
    </row>
    <row r="211545" spans="16:16">
      <c r="P211545" s="199"/>
    </row>
    <row r="211546" spans="16:16">
      <c r="P211546" s="199"/>
    </row>
    <row r="211547" spans="16:16">
      <c r="P211547" s="199"/>
    </row>
    <row r="211548" spans="16:16">
      <c r="P211548" s="199"/>
    </row>
    <row r="211549" spans="16:16">
      <c r="P211549" s="199"/>
    </row>
    <row r="211550" spans="16:16">
      <c r="P211550" s="199"/>
    </row>
    <row r="211551" spans="16:16">
      <c r="P211551" s="199"/>
    </row>
    <row r="211552" spans="16:16">
      <c r="P211552" s="199"/>
    </row>
    <row r="211553" spans="16:16">
      <c r="P211553" s="442"/>
    </row>
    <row r="211554" spans="16:16">
      <c r="P211554" s="199"/>
    </row>
    <row r="211555" spans="16:16">
      <c r="P211555" s="199"/>
    </row>
    <row r="211556" spans="16:16">
      <c r="P211556" s="199"/>
    </row>
    <row r="211557" spans="16:16">
      <c r="P211557" s="199"/>
    </row>
    <row r="211558" spans="16:16">
      <c r="P211558" s="199"/>
    </row>
    <row r="211559" spans="16:16">
      <c r="P211559" s="199"/>
    </row>
    <row r="211560" spans="16:16">
      <c r="P211560" s="199"/>
    </row>
    <row r="211561" spans="16:16">
      <c r="P211561" s="199"/>
    </row>
    <row r="211562" spans="16:16">
      <c r="P211562" s="199"/>
    </row>
    <row r="211563" spans="16:16">
      <c r="P211563" s="199"/>
    </row>
    <row r="211564" spans="16:16">
      <c r="P211564" s="199"/>
    </row>
    <row r="211565" spans="16:16">
      <c r="P211565" s="199"/>
    </row>
    <row r="211566" spans="16:16">
      <c r="P211566" s="199"/>
    </row>
    <row r="211567" spans="16:16">
      <c r="P211567" s="199"/>
    </row>
    <row r="211568" spans="16:16">
      <c r="P211568" s="199"/>
    </row>
    <row r="211569" spans="16:16">
      <c r="P211569" s="199"/>
    </row>
    <row r="211570" spans="16:16">
      <c r="P211570" s="199"/>
    </row>
    <row r="211571" spans="16:16">
      <c r="P211571" s="442"/>
    </row>
    <row r="211572" spans="16:16">
      <c r="P211572" s="199"/>
    </row>
    <row r="211573" spans="16:16">
      <c r="P211573" s="199"/>
    </row>
    <row r="211574" spans="16:16">
      <c r="P211574" s="199"/>
    </row>
    <row r="211575" spans="16:16">
      <c r="P211575" s="199"/>
    </row>
    <row r="211576" spans="16:16">
      <c r="P211576" s="199"/>
    </row>
    <row r="211577" spans="16:16">
      <c r="P211577" s="199"/>
    </row>
    <row r="211578" spans="16:16">
      <c r="P211578" s="199"/>
    </row>
    <row r="211579" spans="16:16">
      <c r="P211579" s="199"/>
    </row>
    <row r="211580" spans="16:16">
      <c r="P211580" s="199"/>
    </row>
    <row r="211581" spans="16:16">
      <c r="P211581" s="199"/>
    </row>
    <row r="211582" spans="16:16">
      <c r="P211582" s="199"/>
    </row>
    <row r="211583" spans="16:16">
      <c r="P211583" s="199"/>
    </row>
    <row r="211584" spans="16:16">
      <c r="P211584" s="199"/>
    </row>
    <row r="211585" spans="16:16">
      <c r="P211585" s="199"/>
    </row>
    <row r="211586" spans="16:16">
      <c r="P211586" s="199"/>
    </row>
    <row r="211587" spans="16:16">
      <c r="P211587" s="199"/>
    </row>
    <row r="211588" spans="16:16">
      <c r="P211588" s="199"/>
    </row>
    <row r="211589" spans="16:16">
      <c r="P211589" s="442"/>
    </row>
    <row r="211590" spans="16:16">
      <c r="P211590" s="199"/>
    </row>
    <row r="211591" spans="16:16">
      <c r="P211591" s="199"/>
    </row>
    <row r="211592" spans="16:16">
      <c r="P211592" s="199"/>
    </row>
    <row r="211593" spans="16:16">
      <c r="P211593" s="199"/>
    </row>
    <row r="211594" spans="16:16">
      <c r="P211594" s="199"/>
    </row>
    <row r="211595" spans="16:16">
      <c r="P211595" s="199"/>
    </row>
    <row r="211596" spans="16:16">
      <c r="P211596" s="199"/>
    </row>
    <row r="211597" spans="16:16">
      <c r="P211597" s="199"/>
    </row>
    <row r="211598" spans="16:16">
      <c r="P211598" s="199"/>
    </row>
    <row r="211599" spans="16:16">
      <c r="P211599" s="199"/>
    </row>
    <row r="211600" spans="16:16">
      <c r="P211600" s="199"/>
    </row>
    <row r="211601" spans="16:16">
      <c r="P211601" s="199"/>
    </row>
    <row r="211602" spans="16:16">
      <c r="P211602" s="199"/>
    </row>
    <row r="211603" spans="16:16">
      <c r="P211603" s="199"/>
    </row>
    <row r="211604" spans="16:16">
      <c r="P211604" s="199"/>
    </row>
    <row r="211605" spans="16:16">
      <c r="P211605" s="199"/>
    </row>
    <row r="211606" spans="16:16">
      <c r="P211606" s="199"/>
    </row>
    <row r="211607" spans="16:16">
      <c r="P211607" s="442"/>
    </row>
    <row r="211608" spans="16:16">
      <c r="P211608" s="199"/>
    </row>
    <row r="211609" spans="16:16">
      <c r="P211609" s="199"/>
    </row>
    <row r="211610" spans="16:16">
      <c r="P211610" s="199"/>
    </row>
    <row r="211611" spans="16:16">
      <c r="P211611" s="199"/>
    </row>
    <row r="211612" spans="16:16">
      <c r="P211612" s="199"/>
    </row>
    <row r="211613" spans="16:16">
      <c r="P211613" s="199"/>
    </row>
    <row r="211614" spans="16:16">
      <c r="P211614" s="199"/>
    </row>
    <row r="211615" spans="16:16">
      <c r="P211615" s="199"/>
    </row>
    <row r="211616" spans="16:16">
      <c r="P211616" s="199"/>
    </row>
    <row r="211617" spans="16:16">
      <c r="P211617" s="199"/>
    </row>
    <row r="211618" spans="16:16">
      <c r="P211618" s="199"/>
    </row>
    <row r="211619" spans="16:16">
      <c r="P211619" s="199"/>
    </row>
    <row r="211620" spans="16:16">
      <c r="P211620" s="199"/>
    </row>
    <row r="211621" spans="16:16">
      <c r="P211621" s="199"/>
    </row>
    <row r="211622" spans="16:16">
      <c r="P211622" s="199"/>
    </row>
    <row r="211623" spans="16:16">
      <c r="P211623" s="199"/>
    </row>
    <row r="211624" spans="16:16">
      <c r="P211624" s="199"/>
    </row>
    <row r="211625" spans="16:16">
      <c r="P211625" s="442"/>
    </row>
    <row r="211626" spans="16:16">
      <c r="P211626" s="199"/>
    </row>
    <row r="211627" spans="16:16">
      <c r="P211627" s="199"/>
    </row>
    <row r="211628" spans="16:16">
      <c r="P211628" s="199"/>
    </row>
    <row r="211629" spans="16:16">
      <c r="P211629" s="199"/>
    </row>
    <row r="211630" spans="16:16">
      <c r="P211630" s="199"/>
    </row>
    <row r="211631" spans="16:16">
      <c r="P211631" s="199"/>
    </row>
    <row r="211632" spans="16:16">
      <c r="P211632" s="199"/>
    </row>
    <row r="211633" spans="16:16">
      <c r="P211633" s="199"/>
    </row>
    <row r="211634" spans="16:16">
      <c r="P211634" s="199"/>
    </row>
    <row r="211635" spans="16:16">
      <c r="P211635" s="199"/>
    </row>
    <row r="211636" spans="16:16">
      <c r="P211636" s="199"/>
    </row>
    <row r="211637" spans="16:16">
      <c r="P211637" s="199"/>
    </row>
    <row r="211638" spans="16:16">
      <c r="P211638" s="199"/>
    </row>
    <row r="211639" spans="16:16">
      <c r="P211639" s="199"/>
    </row>
    <row r="211640" spans="16:16">
      <c r="P211640" s="199"/>
    </row>
    <row r="211641" spans="16:16">
      <c r="P211641" s="199"/>
    </row>
    <row r="211642" spans="16:16">
      <c r="P211642" s="199"/>
    </row>
    <row r="211643" spans="16:16">
      <c r="P211643" s="442"/>
    </row>
    <row r="211644" spans="16:16">
      <c r="P211644" s="199"/>
    </row>
    <row r="211645" spans="16:16">
      <c r="P211645" s="199"/>
    </row>
    <row r="211646" spans="16:16">
      <c r="P211646" s="199"/>
    </row>
    <row r="211647" spans="16:16">
      <c r="P211647" s="199"/>
    </row>
    <row r="211648" spans="16:16">
      <c r="P211648" s="199"/>
    </row>
    <row r="211649" spans="16:16">
      <c r="P211649" s="199"/>
    </row>
    <row r="211650" spans="16:16">
      <c r="P211650" s="199"/>
    </row>
    <row r="211651" spans="16:16">
      <c r="P211651" s="199"/>
    </row>
    <row r="211652" spans="16:16">
      <c r="P211652" s="199"/>
    </row>
    <row r="211653" spans="16:16">
      <c r="P211653" s="199"/>
    </row>
    <row r="211654" spans="16:16">
      <c r="P211654" s="199"/>
    </row>
    <row r="211655" spans="16:16">
      <c r="P211655" s="199"/>
    </row>
    <row r="211656" spans="16:16">
      <c r="P211656" s="199"/>
    </row>
    <row r="211657" spans="16:16">
      <c r="P211657" s="199"/>
    </row>
    <row r="211658" spans="16:16">
      <c r="P211658" s="199"/>
    </row>
    <row r="211659" spans="16:16">
      <c r="P211659" s="199"/>
    </row>
    <row r="211660" spans="16:16">
      <c r="P211660" s="199"/>
    </row>
    <row r="211661" spans="16:16">
      <c r="P211661" s="442"/>
    </row>
    <row r="211662" spans="16:16">
      <c r="P211662" s="199"/>
    </row>
    <row r="211663" spans="16:16">
      <c r="P211663" s="199"/>
    </row>
    <row r="211664" spans="16:16">
      <c r="P211664" s="199"/>
    </row>
    <row r="211665" spans="16:16">
      <c r="P211665" s="199"/>
    </row>
    <row r="211666" spans="16:16">
      <c r="P211666" s="199"/>
    </row>
    <row r="211667" spans="16:16">
      <c r="P211667" s="199"/>
    </row>
    <row r="211668" spans="16:16">
      <c r="P211668" s="199"/>
    </row>
    <row r="211669" spans="16:16">
      <c r="P211669" s="199"/>
    </row>
    <row r="211670" spans="16:16">
      <c r="P211670" s="199"/>
    </row>
    <row r="211671" spans="16:16">
      <c r="P211671" s="199"/>
    </row>
    <row r="211672" spans="16:16">
      <c r="P211672" s="199"/>
    </row>
    <row r="211673" spans="16:16">
      <c r="P211673" s="199"/>
    </row>
    <row r="211674" spans="16:16">
      <c r="P211674" s="199"/>
    </row>
    <row r="211675" spans="16:16">
      <c r="P211675" s="199"/>
    </row>
    <row r="211676" spans="16:16">
      <c r="P211676" s="199"/>
    </row>
    <row r="211677" spans="16:16">
      <c r="P211677" s="199"/>
    </row>
    <row r="211678" spans="16:16">
      <c r="P211678" s="199"/>
    </row>
    <row r="211679" spans="16:16">
      <c r="P211679" s="442"/>
    </row>
    <row r="211680" spans="16:16">
      <c r="P211680" s="199"/>
    </row>
    <row r="211681" spans="16:16">
      <c r="P211681" s="199"/>
    </row>
    <row r="211682" spans="16:16">
      <c r="P211682" s="199"/>
    </row>
    <row r="211683" spans="16:16">
      <c r="P211683" s="199"/>
    </row>
    <row r="211684" spans="16:16">
      <c r="P211684" s="199"/>
    </row>
    <row r="211685" spans="16:16">
      <c r="P211685" s="199"/>
    </row>
    <row r="211686" spans="16:16">
      <c r="P211686" s="199"/>
    </row>
    <row r="211687" spans="16:16">
      <c r="P211687" s="199"/>
    </row>
    <row r="211688" spans="16:16">
      <c r="P211688" s="199"/>
    </row>
    <row r="211689" spans="16:16">
      <c r="P211689" s="199"/>
    </row>
    <row r="211690" spans="16:16">
      <c r="P211690" s="199"/>
    </row>
    <row r="211691" spans="16:16">
      <c r="P211691" s="199"/>
    </row>
    <row r="211692" spans="16:16">
      <c r="P211692" s="199"/>
    </row>
    <row r="211693" spans="16:16">
      <c r="P211693" s="199"/>
    </row>
    <row r="211694" spans="16:16">
      <c r="P211694" s="199"/>
    </row>
    <row r="211695" spans="16:16">
      <c r="P211695" s="199"/>
    </row>
    <row r="211696" spans="16:16">
      <c r="P211696" s="199"/>
    </row>
    <row r="211697" spans="16:16">
      <c r="P211697" s="442"/>
    </row>
    <row r="211698" spans="16:16">
      <c r="P211698" s="199"/>
    </row>
    <row r="211699" spans="16:16">
      <c r="P211699" s="199"/>
    </row>
    <row r="211700" spans="16:16">
      <c r="P211700" s="199"/>
    </row>
    <row r="211701" spans="16:16">
      <c r="P211701" s="199"/>
    </row>
    <row r="211702" spans="16:16">
      <c r="P211702" s="199"/>
    </row>
    <row r="211703" spans="16:16">
      <c r="P211703" s="199"/>
    </row>
    <row r="211704" spans="16:16">
      <c r="P211704" s="199"/>
    </row>
    <row r="211705" spans="16:16">
      <c r="P211705" s="199"/>
    </row>
    <row r="211706" spans="16:16">
      <c r="P211706" s="199"/>
    </row>
    <row r="211707" spans="16:16">
      <c r="P211707" s="199"/>
    </row>
    <row r="211708" spans="16:16">
      <c r="P211708" s="199"/>
    </row>
    <row r="211709" spans="16:16">
      <c r="P211709" s="199"/>
    </row>
    <row r="211710" spans="16:16">
      <c r="P211710" s="199"/>
    </row>
    <row r="211711" spans="16:16">
      <c r="P211711" s="199"/>
    </row>
    <row r="211712" spans="16:16">
      <c r="P211712" s="199"/>
    </row>
    <row r="211713" spans="16:16">
      <c r="P211713" s="199"/>
    </row>
    <row r="211714" spans="16:16">
      <c r="P211714" s="199"/>
    </row>
    <row r="211715" spans="16:16">
      <c r="P211715" s="442"/>
    </row>
    <row r="211716" spans="16:16">
      <c r="P211716" s="199"/>
    </row>
    <row r="211717" spans="16:16">
      <c r="P211717" s="199"/>
    </row>
    <row r="211718" spans="16:16">
      <c r="P211718" s="199"/>
    </row>
    <row r="211719" spans="16:16">
      <c r="P211719" s="199"/>
    </row>
    <row r="211720" spans="16:16">
      <c r="P211720" s="199"/>
    </row>
    <row r="211721" spans="16:16">
      <c r="P211721" s="199"/>
    </row>
    <row r="211722" spans="16:16">
      <c r="P211722" s="199"/>
    </row>
    <row r="211723" spans="16:16">
      <c r="P211723" s="199"/>
    </row>
    <row r="211724" spans="16:16">
      <c r="P211724" s="199"/>
    </row>
    <row r="211725" spans="16:16">
      <c r="P211725" s="199"/>
    </row>
    <row r="211726" spans="16:16">
      <c r="P211726" s="199"/>
    </row>
    <row r="211727" spans="16:16">
      <c r="P211727" s="199"/>
    </row>
    <row r="211728" spans="16:16">
      <c r="P211728" s="199"/>
    </row>
    <row r="211729" spans="16:16">
      <c r="P211729" s="199"/>
    </row>
    <row r="211730" spans="16:16">
      <c r="P211730" s="199"/>
    </row>
    <row r="211731" spans="16:16">
      <c r="P211731" s="199"/>
    </row>
    <row r="211732" spans="16:16">
      <c r="P211732" s="199"/>
    </row>
    <row r="211733" spans="16:16">
      <c r="P211733" s="442"/>
    </row>
    <row r="211734" spans="16:16">
      <c r="P211734" s="199"/>
    </row>
    <row r="211735" spans="16:16">
      <c r="P211735" s="199"/>
    </row>
    <row r="211736" spans="16:16">
      <c r="P211736" s="199"/>
    </row>
    <row r="211737" spans="16:16">
      <c r="P211737" s="199"/>
    </row>
    <row r="211738" spans="16:16">
      <c r="P211738" s="199"/>
    </row>
    <row r="211739" spans="16:16">
      <c r="P211739" s="199"/>
    </row>
    <row r="211740" spans="16:16">
      <c r="P211740" s="199"/>
    </row>
    <row r="211741" spans="16:16">
      <c r="P211741" s="199"/>
    </row>
    <row r="211742" spans="16:16">
      <c r="P211742" s="199"/>
    </row>
    <row r="211743" spans="16:16">
      <c r="P211743" s="199"/>
    </row>
    <row r="211744" spans="16:16">
      <c r="P211744" s="199"/>
    </row>
    <row r="211745" spans="16:16">
      <c r="P211745" s="199"/>
    </row>
    <row r="211746" spans="16:16">
      <c r="P211746" s="199"/>
    </row>
    <row r="211747" spans="16:16">
      <c r="P211747" s="199"/>
    </row>
    <row r="211748" spans="16:16">
      <c r="P211748" s="199"/>
    </row>
    <row r="211749" spans="16:16">
      <c r="P211749" s="199"/>
    </row>
    <row r="211750" spans="16:16">
      <c r="P211750" s="199"/>
    </row>
    <row r="211751" spans="16:16">
      <c r="P211751" s="442"/>
    </row>
    <row r="211752" spans="16:16">
      <c r="P211752" s="199"/>
    </row>
    <row r="211753" spans="16:16">
      <c r="P211753" s="199"/>
    </row>
    <row r="211754" spans="16:16">
      <c r="P211754" s="199"/>
    </row>
    <row r="211755" spans="16:16">
      <c r="P211755" s="199"/>
    </row>
    <row r="211756" spans="16:16">
      <c r="P211756" s="199"/>
    </row>
    <row r="211757" spans="16:16">
      <c r="P211757" s="199"/>
    </row>
    <row r="211758" spans="16:16">
      <c r="P211758" s="199"/>
    </row>
    <row r="211759" spans="16:16">
      <c r="P211759" s="199"/>
    </row>
    <row r="211760" spans="16:16">
      <c r="P211760" s="199"/>
    </row>
    <row r="211761" spans="16:16">
      <c r="P211761" s="199"/>
    </row>
    <row r="211762" spans="16:16">
      <c r="P211762" s="199"/>
    </row>
    <row r="211763" spans="16:16">
      <c r="P211763" s="199"/>
    </row>
    <row r="211764" spans="16:16">
      <c r="P211764" s="199"/>
    </row>
    <row r="211765" spans="16:16">
      <c r="P211765" s="199"/>
    </row>
    <row r="211766" spans="16:16">
      <c r="P211766" s="199"/>
    </row>
    <row r="211767" spans="16:16">
      <c r="P211767" s="199"/>
    </row>
    <row r="211768" spans="16:16">
      <c r="P211768" s="199"/>
    </row>
    <row r="211769" spans="16:16">
      <c r="P211769" s="442"/>
    </row>
    <row r="211770" spans="16:16">
      <c r="P211770" s="199"/>
    </row>
    <row r="211771" spans="16:16">
      <c r="P211771" s="199"/>
    </row>
    <row r="211772" spans="16:16">
      <c r="P211772" s="199"/>
    </row>
    <row r="211773" spans="16:16">
      <c r="P211773" s="199"/>
    </row>
    <row r="211774" spans="16:16">
      <c r="P211774" s="199"/>
    </row>
    <row r="211775" spans="16:16">
      <c r="P211775" s="199"/>
    </row>
    <row r="211776" spans="16:16">
      <c r="P211776" s="199"/>
    </row>
    <row r="211777" spans="16:16">
      <c r="P211777" s="199"/>
    </row>
    <row r="211778" spans="16:16">
      <c r="P211778" s="199"/>
    </row>
    <row r="211779" spans="16:16">
      <c r="P211779" s="199"/>
    </row>
    <row r="211780" spans="16:16">
      <c r="P211780" s="199"/>
    </row>
    <row r="211781" spans="16:16">
      <c r="P211781" s="199"/>
    </row>
    <row r="211782" spans="16:16">
      <c r="P211782" s="199"/>
    </row>
    <row r="211783" spans="16:16">
      <c r="P211783" s="199"/>
    </row>
    <row r="211784" spans="16:16">
      <c r="P211784" s="199"/>
    </row>
    <row r="211785" spans="16:16">
      <c r="P211785" s="199"/>
    </row>
    <row r="211786" spans="16:16">
      <c r="P211786" s="199"/>
    </row>
    <row r="211787" spans="16:16">
      <c r="P211787" s="442"/>
    </row>
    <row r="211788" spans="16:16">
      <c r="P211788" s="199"/>
    </row>
    <row r="211789" spans="16:16">
      <c r="P211789" s="199"/>
    </row>
    <row r="211790" spans="16:16">
      <c r="P211790" s="199"/>
    </row>
    <row r="211791" spans="16:16">
      <c r="P211791" s="199"/>
    </row>
    <row r="211792" spans="16:16">
      <c r="P211792" s="199"/>
    </row>
    <row r="211793" spans="16:16">
      <c r="P211793" s="199"/>
    </row>
    <row r="211794" spans="16:16">
      <c r="P211794" s="199"/>
    </row>
    <row r="211795" spans="16:16">
      <c r="P211795" s="199"/>
    </row>
    <row r="211796" spans="16:16">
      <c r="P211796" s="199"/>
    </row>
    <row r="211797" spans="16:16">
      <c r="P211797" s="199"/>
    </row>
    <row r="211798" spans="16:16">
      <c r="P211798" s="199"/>
    </row>
    <row r="211799" spans="16:16">
      <c r="P211799" s="199"/>
    </row>
    <row r="211800" spans="16:16">
      <c r="P211800" s="199"/>
    </row>
    <row r="211801" spans="16:16">
      <c r="P211801" s="199"/>
    </row>
    <row r="211802" spans="16:16">
      <c r="P211802" s="199"/>
    </row>
    <row r="211803" spans="16:16">
      <c r="P211803" s="199"/>
    </row>
    <row r="211804" spans="16:16">
      <c r="P211804" s="199"/>
    </row>
    <row r="211805" spans="16:16">
      <c r="P211805" s="442"/>
    </row>
    <row r="211806" spans="16:16">
      <c r="P211806" s="199"/>
    </row>
    <row r="211807" spans="16:16">
      <c r="P211807" s="199"/>
    </row>
    <row r="211808" spans="16:16">
      <c r="P211808" s="199"/>
    </row>
    <row r="211809" spans="16:16">
      <c r="P211809" s="199"/>
    </row>
    <row r="211810" spans="16:16">
      <c r="P211810" s="199"/>
    </row>
    <row r="211811" spans="16:16">
      <c r="P211811" s="199"/>
    </row>
    <row r="211812" spans="16:16">
      <c r="P211812" s="199"/>
    </row>
    <row r="211813" spans="16:16">
      <c r="P211813" s="199"/>
    </row>
    <row r="211814" spans="16:16">
      <c r="P211814" s="199"/>
    </row>
    <row r="211815" spans="16:16">
      <c r="P211815" s="199"/>
    </row>
    <row r="211816" spans="16:16">
      <c r="P211816" s="199"/>
    </row>
    <row r="211817" spans="16:16">
      <c r="P211817" s="199"/>
    </row>
    <row r="211818" spans="16:16">
      <c r="P211818" s="199"/>
    </row>
    <row r="211819" spans="16:16">
      <c r="P211819" s="199"/>
    </row>
    <row r="211820" spans="16:16">
      <c r="P211820" s="199"/>
    </row>
    <row r="211821" spans="16:16">
      <c r="P211821" s="199"/>
    </row>
    <row r="211822" spans="16:16">
      <c r="P211822" s="199"/>
    </row>
    <row r="211823" spans="16:16">
      <c r="P211823" s="442"/>
    </row>
    <row r="211824" spans="16:16">
      <c r="P211824" s="199"/>
    </row>
    <row r="211825" spans="16:16">
      <c r="P211825" s="199"/>
    </row>
    <row r="211826" spans="16:16">
      <c r="P211826" s="199"/>
    </row>
    <row r="211827" spans="16:16">
      <c r="P211827" s="199"/>
    </row>
    <row r="211828" spans="16:16">
      <c r="P211828" s="199"/>
    </row>
    <row r="211829" spans="16:16">
      <c r="P211829" s="199"/>
    </row>
    <row r="211830" spans="16:16">
      <c r="P211830" s="199"/>
    </row>
    <row r="211831" spans="16:16">
      <c r="P211831" s="199"/>
    </row>
    <row r="211832" spans="16:16">
      <c r="P211832" s="199"/>
    </row>
    <row r="211833" spans="16:16">
      <c r="P211833" s="199"/>
    </row>
    <row r="211834" spans="16:16">
      <c r="P211834" s="199"/>
    </row>
    <row r="211835" spans="16:16">
      <c r="P211835" s="199"/>
    </row>
    <row r="211836" spans="16:16">
      <c r="P211836" s="199"/>
    </row>
    <row r="211837" spans="16:16">
      <c r="P211837" s="199"/>
    </row>
    <row r="211838" spans="16:16">
      <c r="P211838" s="199"/>
    </row>
    <row r="211839" spans="16:16">
      <c r="P211839" s="199"/>
    </row>
    <row r="211840" spans="16:16">
      <c r="P211840" s="199"/>
    </row>
    <row r="211841" spans="16:16">
      <c r="P211841" s="442"/>
    </row>
    <row r="211842" spans="16:16">
      <c r="P211842" s="199"/>
    </row>
    <row r="211843" spans="16:16">
      <c r="P211843" s="199"/>
    </row>
    <row r="211844" spans="16:16">
      <c r="P211844" s="199"/>
    </row>
    <row r="211845" spans="16:16">
      <c r="P211845" s="199"/>
    </row>
    <row r="211846" spans="16:16">
      <c r="P211846" s="199"/>
    </row>
    <row r="211847" spans="16:16">
      <c r="P211847" s="199"/>
    </row>
    <row r="211848" spans="16:16">
      <c r="P211848" s="199"/>
    </row>
    <row r="211849" spans="16:16">
      <c r="P211849" s="199"/>
    </row>
    <row r="211850" spans="16:16">
      <c r="P211850" s="199"/>
    </row>
    <row r="211851" spans="16:16">
      <c r="P211851" s="199"/>
    </row>
    <row r="211852" spans="16:16">
      <c r="P211852" s="199"/>
    </row>
    <row r="211853" spans="16:16">
      <c r="P211853" s="199"/>
    </row>
    <row r="211854" spans="16:16">
      <c r="P211854" s="199"/>
    </row>
    <row r="211855" spans="16:16">
      <c r="P211855" s="199"/>
    </row>
    <row r="211856" spans="16:16">
      <c r="P211856" s="199"/>
    </row>
    <row r="211857" spans="16:16">
      <c r="P211857" s="199"/>
    </row>
    <row r="211858" spans="16:16">
      <c r="P211858" s="199"/>
    </row>
    <row r="211859" spans="16:16">
      <c r="P211859" s="442"/>
    </row>
    <row r="211860" spans="16:16">
      <c r="P211860" s="199"/>
    </row>
    <row r="211861" spans="16:16">
      <c r="P211861" s="199"/>
    </row>
    <row r="211862" spans="16:16">
      <c r="P211862" s="199"/>
    </row>
    <row r="211863" spans="16:16">
      <c r="P211863" s="199"/>
    </row>
    <row r="211864" spans="16:16">
      <c r="P211864" s="199"/>
    </row>
    <row r="211865" spans="16:16">
      <c r="P211865" s="199"/>
    </row>
    <row r="211866" spans="16:16">
      <c r="P211866" s="199"/>
    </row>
    <row r="211867" spans="16:16">
      <c r="P211867" s="199"/>
    </row>
    <row r="211868" spans="16:16">
      <c r="P211868" s="199"/>
    </row>
    <row r="211869" spans="16:16">
      <c r="P211869" s="199"/>
    </row>
    <row r="211870" spans="16:16">
      <c r="P211870" s="199"/>
    </row>
    <row r="211871" spans="16:16">
      <c r="P211871" s="199"/>
    </row>
    <row r="211872" spans="16:16">
      <c r="P211872" s="199"/>
    </row>
    <row r="211873" spans="16:16">
      <c r="P211873" s="199"/>
    </row>
    <row r="211874" spans="16:16">
      <c r="P211874" s="199"/>
    </row>
    <row r="211875" spans="16:16">
      <c r="P211875" s="199"/>
    </row>
    <row r="211876" spans="16:16">
      <c r="P211876" s="199"/>
    </row>
    <row r="211877" spans="16:16">
      <c r="P211877" s="442"/>
    </row>
    <row r="211878" spans="16:16">
      <c r="P211878" s="199"/>
    </row>
    <row r="211879" spans="16:16">
      <c r="P211879" s="199"/>
    </row>
    <row r="211880" spans="16:16">
      <c r="P211880" s="199"/>
    </row>
    <row r="211881" spans="16:16">
      <c r="P211881" s="199"/>
    </row>
    <row r="211882" spans="16:16">
      <c r="P211882" s="199"/>
    </row>
    <row r="211883" spans="16:16">
      <c r="P211883" s="199"/>
    </row>
    <row r="211884" spans="16:16">
      <c r="P211884" s="199"/>
    </row>
    <row r="211885" spans="16:16">
      <c r="P211885" s="199"/>
    </row>
    <row r="211886" spans="16:16">
      <c r="P211886" s="199"/>
    </row>
    <row r="211887" spans="16:16">
      <c r="P211887" s="199"/>
    </row>
    <row r="211888" spans="16:16">
      <c r="P211888" s="199"/>
    </row>
    <row r="211889" spans="16:16">
      <c r="P211889" s="199"/>
    </row>
    <row r="211890" spans="16:16">
      <c r="P211890" s="199"/>
    </row>
    <row r="211891" spans="16:16">
      <c r="P211891" s="199"/>
    </row>
    <row r="211892" spans="16:16">
      <c r="P211892" s="199"/>
    </row>
    <row r="211893" spans="16:16">
      <c r="P211893" s="199"/>
    </row>
    <row r="211894" spans="16:16">
      <c r="P211894" s="199"/>
    </row>
    <row r="211895" spans="16:16">
      <c r="P211895" s="442"/>
    </row>
    <row r="211896" spans="16:16">
      <c r="P211896" s="199"/>
    </row>
    <row r="211897" spans="16:16">
      <c r="P211897" s="199"/>
    </row>
    <row r="211898" spans="16:16">
      <c r="P211898" s="199"/>
    </row>
    <row r="211899" spans="16:16">
      <c r="P211899" s="199"/>
    </row>
    <row r="211900" spans="16:16">
      <c r="P211900" s="199"/>
    </row>
    <row r="211901" spans="16:16">
      <c r="P211901" s="199"/>
    </row>
    <row r="211902" spans="16:16">
      <c r="P211902" s="199"/>
    </row>
    <row r="211903" spans="16:16">
      <c r="P211903" s="199"/>
    </row>
    <row r="211904" spans="16:16">
      <c r="P211904" s="199"/>
    </row>
    <row r="211905" spans="16:16">
      <c r="P211905" s="199"/>
    </row>
    <row r="211906" spans="16:16">
      <c r="P211906" s="199"/>
    </row>
    <row r="211907" spans="16:16">
      <c r="P211907" s="199"/>
    </row>
    <row r="211908" spans="16:16">
      <c r="P211908" s="199"/>
    </row>
    <row r="211909" spans="16:16">
      <c r="P211909" s="199"/>
    </row>
    <row r="211910" spans="16:16">
      <c r="P211910" s="199"/>
    </row>
    <row r="211911" spans="16:16">
      <c r="P211911" s="199"/>
    </row>
    <row r="211912" spans="16:16">
      <c r="P211912" s="199"/>
    </row>
    <row r="211913" spans="16:16">
      <c r="P211913" s="442"/>
    </row>
    <row r="211914" spans="16:16">
      <c r="P211914" s="199"/>
    </row>
    <row r="211915" spans="16:16">
      <c r="P211915" s="199"/>
    </row>
    <row r="211916" spans="16:16">
      <c r="P211916" s="199"/>
    </row>
    <row r="211917" spans="16:16">
      <c r="P211917" s="199"/>
    </row>
    <row r="211918" spans="16:16">
      <c r="P211918" s="199"/>
    </row>
    <row r="211919" spans="16:16">
      <c r="P211919" s="199"/>
    </row>
    <row r="211920" spans="16:16">
      <c r="P211920" s="199"/>
    </row>
    <row r="211921" spans="16:16">
      <c r="P211921" s="199"/>
    </row>
    <row r="211922" spans="16:16">
      <c r="P211922" s="199"/>
    </row>
    <row r="211923" spans="16:16">
      <c r="P211923" s="199"/>
    </row>
    <row r="211924" spans="16:16">
      <c r="P211924" s="199"/>
    </row>
    <row r="211925" spans="16:16">
      <c r="P211925" s="199"/>
    </row>
    <row r="211926" spans="16:16">
      <c r="P211926" s="199"/>
    </row>
    <row r="211927" spans="16:16">
      <c r="P211927" s="199"/>
    </row>
    <row r="211928" spans="16:16">
      <c r="P211928" s="199"/>
    </row>
    <row r="211929" spans="16:16">
      <c r="P211929" s="199"/>
    </row>
    <row r="211930" spans="16:16">
      <c r="P211930" s="199"/>
    </row>
    <row r="211931" spans="16:16">
      <c r="P211931" s="442"/>
    </row>
    <row r="211932" spans="16:16">
      <c r="P211932" s="199"/>
    </row>
    <row r="211933" spans="16:16">
      <c r="P211933" s="199"/>
    </row>
    <row r="211934" spans="16:16">
      <c r="P211934" s="199"/>
    </row>
    <row r="211935" spans="16:16">
      <c r="P211935" s="199"/>
    </row>
    <row r="211936" spans="16:16">
      <c r="P211936" s="199"/>
    </row>
    <row r="211937" spans="16:16">
      <c r="P211937" s="199"/>
    </row>
    <row r="211938" spans="16:16">
      <c r="P211938" s="199"/>
    </row>
    <row r="211939" spans="16:16">
      <c r="P211939" s="199"/>
    </row>
    <row r="211940" spans="16:16">
      <c r="P211940" s="199"/>
    </row>
    <row r="211941" spans="16:16">
      <c r="P211941" s="199"/>
    </row>
    <row r="211942" spans="16:16">
      <c r="P211942" s="199"/>
    </row>
    <row r="211943" spans="16:16">
      <c r="P211943" s="199"/>
    </row>
    <row r="211944" spans="16:16">
      <c r="P211944" s="199"/>
    </row>
    <row r="211945" spans="16:16">
      <c r="P211945" s="199"/>
    </row>
    <row r="211946" spans="16:16">
      <c r="P211946" s="199"/>
    </row>
    <row r="211947" spans="16:16">
      <c r="P211947" s="199"/>
    </row>
    <row r="211948" spans="16:16">
      <c r="P211948" s="199"/>
    </row>
    <row r="211949" spans="16:16">
      <c r="P211949" s="442"/>
    </row>
    <row r="211950" spans="16:16">
      <c r="P211950" s="199"/>
    </row>
    <row r="211951" spans="16:16">
      <c r="P211951" s="199"/>
    </row>
    <row r="211952" spans="16:16">
      <c r="P211952" s="199"/>
    </row>
    <row r="211953" spans="16:16">
      <c r="P211953" s="199"/>
    </row>
    <row r="211954" spans="16:16">
      <c r="P211954" s="199"/>
    </row>
    <row r="211955" spans="16:16">
      <c r="P211955" s="199"/>
    </row>
    <row r="211956" spans="16:16">
      <c r="P211956" s="199"/>
    </row>
    <row r="211957" spans="16:16">
      <c r="P211957" s="199"/>
    </row>
    <row r="211958" spans="16:16">
      <c r="P211958" s="199"/>
    </row>
    <row r="211959" spans="16:16">
      <c r="P211959" s="199"/>
    </row>
    <row r="211960" spans="16:16">
      <c r="P211960" s="199"/>
    </row>
    <row r="211961" spans="16:16">
      <c r="P211961" s="199"/>
    </row>
    <row r="211962" spans="16:16">
      <c r="P211962" s="199"/>
    </row>
    <row r="211963" spans="16:16">
      <c r="P211963" s="199"/>
    </row>
    <row r="211964" spans="16:16">
      <c r="P211964" s="199"/>
    </row>
    <row r="211965" spans="16:16">
      <c r="P211965" s="199"/>
    </row>
    <row r="211966" spans="16:16">
      <c r="P211966" s="199"/>
    </row>
    <row r="211967" spans="16:16">
      <c r="P211967" s="442"/>
    </row>
    <row r="211968" spans="16:16">
      <c r="P211968" s="199"/>
    </row>
    <row r="211969" spans="16:16">
      <c r="P211969" s="199"/>
    </row>
    <row r="211970" spans="16:16">
      <c r="P211970" s="199"/>
    </row>
    <row r="211971" spans="16:16">
      <c r="P211971" s="199"/>
    </row>
    <row r="211972" spans="16:16">
      <c r="P211972" s="199"/>
    </row>
    <row r="211973" spans="16:16">
      <c r="P211973" s="199"/>
    </row>
    <row r="211974" spans="16:16">
      <c r="P211974" s="199"/>
    </row>
    <row r="211975" spans="16:16">
      <c r="P211975" s="199"/>
    </row>
    <row r="211976" spans="16:16">
      <c r="P211976" s="199"/>
    </row>
    <row r="211977" spans="16:16">
      <c r="P211977" s="199"/>
    </row>
    <row r="211978" spans="16:16">
      <c r="P211978" s="199"/>
    </row>
    <row r="211979" spans="16:16">
      <c r="P211979" s="199"/>
    </row>
    <row r="211980" spans="16:16">
      <c r="P211980" s="199"/>
    </row>
    <row r="211981" spans="16:16">
      <c r="P211981" s="199"/>
    </row>
    <row r="211982" spans="16:16">
      <c r="P211982" s="199"/>
    </row>
    <row r="211983" spans="16:16">
      <c r="P211983" s="199"/>
    </row>
    <row r="211984" spans="16:16">
      <c r="P211984" s="199"/>
    </row>
    <row r="211985" spans="16:16">
      <c r="P211985" s="442"/>
    </row>
    <row r="211986" spans="16:16">
      <c r="P211986" s="199"/>
    </row>
    <row r="211987" spans="16:16">
      <c r="P211987" s="199"/>
    </row>
    <row r="211988" spans="16:16">
      <c r="P211988" s="199"/>
    </row>
    <row r="211989" spans="16:16">
      <c r="P211989" s="199"/>
    </row>
    <row r="211990" spans="16:16">
      <c r="P211990" s="199"/>
    </row>
    <row r="211991" spans="16:16">
      <c r="P211991" s="199"/>
    </row>
    <row r="211992" spans="16:16">
      <c r="P211992" s="199"/>
    </row>
    <row r="211993" spans="16:16">
      <c r="P211993" s="199"/>
    </row>
    <row r="211994" spans="16:16">
      <c r="P211994" s="199"/>
    </row>
    <row r="211995" spans="16:16">
      <c r="P211995" s="199"/>
    </row>
    <row r="211996" spans="16:16">
      <c r="P211996" s="199"/>
    </row>
    <row r="211997" spans="16:16">
      <c r="P211997" s="199"/>
    </row>
    <row r="211998" spans="16:16">
      <c r="P211998" s="199"/>
    </row>
    <row r="211999" spans="16:16">
      <c r="P211999" s="199"/>
    </row>
    <row r="212000" spans="16:16">
      <c r="P212000" s="199"/>
    </row>
    <row r="212001" spans="16:16">
      <c r="P212001" s="199"/>
    </row>
    <row r="212002" spans="16:16">
      <c r="P212002" s="199"/>
    </row>
    <row r="212003" spans="16:16">
      <c r="P212003" s="442"/>
    </row>
    <row r="212004" spans="16:16">
      <c r="P212004" s="199"/>
    </row>
    <row r="212005" spans="16:16">
      <c r="P212005" s="199"/>
    </row>
    <row r="212006" spans="16:16">
      <c r="P212006" s="199"/>
    </row>
    <row r="212007" spans="16:16">
      <c r="P212007" s="199"/>
    </row>
    <row r="212008" spans="16:16">
      <c r="P212008" s="199"/>
    </row>
    <row r="212009" spans="16:16">
      <c r="P212009" s="199"/>
    </row>
    <row r="212010" spans="16:16">
      <c r="P212010" s="199"/>
    </row>
    <row r="212011" spans="16:16">
      <c r="P212011" s="199"/>
    </row>
    <row r="212012" spans="16:16">
      <c r="P212012" s="199"/>
    </row>
    <row r="212013" spans="16:16">
      <c r="P212013" s="199"/>
    </row>
    <row r="212014" spans="16:16">
      <c r="P212014" s="199"/>
    </row>
    <row r="212015" spans="16:16">
      <c r="P212015" s="199"/>
    </row>
    <row r="212016" spans="16:16">
      <c r="P212016" s="199"/>
    </row>
    <row r="212017" spans="16:16">
      <c r="P212017" s="199"/>
    </row>
    <row r="212018" spans="16:16">
      <c r="P212018" s="199"/>
    </row>
    <row r="212019" spans="16:16">
      <c r="P212019" s="199"/>
    </row>
    <row r="212020" spans="16:16">
      <c r="P212020" s="199"/>
    </row>
    <row r="212021" spans="16:16">
      <c r="P212021" s="442"/>
    </row>
    <row r="212022" spans="16:16">
      <c r="P212022" s="199"/>
    </row>
    <row r="212023" spans="16:16">
      <c r="P212023" s="199"/>
    </row>
    <row r="212024" spans="16:16">
      <c r="P212024" s="199"/>
    </row>
    <row r="212025" spans="16:16">
      <c r="P212025" s="199"/>
    </row>
    <row r="212026" spans="16:16">
      <c r="P212026" s="199"/>
    </row>
    <row r="212027" spans="16:16">
      <c r="P212027" s="199"/>
    </row>
    <row r="212028" spans="16:16">
      <c r="P212028" s="199"/>
    </row>
    <row r="212029" spans="16:16">
      <c r="P212029" s="199"/>
    </row>
    <row r="212030" spans="16:16">
      <c r="P212030" s="199"/>
    </row>
    <row r="212031" spans="16:16">
      <c r="P212031" s="199"/>
    </row>
    <row r="212032" spans="16:16">
      <c r="P212032" s="199"/>
    </row>
    <row r="212033" spans="16:16">
      <c r="P212033" s="199"/>
    </row>
    <row r="212034" spans="16:16">
      <c r="P212034" s="199"/>
    </row>
    <row r="212035" spans="16:16">
      <c r="P212035" s="199"/>
    </row>
    <row r="212036" spans="16:16">
      <c r="P212036" s="199"/>
    </row>
    <row r="212037" spans="16:16">
      <c r="P212037" s="199"/>
    </row>
    <row r="212038" spans="16:16">
      <c r="P212038" s="199"/>
    </row>
    <row r="212039" spans="16:16">
      <c r="P212039" s="442"/>
    </row>
    <row r="212040" spans="16:16">
      <c r="P212040" s="199"/>
    </row>
    <row r="212041" spans="16:16">
      <c r="P212041" s="199"/>
    </row>
    <row r="212042" spans="16:16">
      <c r="P212042" s="199"/>
    </row>
    <row r="212043" spans="16:16">
      <c r="P212043" s="199"/>
    </row>
    <row r="212044" spans="16:16">
      <c r="P212044" s="199"/>
    </row>
    <row r="212045" spans="16:16">
      <c r="P212045" s="199"/>
    </row>
    <row r="212046" spans="16:16">
      <c r="P212046" s="199"/>
    </row>
    <row r="212047" spans="16:16">
      <c r="P212047" s="199"/>
    </row>
    <row r="212048" spans="16:16">
      <c r="P212048" s="199"/>
    </row>
    <row r="212049" spans="16:16">
      <c r="P212049" s="199"/>
    </row>
    <row r="212050" spans="16:16">
      <c r="P212050" s="199"/>
    </row>
    <row r="212051" spans="16:16">
      <c r="P212051" s="199"/>
    </row>
    <row r="212052" spans="16:16">
      <c r="P212052" s="199"/>
    </row>
    <row r="212053" spans="16:16">
      <c r="P212053" s="199"/>
    </row>
    <row r="212054" spans="16:16">
      <c r="P212054" s="199"/>
    </row>
    <row r="212055" spans="16:16">
      <c r="P212055" s="199"/>
    </row>
    <row r="212056" spans="16:16">
      <c r="P212056" s="199"/>
    </row>
    <row r="212057" spans="16:16">
      <c r="P212057" s="442"/>
    </row>
    <row r="212058" spans="16:16">
      <c r="P212058" s="199"/>
    </row>
    <row r="212059" spans="16:16">
      <c r="P212059" s="199"/>
    </row>
    <row r="212060" spans="16:16">
      <c r="P212060" s="199"/>
    </row>
    <row r="212061" spans="16:16">
      <c r="P212061" s="199"/>
    </row>
    <row r="212062" spans="16:16">
      <c r="P212062" s="199"/>
    </row>
    <row r="212063" spans="16:16">
      <c r="P212063" s="199"/>
    </row>
    <row r="212064" spans="16:16">
      <c r="P212064" s="199"/>
    </row>
    <row r="212065" spans="16:16">
      <c r="P212065" s="199"/>
    </row>
    <row r="212066" spans="16:16">
      <c r="P212066" s="199"/>
    </row>
    <row r="212067" spans="16:16">
      <c r="P212067" s="199"/>
    </row>
    <row r="212068" spans="16:16">
      <c r="P212068" s="199"/>
    </row>
    <row r="212069" spans="16:16">
      <c r="P212069" s="199"/>
    </row>
    <row r="212070" spans="16:16">
      <c r="P212070" s="199"/>
    </row>
    <row r="212071" spans="16:16">
      <c r="P212071" s="199"/>
    </row>
    <row r="212072" spans="16:16">
      <c r="P212072" s="199"/>
    </row>
    <row r="212073" spans="16:16">
      <c r="P212073" s="199"/>
    </row>
    <row r="212074" spans="16:16">
      <c r="P212074" s="199"/>
    </row>
    <row r="212075" spans="16:16">
      <c r="P212075" s="442"/>
    </row>
    <row r="212076" spans="16:16">
      <c r="P212076" s="199"/>
    </row>
    <row r="212077" spans="16:16">
      <c r="P212077" s="199"/>
    </row>
    <row r="212078" spans="16:16">
      <c r="P212078" s="199"/>
    </row>
    <row r="212079" spans="16:16">
      <c r="P212079" s="199"/>
    </row>
    <row r="212080" spans="16:16">
      <c r="P212080" s="199"/>
    </row>
    <row r="212081" spans="16:16">
      <c r="P212081" s="199"/>
    </row>
    <row r="212082" spans="16:16">
      <c r="P212082" s="199"/>
    </row>
    <row r="212083" spans="16:16">
      <c r="P212083" s="199"/>
    </row>
    <row r="212084" spans="16:16">
      <c r="P212084" s="199"/>
    </row>
    <row r="212085" spans="16:16">
      <c r="P212085" s="199"/>
    </row>
    <row r="212086" spans="16:16">
      <c r="P212086" s="199"/>
    </row>
    <row r="212087" spans="16:16">
      <c r="P212087" s="199"/>
    </row>
    <row r="212088" spans="16:16">
      <c r="P212088" s="199"/>
    </row>
    <row r="212089" spans="16:16">
      <c r="P212089" s="199"/>
    </row>
    <row r="212090" spans="16:16">
      <c r="P212090" s="199"/>
    </row>
    <row r="212091" spans="16:16">
      <c r="P212091" s="199"/>
    </row>
    <row r="212092" spans="16:16">
      <c r="P212092" s="199"/>
    </row>
    <row r="212093" spans="16:16">
      <c r="P212093" s="442"/>
    </row>
    <row r="212094" spans="16:16">
      <c r="P212094" s="199"/>
    </row>
    <row r="212095" spans="16:16">
      <c r="P212095" s="199"/>
    </row>
    <row r="212096" spans="16:16">
      <c r="P212096" s="199"/>
    </row>
    <row r="212097" spans="16:16">
      <c r="P212097" s="199"/>
    </row>
    <row r="212098" spans="16:16">
      <c r="P212098" s="199"/>
    </row>
    <row r="212099" spans="16:16">
      <c r="P212099" s="199"/>
    </row>
    <row r="212100" spans="16:16">
      <c r="P212100" s="199"/>
    </row>
    <row r="212101" spans="16:16">
      <c r="P212101" s="199"/>
    </row>
    <row r="212102" spans="16:16">
      <c r="P212102" s="199"/>
    </row>
    <row r="212103" spans="16:16">
      <c r="P212103" s="199"/>
    </row>
    <row r="212104" spans="16:16">
      <c r="P212104" s="199"/>
    </row>
    <row r="212105" spans="16:16">
      <c r="P212105" s="199"/>
    </row>
    <row r="212106" spans="16:16">
      <c r="P212106" s="199"/>
    </row>
    <row r="212107" spans="16:16">
      <c r="P212107" s="199"/>
    </row>
    <row r="212108" spans="16:16">
      <c r="P212108" s="199"/>
    </row>
    <row r="212109" spans="16:16">
      <c r="P212109" s="199"/>
    </row>
    <row r="212110" spans="16:16">
      <c r="P212110" s="199"/>
    </row>
    <row r="212111" spans="16:16">
      <c r="P212111" s="442"/>
    </row>
    <row r="212112" spans="16:16">
      <c r="P212112" s="199"/>
    </row>
    <row r="212113" spans="16:16">
      <c r="P212113" s="199"/>
    </row>
    <row r="212114" spans="16:16">
      <c r="P212114" s="199"/>
    </row>
    <row r="212115" spans="16:16">
      <c r="P212115" s="199"/>
    </row>
    <row r="212116" spans="16:16">
      <c r="P212116" s="199"/>
    </row>
    <row r="212117" spans="16:16">
      <c r="P212117" s="199"/>
    </row>
    <row r="212118" spans="16:16">
      <c r="P212118" s="199"/>
    </row>
    <row r="212119" spans="16:16">
      <c r="P212119" s="199"/>
    </row>
    <row r="212120" spans="16:16">
      <c r="P212120" s="199"/>
    </row>
    <row r="212121" spans="16:16">
      <c r="P212121" s="199"/>
    </row>
    <row r="212122" spans="16:16">
      <c r="P212122" s="199"/>
    </row>
    <row r="212123" spans="16:16">
      <c r="P212123" s="199"/>
    </row>
    <row r="212124" spans="16:16">
      <c r="P212124" s="199"/>
    </row>
    <row r="212125" spans="16:16">
      <c r="P212125" s="199"/>
    </row>
    <row r="212126" spans="16:16">
      <c r="P212126" s="199"/>
    </row>
    <row r="212127" spans="16:16">
      <c r="P212127" s="199"/>
    </row>
    <row r="212128" spans="16:16">
      <c r="P212128" s="199"/>
    </row>
    <row r="212129" spans="16:16">
      <c r="P212129" s="442"/>
    </row>
    <row r="212130" spans="16:16">
      <c r="P212130" s="199"/>
    </row>
    <row r="212131" spans="16:16">
      <c r="P212131" s="199"/>
    </row>
    <row r="212132" spans="16:16">
      <c r="P212132" s="199"/>
    </row>
    <row r="212133" spans="16:16">
      <c r="P212133" s="199"/>
    </row>
    <row r="212134" spans="16:16">
      <c r="P212134" s="199"/>
    </row>
    <row r="212135" spans="16:16">
      <c r="P212135" s="199"/>
    </row>
    <row r="212136" spans="16:16">
      <c r="P212136" s="199"/>
    </row>
    <row r="212137" spans="16:16">
      <c r="P212137" s="199"/>
    </row>
    <row r="212138" spans="16:16">
      <c r="P212138" s="199"/>
    </row>
    <row r="212139" spans="16:16">
      <c r="P212139" s="199"/>
    </row>
    <row r="212140" spans="16:16">
      <c r="P212140" s="199"/>
    </row>
    <row r="212141" spans="16:16">
      <c r="P212141" s="199"/>
    </row>
    <row r="212142" spans="16:16">
      <c r="P212142" s="199"/>
    </row>
    <row r="212143" spans="16:16">
      <c r="P212143" s="199"/>
    </row>
    <row r="212144" spans="16:16">
      <c r="P212144" s="199"/>
    </row>
    <row r="212145" spans="16:16">
      <c r="P212145" s="199"/>
    </row>
    <row r="212146" spans="16:16">
      <c r="P212146" s="199"/>
    </row>
    <row r="212147" spans="16:16">
      <c r="P212147" s="442"/>
    </row>
    <row r="212148" spans="16:16">
      <c r="P212148" s="199"/>
    </row>
    <row r="212149" spans="16:16">
      <c r="P212149" s="199"/>
    </row>
    <row r="212150" spans="16:16">
      <c r="P212150" s="199"/>
    </row>
    <row r="212151" spans="16:16">
      <c r="P212151" s="199"/>
    </row>
    <row r="212152" spans="16:16">
      <c r="P212152" s="199"/>
    </row>
    <row r="212153" spans="16:16">
      <c r="P212153" s="199"/>
    </row>
    <row r="212154" spans="16:16">
      <c r="P212154" s="199"/>
    </row>
    <row r="212155" spans="16:16">
      <c r="P212155" s="199"/>
    </row>
    <row r="212156" spans="16:16">
      <c r="P212156" s="199"/>
    </row>
    <row r="212157" spans="16:16">
      <c r="P212157" s="199"/>
    </row>
    <row r="212158" spans="16:16">
      <c r="P212158" s="199"/>
    </row>
    <row r="212159" spans="16:16">
      <c r="P212159" s="199"/>
    </row>
    <row r="212160" spans="16:16">
      <c r="P212160" s="199"/>
    </row>
    <row r="212161" spans="16:16">
      <c r="P212161" s="199"/>
    </row>
    <row r="212162" spans="16:16">
      <c r="P212162" s="199"/>
    </row>
    <row r="212163" spans="16:16">
      <c r="P212163" s="199"/>
    </row>
    <row r="212164" spans="16:16">
      <c r="P212164" s="199"/>
    </row>
    <row r="212165" spans="16:16">
      <c r="P212165" s="442"/>
    </row>
    <row r="212166" spans="16:16">
      <c r="P212166" s="199"/>
    </row>
    <row r="212167" spans="16:16">
      <c r="P212167" s="199"/>
    </row>
    <row r="212168" spans="16:16">
      <c r="P212168" s="199"/>
    </row>
    <row r="212169" spans="16:16">
      <c r="P212169" s="199"/>
    </row>
    <row r="212170" spans="16:16">
      <c r="P212170" s="199"/>
    </row>
    <row r="212171" spans="16:16">
      <c r="P212171" s="199"/>
    </row>
    <row r="212172" spans="16:16">
      <c r="P212172" s="199"/>
    </row>
    <row r="212173" spans="16:16">
      <c r="P212173" s="199"/>
    </row>
    <row r="212174" spans="16:16">
      <c r="P212174" s="199"/>
    </row>
    <row r="212175" spans="16:16">
      <c r="P212175" s="199"/>
    </row>
    <row r="212176" spans="16:16">
      <c r="P212176" s="199"/>
    </row>
    <row r="212177" spans="16:16">
      <c r="P212177" s="199"/>
    </row>
    <row r="212178" spans="16:16">
      <c r="P212178" s="199"/>
    </row>
    <row r="212179" spans="16:16">
      <c r="P212179" s="199"/>
    </row>
    <row r="212180" spans="16:16">
      <c r="P212180" s="199"/>
    </row>
    <row r="212181" spans="16:16">
      <c r="P212181" s="199"/>
    </row>
    <row r="212182" spans="16:16">
      <c r="P212182" s="199"/>
    </row>
    <row r="212183" spans="16:16">
      <c r="P212183" s="442"/>
    </row>
    <row r="212184" spans="16:16">
      <c r="P212184" s="199"/>
    </row>
    <row r="212185" spans="16:16">
      <c r="P212185" s="199"/>
    </row>
    <row r="212186" spans="16:16">
      <c r="P212186" s="199"/>
    </row>
    <row r="212187" spans="16:16">
      <c r="P212187" s="199"/>
    </row>
    <row r="212188" spans="16:16">
      <c r="P212188" s="199"/>
    </row>
    <row r="212189" spans="16:16">
      <c r="P212189" s="199"/>
    </row>
    <row r="212190" spans="16:16">
      <c r="P212190" s="199"/>
    </row>
    <row r="212191" spans="16:16">
      <c r="P212191" s="199"/>
    </row>
    <row r="212192" spans="16:16">
      <c r="P212192" s="199"/>
    </row>
    <row r="212193" spans="16:16">
      <c r="P212193" s="199"/>
    </row>
    <row r="212194" spans="16:16">
      <c r="P212194" s="199"/>
    </row>
    <row r="212195" spans="16:16">
      <c r="P212195" s="199"/>
    </row>
    <row r="212196" spans="16:16">
      <c r="P212196" s="199"/>
    </row>
    <row r="212197" spans="16:16">
      <c r="P212197" s="199"/>
    </row>
    <row r="212198" spans="16:16">
      <c r="P212198" s="199"/>
    </row>
    <row r="212199" spans="16:16">
      <c r="P212199" s="199"/>
    </row>
    <row r="212200" spans="16:16">
      <c r="P212200" s="199"/>
    </row>
    <row r="212201" spans="16:16">
      <c r="P212201" s="442"/>
    </row>
    <row r="212202" spans="16:16">
      <c r="P212202" s="199"/>
    </row>
    <row r="212203" spans="16:16">
      <c r="P212203" s="199"/>
    </row>
    <row r="212204" spans="16:16">
      <c r="P212204" s="199"/>
    </row>
    <row r="212205" spans="16:16">
      <c r="P212205" s="199"/>
    </row>
    <row r="212206" spans="16:16">
      <c r="P212206" s="199"/>
    </row>
    <row r="212207" spans="16:16">
      <c r="P212207" s="199"/>
    </row>
    <row r="212208" spans="16:16">
      <c r="P212208" s="199"/>
    </row>
    <row r="212209" spans="16:16">
      <c r="P212209" s="199"/>
    </row>
    <row r="212210" spans="16:16">
      <c r="P212210" s="199"/>
    </row>
    <row r="212211" spans="16:16">
      <c r="P212211" s="199"/>
    </row>
    <row r="212212" spans="16:16">
      <c r="P212212" s="199"/>
    </row>
    <row r="212213" spans="16:16">
      <c r="P212213" s="199"/>
    </row>
    <row r="212214" spans="16:16">
      <c r="P212214" s="199"/>
    </row>
    <row r="212215" spans="16:16">
      <c r="P212215" s="199"/>
    </row>
    <row r="212216" spans="16:16">
      <c r="P212216" s="199"/>
    </row>
    <row r="212217" spans="16:16">
      <c r="P212217" s="199"/>
    </row>
    <row r="212218" spans="16:16">
      <c r="P212218" s="199"/>
    </row>
    <row r="212219" spans="16:16">
      <c r="P212219" s="442"/>
    </row>
    <row r="212220" spans="16:16">
      <c r="P212220" s="199"/>
    </row>
    <row r="212221" spans="16:16">
      <c r="P212221" s="199"/>
    </row>
    <row r="212222" spans="16:16">
      <c r="P212222" s="199"/>
    </row>
    <row r="212223" spans="16:16">
      <c r="P212223" s="199"/>
    </row>
    <row r="212224" spans="16:16">
      <c r="P212224" s="199"/>
    </row>
    <row r="212225" spans="16:16">
      <c r="P212225" s="199"/>
    </row>
    <row r="212226" spans="16:16">
      <c r="P212226" s="199"/>
    </row>
    <row r="212227" spans="16:16">
      <c r="P212227" s="199"/>
    </row>
    <row r="212228" spans="16:16">
      <c r="P212228" s="199"/>
    </row>
    <row r="212229" spans="16:16">
      <c r="P212229" s="199"/>
    </row>
    <row r="212230" spans="16:16">
      <c r="P212230" s="199"/>
    </row>
    <row r="212231" spans="16:16">
      <c r="P212231" s="199"/>
    </row>
    <row r="212232" spans="16:16">
      <c r="P212232" s="199"/>
    </row>
    <row r="212233" spans="16:16">
      <c r="P212233" s="199"/>
    </row>
    <row r="212234" spans="16:16">
      <c r="P212234" s="199"/>
    </row>
    <row r="212235" spans="16:16">
      <c r="P212235" s="199"/>
    </row>
    <row r="212236" spans="16:16">
      <c r="P212236" s="199"/>
    </row>
    <row r="212237" spans="16:16">
      <c r="P212237" s="442"/>
    </row>
    <row r="212238" spans="16:16">
      <c r="P212238" s="199"/>
    </row>
    <row r="212239" spans="16:16">
      <c r="P212239" s="199"/>
    </row>
    <row r="212240" spans="16:16">
      <c r="P212240" s="199"/>
    </row>
    <row r="212241" spans="16:16">
      <c r="P212241" s="199"/>
    </row>
    <row r="212242" spans="16:16">
      <c r="P212242" s="199"/>
    </row>
    <row r="212243" spans="16:16">
      <c r="P212243" s="199"/>
    </row>
    <row r="212244" spans="16:16">
      <c r="P212244" s="199"/>
    </row>
    <row r="212245" spans="16:16">
      <c r="P212245" s="199"/>
    </row>
    <row r="212246" spans="16:16">
      <c r="P212246" s="199"/>
    </row>
    <row r="212247" spans="16:16">
      <c r="P212247" s="199"/>
    </row>
    <row r="212248" spans="16:16">
      <c r="P212248" s="199"/>
    </row>
    <row r="212249" spans="16:16">
      <c r="P212249" s="199"/>
    </row>
    <row r="212250" spans="16:16">
      <c r="P212250" s="199"/>
    </row>
    <row r="212251" spans="16:16">
      <c r="P212251" s="199"/>
    </row>
    <row r="212252" spans="16:16">
      <c r="P212252" s="199"/>
    </row>
    <row r="212253" spans="16:16">
      <c r="P212253" s="199"/>
    </row>
    <row r="212254" spans="16:16">
      <c r="P212254" s="199"/>
    </row>
    <row r="212255" spans="16:16">
      <c r="P212255" s="442"/>
    </row>
    <row r="212256" spans="16:16">
      <c r="P212256" s="199"/>
    </row>
    <row r="212257" spans="16:16">
      <c r="P212257" s="199"/>
    </row>
    <row r="212258" spans="16:16">
      <c r="P212258" s="199"/>
    </row>
    <row r="212259" spans="16:16">
      <c r="P212259" s="199"/>
    </row>
    <row r="212260" spans="16:16">
      <c r="P212260" s="199"/>
    </row>
    <row r="212261" spans="16:16">
      <c r="P212261" s="199"/>
    </row>
    <row r="212262" spans="16:16">
      <c r="P212262" s="199"/>
    </row>
    <row r="212263" spans="16:16">
      <c r="P212263" s="199"/>
    </row>
    <row r="212264" spans="16:16">
      <c r="P212264" s="199"/>
    </row>
    <row r="212265" spans="16:16">
      <c r="P212265" s="199"/>
    </row>
    <row r="212266" spans="16:16">
      <c r="P212266" s="199"/>
    </row>
    <row r="212267" spans="16:16">
      <c r="P212267" s="199"/>
    </row>
    <row r="212268" spans="16:16">
      <c r="P212268" s="199"/>
    </row>
    <row r="212269" spans="16:16">
      <c r="P212269" s="199"/>
    </row>
    <row r="212270" spans="16:16">
      <c r="P212270" s="199"/>
    </row>
    <row r="212271" spans="16:16">
      <c r="P212271" s="199"/>
    </row>
    <row r="212272" spans="16:16">
      <c r="P212272" s="199"/>
    </row>
    <row r="212273" spans="16:16">
      <c r="P212273" s="442"/>
    </row>
    <row r="212274" spans="16:16">
      <c r="P212274" s="199"/>
    </row>
    <row r="212275" spans="16:16">
      <c r="P212275" s="199"/>
    </row>
    <row r="212276" spans="16:16">
      <c r="P212276" s="199"/>
    </row>
    <row r="212277" spans="16:16">
      <c r="P212277" s="199"/>
    </row>
    <row r="212278" spans="16:16">
      <c r="P212278" s="199"/>
    </row>
    <row r="212279" spans="16:16">
      <c r="P212279" s="199"/>
    </row>
    <row r="212280" spans="16:16">
      <c r="P212280" s="199"/>
    </row>
    <row r="212281" spans="16:16">
      <c r="P212281" s="199"/>
    </row>
    <row r="212282" spans="16:16">
      <c r="P212282" s="199"/>
    </row>
    <row r="212283" spans="16:16">
      <c r="P212283" s="199"/>
    </row>
    <row r="212284" spans="16:16">
      <c r="P212284" s="199"/>
    </row>
    <row r="212285" spans="16:16">
      <c r="P212285" s="199"/>
    </row>
    <row r="212286" spans="16:16">
      <c r="P212286" s="199"/>
    </row>
    <row r="212287" spans="16:16">
      <c r="P212287" s="199"/>
    </row>
    <row r="212288" spans="16:16">
      <c r="P212288" s="199"/>
    </row>
    <row r="212289" spans="16:16">
      <c r="P212289" s="199"/>
    </row>
    <row r="212290" spans="16:16">
      <c r="P212290" s="199"/>
    </row>
    <row r="212291" spans="16:16">
      <c r="P212291" s="442"/>
    </row>
    <row r="212292" spans="16:16">
      <c r="P212292" s="199"/>
    </row>
    <row r="212293" spans="16:16">
      <c r="P212293" s="199"/>
    </row>
    <row r="212294" spans="16:16">
      <c r="P212294" s="199"/>
    </row>
    <row r="212295" spans="16:16">
      <c r="P212295" s="199"/>
    </row>
    <row r="212296" spans="16:16">
      <c r="P212296" s="199"/>
    </row>
    <row r="212297" spans="16:16">
      <c r="P212297" s="199"/>
    </row>
    <row r="212298" spans="16:16">
      <c r="P212298" s="199"/>
    </row>
    <row r="212299" spans="16:16">
      <c r="P212299" s="199"/>
    </row>
    <row r="212300" spans="16:16">
      <c r="P212300" s="199"/>
    </row>
    <row r="212301" spans="16:16">
      <c r="P212301" s="199"/>
    </row>
    <row r="212302" spans="16:16">
      <c r="P212302" s="199"/>
    </row>
    <row r="212303" spans="16:16">
      <c r="P212303" s="199"/>
    </row>
    <row r="212304" spans="16:16">
      <c r="P212304" s="199"/>
    </row>
    <row r="212305" spans="16:16">
      <c r="P212305" s="199"/>
    </row>
    <row r="212306" spans="16:16">
      <c r="P212306" s="199"/>
    </row>
    <row r="212307" spans="16:16">
      <c r="P212307" s="199"/>
    </row>
    <row r="212308" spans="16:16">
      <c r="P212308" s="199"/>
    </row>
    <row r="212309" spans="16:16">
      <c r="P212309" s="442"/>
    </row>
    <row r="212310" spans="16:16">
      <c r="P212310" s="199"/>
    </row>
    <row r="212311" spans="16:16">
      <c r="P212311" s="199"/>
    </row>
    <row r="212312" spans="16:16">
      <c r="P212312" s="199"/>
    </row>
    <row r="212313" spans="16:16">
      <c r="P212313" s="199"/>
    </row>
    <row r="212314" spans="16:16">
      <c r="P212314" s="199"/>
    </row>
    <row r="212315" spans="16:16">
      <c r="P212315" s="199"/>
    </row>
    <row r="212316" spans="16:16">
      <c r="P212316" s="199"/>
    </row>
    <row r="212317" spans="16:16">
      <c r="P212317" s="199"/>
    </row>
    <row r="212318" spans="16:16">
      <c r="P212318" s="199"/>
    </row>
    <row r="212319" spans="16:16">
      <c r="P212319" s="199"/>
    </row>
    <row r="212320" spans="16:16">
      <c r="P212320" s="199"/>
    </row>
    <row r="212321" spans="16:16">
      <c r="P212321" s="199"/>
    </row>
    <row r="212322" spans="16:16">
      <c r="P212322" s="199"/>
    </row>
    <row r="212323" spans="16:16">
      <c r="P212323" s="199"/>
    </row>
    <row r="212324" spans="16:16">
      <c r="P212324" s="199"/>
    </row>
    <row r="212325" spans="16:16">
      <c r="P212325" s="199"/>
    </row>
    <row r="212326" spans="16:16">
      <c r="P212326" s="199"/>
    </row>
    <row r="212327" spans="16:16">
      <c r="P212327" s="442"/>
    </row>
    <row r="212328" spans="16:16">
      <c r="P212328" s="199"/>
    </row>
    <row r="212329" spans="16:16">
      <c r="P212329" s="199"/>
    </row>
    <row r="212330" spans="16:16">
      <c r="P212330" s="199"/>
    </row>
    <row r="212331" spans="16:16">
      <c r="P212331" s="199"/>
    </row>
    <row r="212332" spans="16:16">
      <c r="P212332" s="199"/>
    </row>
    <row r="212333" spans="16:16">
      <c r="P212333" s="199"/>
    </row>
    <row r="212334" spans="16:16">
      <c r="P212334" s="199"/>
    </row>
    <row r="212335" spans="16:16">
      <c r="P212335" s="199"/>
    </row>
    <row r="212336" spans="16:16">
      <c r="P212336" s="199"/>
    </row>
    <row r="212337" spans="16:16">
      <c r="P212337" s="199"/>
    </row>
    <row r="212338" spans="16:16">
      <c r="P212338" s="199"/>
    </row>
    <row r="212339" spans="16:16">
      <c r="P212339" s="199"/>
    </row>
    <row r="212340" spans="16:16">
      <c r="P212340" s="199"/>
    </row>
    <row r="212341" spans="16:16">
      <c r="P212341" s="199"/>
    </row>
    <row r="212342" spans="16:16">
      <c r="P212342" s="199"/>
    </row>
    <row r="212343" spans="16:16">
      <c r="P212343" s="199"/>
    </row>
    <row r="212344" spans="16:16">
      <c r="P212344" s="199"/>
    </row>
    <row r="212345" spans="16:16">
      <c r="P212345" s="442"/>
    </row>
    <row r="212346" spans="16:16">
      <c r="P212346" s="199"/>
    </row>
    <row r="212347" spans="16:16">
      <c r="P212347" s="199"/>
    </row>
    <row r="212348" spans="16:16">
      <c r="P212348" s="199"/>
    </row>
    <row r="212349" spans="16:16">
      <c r="P212349" s="199"/>
    </row>
    <row r="212350" spans="16:16">
      <c r="P212350" s="199"/>
    </row>
    <row r="212351" spans="16:16">
      <c r="P212351" s="199"/>
    </row>
    <row r="212352" spans="16:16">
      <c r="P212352" s="199"/>
    </row>
    <row r="212353" spans="16:16">
      <c r="P212353" s="199"/>
    </row>
    <row r="212354" spans="16:16">
      <c r="P212354" s="199"/>
    </row>
    <row r="212355" spans="16:16">
      <c r="P212355" s="199"/>
    </row>
    <row r="212356" spans="16:16">
      <c r="P212356" s="199"/>
    </row>
    <row r="212357" spans="16:16">
      <c r="P212357" s="199"/>
    </row>
    <row r="212358" spans="16:16">
      <c r="P212358" s="199"/>
    </row>
    <row r="212359" spans="16:16">
      <c r="P212359" s="199"/>
    </row>
    <row r="212360" spans="16:16">
      <c r="P212360" s="199"/>
    </row>
    <row r="212361" spans="16:16">
      <c r="P212361" s="199"/>
    </row>
    <row r="212362" spans="16:16">
      <c r="P212362" s="199"/>
    </row>
    <row r="212363" spans="16:16">
      <c r="P212363" s="442"/>
    </row>
    <row r="212364" spans="16:16">
      <c r="P212364" s="199"/>
    </row>
    <row r="212365" spans="16:16">
      <c r="P212365" s="199"/>
    </row>
    <row r="212366" spans="16:16">
      <c r="P212366" s="199"/>
    </row>
    <row r="212367" spans="16:16">
      <c r="P212367" s="199"/>
    </row>
    <row r="212368" spans="16:16">
      <c r="P212368" s="199"/>
    </row>
    <row r="212369" spans="16:16">
      <c r="P212369" s="199"/>
    </row>
    <row r="212370" spans="16:16">
      <c r="P212370" s="199"/>
    </row>
    <row r="212371" spans="16:16">
      <c r="P212371" s="199"/>
    </row>
    <row r="212372" spans="16:16">
      <c r="P212372" s="199"/>
    </row>
    <row r="212373" spans="16:16">
      <c r="P212373" s="199"/>
    </row>
    <row r="212374" spans="16:16">
      <c r="P212374" s="199"/>
    </row>
    <row r="212375" spans="16:16">
      <c r="P212375" s="199"/>
    </row>
    <row r="212376" spans="16:16">
      <c r="P212376" s="199"/>
    </row>
    <row r="212377" spans="16:16">
      <c r="P212377" s="199"/>
    </row>
    <row r="212378" spans="16:16">
      <c r="P212378" s="199"/>
    </row>
    <row r="212379" spans="16:16">
      <c r="P212379" s="199"/>
    </row>
    <row r="212380" spans="16:16">
      <c r="P212380" s="199"/>
    </row>
    <row r="212381" spans="16:16">
      <c r="P212381" s="442"/>
    </row>
    <row r="212382" spans="16:16">
      <c r="P212382" s="199"/>
    </row>
    <row r="212383" spans="16:16">
      <c r="P212383" s="199"/>
    </row>
    <row r="212384" spans="16:16">
      <c r="P212384" s="199"/>
    </row>
    <row r="212385" spans="16:16">
      <c r="P212385" s="199"/>
    </row>
    <row r="212386" spans="16:16">
      <c r="P212386" s="199"/>
    </row>
    <row r="212387" spans="16:16">
      <c r="P212387" s="199"/>
    </row>
    <row r="212388" spans="16:16">
      <c r="P212388" s="199"/>
    </row>
    <row r="212389" spans="16:16">
      <c r="P212389" s="199"/>
    </row>
    <row r="212390" spans="16:16">
      <c r="P212390" s="199"/>
    </row>
    <row r="212391" spans="16:16">
      <c r="P212391" s="199"/>
    </row>
    <row r="212392" spans="16:16">
      <c r="P212392" s="199"/>
    </row>
    <row r="212393" spans="16:16">
      <c r="P212393" s="199"/>
    </row>
    <row r="212394" spans="16:16">
      <c r="P212394" s="199"/>
    </row>
    <row r="212395" spans="16:16">
      <c r="P212395" s="199"/>
    </row>
    <row r="212396" spans="16:16">
      <c r="P212396" s="199"/>
    </row>
    <row r="212397" spans="16:16">
      <c r="P212397" s="199"/>
    </row>
    <row r="212398" spans="16:16">
      <c r="P212398" s="199"/>
    </row>
    <row r="212399" spans="16:16">
      <c r="P212399" s="442"/>
    </row>
    <row r="212400" spans="16:16">
      <c r="P212400" s="199"/>
    </row>
    <row r="212401" spans="16:16">
      <c r="P212401" s="199"/>
    </row>
    <row r="212402" spans="16:16">
      <c r="P212402" s="199"/>
    </row>
    <row r="212403" spans="16:16">
      <c r="P212403" s="199"/>
    </row>
    <row r="212404" spans="16:16">
      <c r="P212404" s="199"/>
    </row>
    <row r="212405" spans="16:16">
      <c r="P212405" s="199"/>
    </row>
    <row r="212406" spans="16:16">
      <c r="P212406" s="199"/>
    </row>
    <row r="212407" spans="16:16">
      <c r="P212407" s="199"/>
    </row>
    <row r="212408" spans="16:16">
      <c r="P212408" s="199"/>
    </row>
    <row r="212409" spans="16:16">
      <c r="P212409" s="199"/>
    </row>
    <row r="212410" spans="16:16">
      <c r="P212410" s="199"/>
    </row>
    <row r="212411" spans="16:16">
      <c r="P212411" s="199"/>
    </row>
    <row r="212412" spans="16:16">
      <c r="P212412" s="199"/>
    </row>
    <row r="212413" spans="16:16">
      <c r="P212413" s="199"/>
    </row>
    <row r="212414" spans="16:16">
      <c r="P212414" s="199"/>
    </row>
    <row r="212415" spans="16:16">
      <c r="P212415" s="199"/>
    </row>
    <row r="212416" spans="16:16">
      <c r="P212416" s="199"/>
    </row>
    <row r="212417" spans="16:16">
      <c r="P212417" s="442"/>
    </row>
    <row r="212418" spans="16:16">
      <c r="P212418" s="199"/>
    </row>
    <row r="212419" spans="16:16">
      <c r="P212419" s="199"/>
    </row>
    <row r="212420" spans="16:16">
      <c r="P212420" s="199"/>
    </row>
    <row r="212421" spans="16:16">
      <c r="P212421" s="199"/>
    </row>
    <row r="212422" spans="16:16">
      <c r="P212422" s="199"/>
    </row>
    <row r="212423" spans="16:16">
      <c r="P212423" s="199"/>
    </row>
    <row r="212424" spans="16:16">
      <c r="P212424" s="199"/>
    </row>
    <row r="212425" spans="16:16">
      <c r="P212425" s="199"/>
    </row>
    <row r="212426" spans="16:16">
      <c r="P212426" s="199"/>
    </row>
    <row r="212427" spans="16:16">
      <c r="P212427" s="199"/>
    </row>
    <row r="212428" spans="16:16">
      <c r="P212428" s="199"/>
    </row>
    <row r="212429" spans="16:16">
      <c r="P212429" s="199"/>
    </row>
    <row r="212430" spans="16:16">
      <c r="P212430" s="199"/>
    </row>
    <row r="212431" spans="16:16">
      <c r="P212431" s="199"/>
    </row>
    <row r="212432" spans="16:16">
      <c r="P212432" s="199"/>
    </row>
    <row r="212433" spans="16:16">
      <c r="P212433" s="199"/>
    </row>
    <row r="212434" spans="16:16">
      <c r="P212434" s="199"/>
    </row>
    <row r="212435" spans="16:16">
      <c r="P212435" s="442"/>
    </row>
    <row r="212436" spans="16:16">
      <c r="P212436" s="199"/>
    </row>
    <row r="212437" spans="16:16">
      <c r="P212437" s="199"/>
    </row>
    <row r="212438" spans="16:16">
      <c r="P212438" s="199"/>
    </row>
    <row r="212439" spans="16:16">
      <c r="P212439" s="199"/>
    </row>
    <row r="212440" spans="16:16">
      <c r="P212440" s="199"/>
    </row>
    <row r="212441" spans="16:16">
      <c r="P212441" s="199"/>
    </row>
    <row r="212442" spans="16:16">
      <c r="P212442" s="199"/>
    </row>
    <row r="212443" spans="16:16">
      <c r="P212443" s="199"/>
    </row>
    <row r="212444" spans="16:16">
      <c r="P212444" s="199"/>
    </row>
    <row r="212445" spans="16:16">
      <c r="P212445" s="199"/>
    </row>
    <row r="212446" spans="16:16">
      <c r="P212446" s="199"/>
    </row>
    <row r="212447" spans="16:16">
      <c r="P212447" s="199"/>
    </row>
    <row r="212448" spans="16:16">
      <c r="P212448" s="199"/>
    </row>
    <row r="212449" spans="16:16">
      <c r="P212449" s="199"/>
    </row>
    <row r="212450" spans="16:16">
      <c r="P212450" s="199"/>
    </row>
    <row r="212451" spans="16:16">
      <c r="P212451" s="199"/>
    </row>
    <row r="212452" spans="16:16">
      <c r="P212452" s="199"/>
    </row>
    <row r="212453" spans="16:16">
      <c r="P212453" s="442"/>
    </row>
    <row r="212454" spans="16:16">
      <c r="P212454" s="199"/>
    </row>
    <row r="212455" spans="16:16">
      <c r="P212455" s="199"/>
    </row>
    <row r="212456" spans="16:16">
      <c r="P212456" s="199"/>
    </row>
    <row r="212457" spans="16:16">
      <c r="P212457" s="199"/>
    </row>
    <row r="212458" spans="16:16">
      <c r="P212458" s="199"/>
    </row>
    <row r="212459" spans="16:16">
      <c r="P212459" s="199"/>
    </row>
    <row r="212460" spans="16:16">
      <c r="P212460" s="199"/>
    </row>
    <row r="212461" spans="16:16">
      <c r="P212461" s="199"/>
    </row>
    <row r="212462" spans="16:16">
      <c r="P212462" s="199"/>
    </row>
    <row r="212463" spans="16:16">
      <c r="P212463" s="199"/>
    </row>
    <row r="212464" spans="16:16">
      <c r="P212464" s="199"/>
    </row>
    <row r="212465" spans="16:16">
      <c r="P212465" s="199"/>
    </row>
    <row r="212466" spans="16:16">
      <c r="P212466" s="199"/>
    </row>
    <row r="212467" spans="16:16">
      <c r="P212467" s="199"/>
    </row>
    <row r="212468" spans="16:16">
      <c r="P212468" s="199"/>
    </row>
    <row r="212469" spans="16:16">
      <c r="P212469" s="199"/>
    </row>
    <row r="212470" spans="16:16">
      <c r="P212470" s="199"/>
    </row>
    <row r="212471" spans="16:16">
      <c r="P212471" s="442"/>
    </row>
    <row r="212472" spans="16:16">
      <c r="P212472" s="199"/>
    </row>
    <row r="212473" spans="16:16">
      <c r="P212473" s="199"/>
    </row>
    <row r="212474" spans="16:16">
      <c r="P212474" s="199"/>
    </row>
    <row r="212475" spans="16:16">
      <c r="P212475" s="199"/>
    </row>
    <row r="212476" spans="16:16">
      <c r="P212476" s="199"/>
    </row>
    <row r="212477" spans="16:16">
      <c r="P212477" s="199"/>
    </row>
    <row r="212478" spans="16:16">
      <c r="P212478" s="199"/>
    </row>
    <row r="212479" spans="16:16">
      <c r="P212479" s="199"/>
    </row>
    <row r="212480" spans="16:16">
      <c r="P212480" s="199"/>
    </row>
    <row r="212481" spans="16:16">
      <c r="P212481" s="199"/>
    </row>
    <row r="212482" spans="16:16">
      <c r="P212482" s="199"/>
    </row>
    <row r="212483" spans="16:16">
      <c r="P212483" s="199"/>
    </row>
    <row r="212484" spans="16:16">
      <c r="P212484" s="199"/>
    </row>
    <row r="212485" spans="16:16">
      <c r="P212485" s="199"/>
    </row>
    <row r="212486" spans="16:16">
      <c r="P212486" s="199"/>
    </row>
    <row r="212487" spans="16:16">
      <c r="P212487" s="199"/>
    </row>
    <row r="212488" spans="16:16">
      <c r="P212488" s="199"/>
    </row>
    <row r="212489" spans="16:16">
      <c r="P212489" s="442"/>
    </row>
    <row r="212490" spans="16:16">
      <c r="P212490" s="199"/>
    </row>
    <row r="212491" spans="16:16">
      <c r="P212491" s="199"/>
    </row>
    <row r="212492" spans="16:16">
      <c r="P212492" s="199"/>
    </row>
    <row r="212493" spans="16:16">
      <c r="P212493" s="199"/>
    </row>
    <row r="212494" spans="16:16">
      <c r="P212494" s="199"/>
    </row>
    <row r="212495" spans="16:16">
      <c r="P212495" s="199"/>
    </row>
    <row r="212496" spans="16:16">
      <c r="P212496" s="199"/>
    </row>
    <row r="212497" spans="16:16">
      <c r="P212497" s="199"/>
    </row>
    <row r="212498" spans="16:16">
      <c r="P212498" s="199"/>
    </row>
    <row r="212499" spans="16:16">
      <c r="P212499" s="199"/>
    </row>
    <row r="212500" spans="16:16">
      <c r="P212500" s="199"/>
    </row>
    <row r="212501" spans="16:16">
      <c r="P212501" s="199"/>
    </row>
    <row r="212502" spans="16:16">
      <c r="P212502" s="199"/>
    </row>
    <row r="212503" spans="16:16">
      <c r="P212503" s="199"/>
    </row>
    <row r="212504" spans="16:16">
      <c r="P212504" s="199"/>
    </row>
    <row r="212505" spans="16:16">
      <c r="P212505" s="199"/>
    </row>
    <row r="212506" spans="16:16">
      <c r="P212506" s="199"/>
    </row>
    <row r="212507" spans="16:16">
      <c r="P212507" s="442"/>
    </row>
    <row r="212508" spans="16:16">
      <c r="P212508" s="199"/>
    </row>
    <row r="212509" spans="16:16">
      <c r="P212509" s="199"/>
    </row>
    <row r="212510" spans="16:16">
      <c r="P212510" s="199"/>
    </row>
    <row r="212511" spans="16:16">
      <c r="P212511" s="199"/>
    </row>
    <row r="212512" spans="16:16">
      <c r="P212512" s="199"/>
    </row>
    <row r="212513" spans="16:16">
      <c r="P212513" s="199"/>
    </row>
    <row r="212514" spans="16:16">
      <c r="P212514" s="199"/>
    </row>
    <row r="212515" spans="16:16">
      <c r="P212515" s="199"/>
    </row>
    <row r="212516" spans="16:16">
      <c r="P212516" s="199"/>
    </row>
    <row r="212517" spans="16:16">
      <c r="P212517" s="199"/>
    </row>
    <row r="212518" spans="16:16">
      <c r="P212518" s="199"/>
    </row>
    <row r="212519" spans="16:16">
      <c r="P212519" s="199"/>
    </row>
    <row r="212520" spans="16:16">
      <c r="P212520" s="199"/>
    </row>
    <row r="212521" spans="16:16">
      <c r="P212521" s="199"/>
    </row>
    <row r="212522" spans="16:16">
      <c r="P212522" s="199"/>
    </row>
    <row r="212523" spans="16:16">
      <c r="P212523" s="199"/>
    </row>
    <row r="212524" spans="16:16">
      <c r="P212524" s="199"/>
    </row>
    <row r="212525" spans="16:16">
      <c r="P212525" s="442"/>
    </row>
    <row r="212526" spans="16:16">
      <c r="P212526" s="199"/>
    </row>
    <row r="212527" spans="16:16">
      <c r="P212527" s="199"/>
    </row>
    <row r="212528" spans="16:16">
      <c r="P212528" s="199"/>
    </row>
    <row r="212529" spans="16:16">
      <c r="P212529" s="199"/>
    </row>
    <row r="212530" spans="16:16">
      <c r="P212530" s="199"/>
    </row>
    <row r="212531" spans="16:16">
      <c r="P212531" s="199"/>
    </row>
    <row r="212532" spans="16:16">
      <c r="P212532" s="199"/>
    </row>
    <row r="212533" spans="16:16">
      <c r="P212533" s="199"/>
    </row>
    <row r="212534" spans="16:16">
      <c r="P212534" s="199"/>
    </row>
    <row r="212535" spans="16:16">
      <c r="P212535" s="199"/>
    </row>
    <row r="212536" spans="16:16">
      <c r="P212536" s="199"/>
    </row>
    <row r="212537" spans="16:16">
      <c r="P212537" s="199"/>
    </row>
    <row r="212538" spans="16:16">
      <c r="P212538" s="199"/>
    </row>
    <row r="212539" spans="16:16">
      <c r="P212539" s="199"/>
    </row>
    <row r="212540" spans="16:16">
      <c r="P212540" s="199"/>
    </row>
    <row r="212541" spans="16:16">
      <c r="P212541" s="199"/>
    </row>
    <row r="212542" spans="16:16">
      <c r="P212542" s="199"/>
    </row>
    <row r="212543" spans="16:16">
      <c r="P212543" s="442"/>
    </row>
    <row r="212544" spans="16:16">
      <c r="P212544" s="199"/>
    </row>
    <row r="212545" spans="16:16">
      <c r="P212545" s="199"/>
    </row>
    <row r="212546" spans="16:16">
      <c r="P212546" s="199"/>
    </row>
    <row r="212547" spans="16:16">
      <c r="P212547" s="199"/>
    </row>
    <row r="212548" spans="16:16">
      <c r="P212548" s="199"/>
    </row>
    <row r="212549" spans="16:16">
      <c r="P212549" s="199"/>
    </row>
    <row r="212550" spans="16:16">
      <c r="P212550" s="199"/>
    </row>
    <row r="212551" spans="16:16">
      <c r="P212551" s="199"/>
    </row>
    <row r="212552" spans="16:16">
      <c r="P212552" s="199"/>
    </row>
    <row r="212553" spans="16:16">
      <c r="P212553" s="199"/>
    </row>
    <row r="212554" spans="16:16">
      <c r="P212554" s="199"/>
    </row>
    <row r="212555" spans="16:16">
      <c r="P212555" s="199"/>
    </row>
    <row r="212556" spans="16:16">
      <c r="P212556" s="199"/>
    </row>
    <row r="212557" spans="16:16">
      <c r="P212557" s="199"/>
    </row>
    <row r="212558" spans="16:16">
      <c r="P212558" s="199"/>
    </row>
    <row r="212559" spans="16:16">
      <c r="P212559" s="199"/>
    </row>
    <row r="212560" spans="16:16">
      <c r="P212560" s="199"/>
    </row>
    <row r="212561" spans="16:16">
      <c r="P212561" s="442"/>
    </row>
    <row r="212562" spans="16:16">
      <c r="P212562" s="199"/>
    </row>
    <row r="212563" spans="16:16">
      <c r="P212563" s="199"/>
    </row>
    <row r="212564" spans="16:16">
      <c r="P212564" s="199"/>
    </row>
    <row r="212565" spans="16:16">
      <c r="P212565" s="199"/>
    </row>
    <row r="212566" spans="16:16">
      <c r="P212566" s="199"/>
    </row>
    <row r="212567" spans="16:16">
      <c r="P212567" s="199"/>
    </row>
    <row r="212568" spans="16:16">
      <c r="P212568" s="199"/>
    </row>
    <row r="212569" spans="16:16">
      <c r="P212569" s="199"/>
    </row>
    <row r="212570" spans="16:16">
      <c r="P212570" s="199"/>
    </row>
    <row r="212571" spans="16:16">
      <c r="P212571" s="199"/>
    </row>
    <row r="212572" spans="16:16">
      <c r="P212572" s="199"/>
    </row>
    <row r="212573" spans="16:16">
      <c r="P212573" s="199"/>
    </row>
    <row r="212574" spans="16:16">
      <c r="P212574" s="199"/>
    </row>
    <row r="212575" spans="16:16">
      <c r="P212575" s="199"/>
    </row>
    <row r="212576" spans="16:16">
      <c r="P212576" s="199"/>
    </row>
    <row r="212577" spans="16:16">
      <c r="P212577" s="199"/>
    </row>
    <row r="212578" spans="16:16">
      <c r="P212578" s="199"/>
    </row>
    <row r="212579" spans="16:16">
      <c r="P212579" s="442"/>
    </row>
    <row r="212580" spans="16:16">
      <c r="P212580" s="199"/>
    </row>
    <row r="212581" spans="16:16">
      <c r="P212581" s="199"/>
    </row>
    <row r="212582" spans="16:16">
      <c r="P212582" s="199"/>
    </row>
    <row r="212583" spans="16:16">
      <c r="P212583" s="199"/>
    </row>
    <row r="212584" spans="16:16">
      <c r="P212584" s="199"/>
    </row>
    <row r="212585" spans="16:16">
      <c r="P212585" s="199"/>
    </row>
    <row r="212586" spans="16:16">
      <c r="P212586" s="199"/>
    </row>
    <row r="212587" spans="16:16">
      <c r="P212587" s="199"/>
    </row>
    <row r="212588" spans="16:16">
      <c r="P212588" s="199"/>
    </row>
    <row r="212589" spans="16:16">
      <c r="P212589" s="199"/>
    </row>
    <row r="212590" spans="16:16">
      <c r="P212590" s="199"/>
    </row>
    <row r="212591" spans="16:16">
      <c r="P212591" s="199"/>
    </row>
    <row r="212592" spans="16:16">
      <c r="P212592" s="199"/>
    </row>
    <row r="212593" spans="16:16">
      <c r="P212593" s="199"/>
    </row>
    <row r="212594" spans="16:16">
      <c r="P212594" s="199"/>
    </row>
    <row r="212595" spans="16:16">
      <c r="P212595" s="199"/>
    </row>
    <row r="212596" spans="16:16">
      <c r="P212596" s="199"/>
    </row>
    <row r="212597" spans="16:16">
      <c r="P212597" s="442"/>
    </row>
    <row r="212598" spans="16:16">
      <c r="P212598" s="199"/>
    </row>
    <row r="212599" spans="16:16">
      <c r="P212599" s="199"/>
    </row>
    <row r="212600" spans="16:16">
      <c r="P212600" s="199"/>
    </row>
    <row r="212601" spans="16:16">
      <c r="P212601" s="199"/>
    </row>
    <row r="212602" spans="16:16">
      <c r="P212602" s="199"/>
    </row>
    <row r="212603" spans="16:16">
      <c r="P212603" s="199"/>
    </row>
    <row r="212604" spans="16:16">
      <c r="P212604" s="199"/>
    </row>
    <row r="212605" spans="16:16">
      <c r="P212605" s="199"/>
    </row>
    <row r="212606" spans="16:16">
      <c r="P212606" s="199"/>
    </row>
    <row r="212607" spans="16:16">
      <c r="P212607" s="199"/>
    </row>
    <row r="212608" spans="16:16">
      <c r="P212608" s="199"/>
    </row>
    <row r="212609" spans="16:16">
      <c r="P212609" s="199"/>
    </row>
    <row r="212610" spans="16:16">
      <c r="P212610" s="199"/>
    </row>
    <row r="212611" spans="16:16">
      <c r="P212611" s="199"/>
    </row>
    <row r="212612" spans="16:16">
      <c r="P212612" s="199"/>
    </row>
    <row r="212613" spans="16:16">
      <c r="P212613" s="199"/>
    </row>
    <row r="212614" spans="16:16">
      <c r="P212614" s="199"/>
    </row>
    <row r="212615" spans="16:16">
      <c r="P212615" s="442"/>
    </row>
    <row r="212616" spans="16:16">
      <c r="P212616" s="199"/>
    </row>
    <row r="212617" spans="16:16">
      <c r="P212617" s="199"/>
    </row>
    <row r="212618" spans="16:16">
      <c r="P212618" s="199"/>
    </row>
    <row r="212619" spans="16:16">
      <c r="P212619" s="199"/>
    </row>
    <row r="212620" spans="16:16">
      <c r="P212620" s="199"/>
    </row>
    <row r="212621" spans="16:16">
      <c r="P212621" s="199"/>
    </row>
    <row r="212622" spans="16:16">
      <c r="P212622" s="199"/>
    </row>
    <row r="212623" spans="16:16">
      <c r="P212623" s="199"/>
    </row>
    <row r="212624" spans="16:16">
      <c r="P212624" s="199"/>
    </row>
    <row r="212625" spans="16:16">
      <c r="P212625" s="199"/>
    </row>
    <row r="212626" spans="16:16">
      <c r="P212626" s="199"/>
    </row>
    <row r="212627" spans="16:16">
      <c r="P212627" s="199"/>
    </row>
    <row r="212628" spans="16:16">
      <c r="P212628" s="199"/>
    </row>
    <row r="212629" spans="16:16">
      <c r="P212629" s="199"/>
    </row>
    <row r="212630" spans="16:16">
      <c r="P212630" s="199"/>
    </row>
    <row r="212631" spans="16:16">
      <c r="P212631" s="199"/>
    </row>
    <row r="212632" spans="16:16">
      <c r="P212632" s="199"/>
    </row>
    <row r="212633" spans="16:16">
      <c r="P212633" s="442"/>
    </row>
    <row r="212634" spans="16:16">
      <c r="P212634" s="199"/>
    </row>
    <row r="212635" spans="16:16">
      <c r="P212635" s="199"/>
    </row>
    <row r="212636" spans="16:16">
      <c r="P212636" s="199"/>
    </row>
    <row r="212637" spans="16:16">
      <c r="P212637" s="199"/>
    </row>
    <row r="212638" spans="16:16">
      <c r="P212638" s="199"/>
    </row>
    <row r="212639" spans="16:16">
      <c r="P212639" s="199"/>
    </row>
    <row r="212640" spans="16:16">
      <c r="P212640" s="199"/>
    </row>
    <row r="212641" spans="16:16">
      <c r="P212641" s="199"/>
    </row>
    <row r="212642" spans="16:16">
      <c r="P212642" s="199"/>
    </row>
    <row r="212643" spans="16:16">
      <c r="P212643" s="199"/>
    </row>
    <row r="212644" spans="16:16">
      <c r="P212644" s="199"/>
    </row>
    <row r="212645" spans="16:16">
      <c r="P212645" s="199"/>
    </row>
    <row r="212646" spans="16:16">
      <c r="P212646" s="199"/>
    </row>
    <row r="212647" spans="16:16">
      <c r="P212647" s="199"/>
    </row>
    <row r="212648" spans="16:16">
      <c r="P212648" s="199"/>
    </row>
    <row r="212649" spans="16:16">
      <c r="P212649" s="199"/>
    </row>
    <row r="212650" spans="16:16">
      <c r="P212650" s="199"/>
    </row>
    <row r="212651" spans="16:16">
      <c r="P212651" s="442"/>
    </row>
    <row r="212652" spans="16:16">
      <c r="P212652" s="199"/>
    </row>
    <row r="212653" spans="16:16">
      <c r="P212653" s="199"/>
    </row>
    <row r="212654" spans="16:16">
      <c r="P212654" s="199"/>
    </row>
    <row r="212655" spans="16:16">
      <c r="P212655" s="199"/>
    </row>
    <row r="212656" spans="16:16">
      <c r="P212656" s="199"/>
    </row>
    <row r="212657" spans="16:16">
      <c r="P212657" s="199"/>
    </row>
    <row r="212658" spans="16:16">
      <c r="P212658" s="199"/>
    </row>
    <row r="212659" spans="16:16">
      <c r="P212659" s="199"/>
    </row>
    <row r="212660" spans="16:16">
      <c r="P212660" s="199"/>
    </row>
    <row r="212661" spans="16:16">
      <c r="P212661" s="199"/>
    </row>
    <row r="212662" spans="16:16">
      <c r="P212662" s="199"/>
    </row>
    <row r="212663" spans="16:16">
      <c r="P212663" s="199"/>
    </row>
    <row r="212664" spans="16:16">
      <c r="P212664" s="199"/>
    </row>
    <row r="212665" spans="16:16">
      <c r="P212665" s="199"/>
    </row>
    <row r="212666" spans="16:16">
      <c r="P212666" s="199"/>
    </row>
    <row r="212667" spans="16:16">
      <c r="P212667" s="199"/>
    </row>
    <row r="212668" spans="16:16">
      <c r="P212668" s="199"/>
    </row>
    <row r="212669" spans="16:16">
      <c r="P212669" s="442"/>
    </row>
    <row r="212670" spans="16:16">
      <c r="P212670" s="199"/>
    </row>
    <row r="212671" spans="16:16">
      <c r="P212671" s="199"/>
    </row>
    <row r="212672" spans="16:16">
      <c r="P212672" s="199"/>
    </row>
    <row r="212673" spans="16:16">
      <c r="P212673" s="199"/>
    </row>
    <row r="212674" spans="16:16">
      <c r="P212674" s="199"/>
    </row>
    <row r="212675" spans="16:16">
      <c r="P212675" s="199"/>
    </row>
    <row r="212676" spans="16:16">
      <c r="P212676" s="199"/>
    </row>
    <row r="212677" spans="16:16">
      <c r="P212677" s="199"/>
    </row>
    <row r="212678" spans="16:16">
      <c r="P212678" s="199"/>
    </row>
    <row r="212679" spans="16:16">
      <c r="P212679" s="199"/>
    </row>
    <row r="212680" spans="16:16">
      <c r="P212680" s="199"/>
    </row>
    <row r="212681" spans="16:16">
      <c r="P212681" s="199"/>
    </row>
    <row r="212682" spans="16:16">
      <c r="P212682" s="199"/>
    </row>
    <row r="212683" spans="16:16">
      <c r="P212683" s="199"/>
    </row>
    <row r="212684" spans="16:16">
      <c r="P212684" s="199"/>
    </row>
    <row r="212685" spans="16:16">
      <c r="P212685" s="199"/>
    </row>
    <row r="212686" spans="16:16">
      <c r="P212686" s="199"/>
    </row>
    <row r="212687" spans="16:16">
      <c r="P212687" s="442"/>
    </row>
    <row r="212688" spans="16:16">
      <c r="P212688" s="199"/>
    </row>
    <row r="212689" spans="16:16">
      <c r="P212689" s="199"/>
    </row>
    <row r="212690" spans="16:16">
      <c r="P212690" s="199"/>
    </row>
    <row r="212691" spans="16:16">
      <c r="P212691" s="199"/>
    </row>
    <row r="212692" spans="16:16">
      <c r="P212692" s="199"/>
    </row>
    <row r="212693" spans="16:16">
      <c r="P212693" s="199"/>
    </row>
    <row r="212694" spans="16:16">
      <c r="P212694" s="199"/>
    </row>
    <row r="212695" spans="16:16">
      <c r="P212695" s="199"/>
    </row>
    <row r="212696" spans="16:16">
      <c r="P212696" s="199"/>
    </row>
    <row r="212697" spans="16:16">
      <c r="P212697" s="199"/>
    </row>
    <row r="212698" spans="16:16">
      <c r="P212698" s="199"/>
    </row>
    <row r="212699" spans="16:16">
      <c r="P212699" s="199"/>
    </row>
    <row r="212700" spans="16:16">
      <c r="P212700" s="199"/>
    </row>
    <row r="212701" spans="16:16">
      <c r="P212701" s="199"/>
    </row>
    <row r="212702" spans="16:16">
      <c r="P212702" s="199"/>
    </row>
    <row r="212703" spans="16:16">
      <c r="P212703" s="199"/>
    </row>
    <row r="212704" spans="16:16">
      <c r="P212704" s="199"/>
    </row>
    <row r="212705" spans="16:16">
      <c r="P212705" s="442"/>
    </row>
    <row r="212706" spans="16:16">
      <c r="P212706" s="199"/>
    </row>
    <row r="212707" spans="16:16">
      <c r="P212707" s="199"/>
    </row>
    <row r="212708" spans="16:16">
      <c r="P212708" s="199"/>
    </row>
    <row r="212709" spans="16:16">
      <c r="P212709" s="199"/>
    </row>
    <row r="212710" spans="16:16">
      <c r="P212710" s="199"/>
    </row>
    <row r="212711" spans="16:16">
      <c r="P212711" s="199"/>
    </row>
    <row r="212712" spans="16:16">
      <c r="P212712" s="199"/>
    </row>
    <row r="212713" spans="16:16">
      <c r="P212713" s="199"/>
    </row>
    <row r="212714" spans="16:16">
      <c r="P212714" s="199"/>
    </row>
    <row r="212715" spans="16:16">
      <c r="P212715" s="199"/>
    </row>
    <row r="212716" spans="16:16">
      <c r="P212716" s="199"/>
    </row>
    <row r="212717" spans="16:16">
      <c r="P212717" s="199"/>
    </row>
    <row r="212718" spans="16:16">
      <c r="P212718" s="199"/>
    </row>
    <row r="212719" spans="16:16">
      <c r="P212719" s="199"/>
    </row>
    <row r="212720" spans="16:16">
      <c r="P212720" s="199"/>
    </row>
    <row r="212721" spans="16:16">
      <c r="P212721" s="199"/>
    </row>
    <row r="212722" spans="16:16">
      <c r="P212722" s="199"/>
    </row>
    <row r="212723" spans="16:16">
      <c r="P212723" s="442"/>
    </row>
    <row r="212724" spans="16:16">
      <c r="P212724" s="199"/>
    </row>
    <row r="212725" spans="16:16">
      <c r="P212725" s="199"/>
    </row>
    <row r="212726" spans="16:16">
      <c r="P212726" s="199"/>
    </row>
    <row r="212727" spans="16:16">
      <c r="P212727" s="199"/>
    </row>
    <row r="212728" spans="16:16">
      <c r="P212728" s="199"/>
    </row>
    <row r="212729" spans="16:16">
      <c r="P212729" s="199"/>
    </row>
    <row r="212730" spans="16:16">
      <c r="P212730" s="199"/>
    </row>
    <row r="212731" spans="16:16">
      <c r="P212731" s="199"/>
    </row>
    <row r="212732" spans="16:16">
      <c r="P212732" s="199"/>
    </row>
    <row r="212733" spans="16:16">
      <c r="P212733" s="199"/>
    </row>
    <row r="212734" spans="16:16">
      <c r="P212734" s="199"/>
    </row>
    <row r="212735" spans="16:16">
      <c r="P212735" s="199"/>
    </row>
    <row r="212736" spans="16:16">
      <c r="P212736" s="199"/>
    </row>
    <row r="212737" spans="16:16">
      <c r="P212737" s="199"/>
    </row>
    <row r="212738" spans="16:16">
      <c r="P212738" s="199"/>
    </row>
    <row r="212739" spans="16:16">
      <c r="P212739" s="199"/>
    </row>
    <row r="212740" spans="16:16">
      <c r="P212740" s="199"/>
    </row>
    <row r="212741" spans="16:16">
      <c r="P212741" s="442"/>
    </row>
    <row r="212742" spans="16:16">
      <c r="P212742" s="199"/>
    </row>
    <row r="212743" spans="16:16">
      <c r="P212743" s="199"/>
    </row>
    <row r="212744" spans="16:16">
      <c r="P212744" s="199"/>
    </row>
    <row r="212745" spans="16:16">
      <c r="P212745" s="199"/>
    </row>
    <row r="212746" spans="16:16">
      <c r="P212746" s="199"/>
    </row>
    <row r="212747" spans="16:16">
      <c r="P212747" s="199"/>
    </row>
    <row r="212748" spans="16:16">
      <c r="P212748" s="199"/>
    </row>
    <row r="212749" spans="16:16">
      <c r="P212749" s="199"/>
    </row>
    <row r="212750" spans="16:16">
      <c r="P212750" s="199"/>
    </row>
    <row r="212751" spans="16:16">
      <c r="P212751" s="199"/>
    </row>
    <row r="212752" spans="16:16">
      <c r="P212752" s="199"/>
    </row>
    <row r="212753" spans="16:16">
      <c r="P212753" s="199"/>
    </row>
    <row r="212754" spans="16:16">
      <c r="P212754" s="199"/>
    </row>
    <row r="212755" spans="16:16">
      <c r="P212755" s="199"/>
    </row>
    <row r="212756" spans="16:16">
      <c r="P212756" s="199"/>
    </row>
    <row r="212757" spans="16:16">
      <c r="P212757" s="199"/>
    </row>
    <row r="212758" spans="16:16">
      <c r="P212758" s="199"/>
    </row>
    <row r="212759" spans="16:16">
      <c r="P212759" s="442"/>
    </row>
    <row r="212760" spans="16:16">
      <c r="P212760" s="199"/>
    </row>
    <row r="212761" spans="16:16">
      <c r="P212761" s="199"/>
    </row>
    <row r="212762" spans="16:16">
      <c r="P212762" s="199"/>
    </row>
    <row r="212763" spans="16:16">
      <c r="P212763" s="199"/>
    </row>
    <row r="212764" spans="16:16">
      <c r="P212764" s="199"/>
    </row>
    <row r="212765" spans="16:16">
      <c r="P212765" s="199"/>
    </row>
    <row r="212766" spans="16:16">
      <c r="P212766" s="199"/>
    </row>
    <row r="212767" spans="16:16">
      <c r="P212767" s="199"/>
    </row>
    <row r="212768" spans="16:16">
      <c r="P212768" s="199"/>
    </row>
    <row r="212769" spans="16:16">
      <c r="P212769" s="199"/>
    </row>
    <row r="212770" spans="16:16">
      <c r="P212770" s="199"/>
    </row>
    <row r="212771" spans="16:16">
      <c r="P212771" s="199"/>
    </row>
    <row r="212772" spans="16:16">
      <c r="P212772" s="199"/>
    </row>
    <row r="212773" spans="16:16">
      <c r="P212773" s="199"/>
    </row>
    <row r="212774" spans="16:16">
      <c r="P212774" s="199"/>
    </row>
    <row r="212775" spans="16:16">
      <c r="P212775" s="199"/>
    </row>
    <row r="212776" spans="16:16">
      <c r="P212776" s="199"/>
    </row>
    <row r="212777" spans="16:16">
      <c r="P212777" s="442"/>
    </row>
    <row r="212778" spans="16:16">
      <c r="P212778" s="199"/>
    </row>
    <row r="212779" spans="16:16">
      <c r="P212779" s="199"/>
    </row>
    <row r="212780" spans="16:16">
      <c r="P212780" s="199"/>
    </row>
    <row r="212781" spans="16:16">
      <c r="P212781" s="199"/>
    </row>
    <row r="212782" spans="16:16">
      <c r="P212782" s="199"/>
    </row>
    <row r="212783" spans="16:16">
      <c r="P212783" s="199"/>
    </row>
    <row r="212784" spans="16:16">
      <c r="P212784" s="199"/>
    </row>
    <row r="212785" spans="16:16">
      <c r="P212785" s="199"/>
    </row>
    <row r="212786" spans="16:16">
      <c r="P212786" s="199"/>
    </row>
    <row r="212787" spans="16:16">
      <c r="P212787" s="199"/>
    </row>
    <row r="212788" spans="16:16">
      <c r="P212788" s="199"/>
    </row>
    <row r="212789" spans="16:16">
      <c r="P212789" s="199"/>
    </row>
    <row r="212790" spans="16:16">
      <c r="P212790" s="199"/>
    </row>
    <row r="212791" spans="16:16">
      <c r="P212791" s="199"/>
    </row>
    <row r="212792" spans="16:16">
      <c r="P212792" s="199"/>
    </row>
    <row r="212793" spans="16:16">
      <c r="P212793" s="199"/>
    </row>
    <row r="212794" spans="16:16">
      <c r="P212794" s="199"/>
    </row>
    <row r="212795" spans="16:16">
      <c r="P212795" s="442"/>
    </row>
    <row r="212796" spans="16:16">
      <c r="P212796" s="199"/>
    </row>
    <row r="212797" spans="16:16">
      <c r="P212797" s="199"/>
    </row>
    <row r="212798" spans="16:16">
      <c r="P212798" s="199"/>
    </row>
    <row r="212799" spans="16:16">
      <c r="P212799" s="199"/>
    </row>
    <row r="212800" spans="16:16">
      <c r="P212800" s="199"/>
    </row>
    <row r="212801" spans="16:16">
      <c r="P212801" s="199"/>
    </row>
    <row r="212802" spans="16:16">
      <c r="P212802" s="199"/>
    </row>
    <row r="212803" spans="16:16">
      <c r="P212803" s="199"/>
    </row>
    <row r="212804" spans="16:16">
      <c r="P212804" s="199"/>
    </row>
    <row r="212805" spans="16:16">
      <c r="P212805" s="199"/>
    </row>
    <row r="212806" spans="16:16">
      <c r="P212806" s="199"/>
    </row>
    <row r="212807" spans="16:16">
      <c r="P212807" s="199"/>
    </row>
    <row r="212808" spans="16:16">
      <c r="P212808" s="199"/>
    </row>
    <row r="212809" spans="16:16">
      <c r="P212809" s="199"/>
    </row>
    <row r="212810" spans="16:16">
      <c r="P212810" s="199"/>
    </row>
    <row r="212811" spans="16:16">
      <c r="P212811" s="199"/>
    </row>
    <row r="212812" spans="16:16">
      <c r="P212812" s="199"/>
    </row>
    <row r="212813" spans="16:16">
      <c r="P212813" s="442"/>
    </row>
    <row r="212814" spans="16:16">
      <c r="P212814" s="199"/>
    </row>
    <row r="212815" spans="16:16">
      <c r="P212815" s="199"/>
    </row>
    <row r="212816" spans="16:16">
      <c r="P212816" s="199"/>
    </row>
    <row r="212817" spans="16:16">
      <c r="P212817" s="199"/>
    </row>
    <row r="212818" spans="16:16">
      <c r="P212818" s="199"/>
    </row>
    <row r="212819" spans="16:16">
      <c r="P212819" s="199"/>
    </row>
    <row r="212820" spans="16:16">
      <c r="P212820" s="199"/>
    </row>
    <row r="212821" spans="16:16">
      <c r="P212821" s="199"/>
    </row>
    <row r="212822" spans="16:16">
      <c r="P212822" s="199"/>
    </row>
    <row r="212823" spans="16:16">
      <c r="P212823" s="199"/>
    </row>
    <row r="212824" spans="16:16">
      <c r="P212824" s="199"/>
    </row>
    <row r="212825" spans="16:16">
      <c r="P212825" s="199"/>
    </row>
    <row r="212826" spans="16:16">
      <c r="P212826" s="199"/>
    </row>
    <row r="212827" spans="16:16">
      <c r="P212827" s="199"/>
    </row>
    <row r="212828" spans="16:16">
      <c r="P212828" s="199"/>
    </row>
    <row r="212829" spans="16:16">
      <c r="P212829" s="199"/>
    </row>
    <row r="212830" spans="16:16">
      <c r="P212830" s="199"/>
    </row>
    <row r="212831" spans="16:16">
      <c r="P212831" s="442"/>
    </row>
    <row r="212832" spans="16:16">
      <c r="P212832" s="199"/>
    </row>
    <row r="212833" spans="16:16">
      <c r="P212833" s="199"/>
    </row>
    <row r="212834" spans="16:16">
      <c r="P212834" s="199"/>
    </row>
    <row r="212835" spans="16:16">
      <c r="P212835" s="199"/>
    </row>
    <row r="212836" spans="16:16">
      <c r="P212836" s="199"/>
    </row>
    <row r="212837" spans="16:16">
      <c r="P212837" s="199"/>
    </row>
    <row r="212838" spans="16:16">
      <c r="P212838" s="199"/>
    </row>
    <row r="212839" spans="16:16">
      <c r="P212839" s="199"/>
    </row>
    <row r="212840" spans="16:16">
      <c r="P212840" s="199"/>
    </row>
    <row r="212841" spans="16:16">
      <c r="P212841" s="199"/>
    </row>
    <row r="212842" spans="16:16">
      <c r="P212842" s="199"/>
    </row>
    <row r="212843" spans="16:16">
      <c r="P212843" s="199"/>
    </row>
    <row r="212844" spans="16:16">
      <c r="P212844" s="199"/>
    </row>
    <row r="212845" spans="16:16">
      <c r="P212845" s="199"/>
    </row>
    <row r="212846" spans="16:16">
      <c r="P212846" s="199"/>
    </row>
    <row r="212847" spans="16:16">
      <c r="P212847" s="199"/>
    </row>
    <row r="212848" spans="16:16">
      <c r="P212848" s="199"/>
    </row>
    <row r="212849" spans="16:16">
      <c r="P212849" s="442"/>
    </row>
    <row r="212850" spans="16:16">
      <c r="P212850" s="199"/>
    </row>
    <row r="212851" spans="16:16">
      <c r="P212851" s="199"/>
    </row>
    <row r="212852" spans="16:16">
      <c r="P212852" s="199"/>
    </row>
    <row r="212853" spans="16:16">
      <c r="P212853" s="199"/>
    </row>
    <row r="212854" spans="16:16">
      <c r="P212854" s="199"/>
    </row>
    <row r="212855" spans="16:16">
      <c r="P212855" s="199"/>
    </row>
    <row r="212856" spans="16:16">
      <c r="P212856" s="199"/>
    </row>
    <row r="212857" spans="16:16">
      <c r="P212857" s="199"/>
    </row>
    <row r="212858" spans="16:16">
      <c r="P212858" s="199"/>
    </row>
    <row r="212859" spans="16:16">
      <c r="P212859" s="199"/>
    </row>
    <row r="212860" spans="16:16">
      <c r="P212860" s="199"/>
    </row>
    <row r="212861" spans="16:16">
      <c r="P212861" s="199"/>
    </row>
    <row r="212862" spans="16:16">
      <c r="P212862" s="199"/>
    </row>
    <row r="212863" spans="16:16">
      <c r="P212863" s="199"/>
    </row>
    <row r="212864" spans="16:16">
      <c r="P212864" s="199"/>
    </row>
    <row r="212865" spans="16:16">
      <c r="P212865" s="199"/>
    </row>
    <row r="212866" spans="16:16">
      <c r="P212866" s="199"/>
    </row>
    <row r="212867" spans="16:16">
      <c r="P212867" s="442"/>
    </row>
    <row r="212868" spans="16:16">
      <c r="P212868" s="199"/>
    </row>
    <row r="212869" spans="16:16">
      <c r="P212869" s="199"/>
    </row>
    <row r="212870" spans="16:16">
      <c r="P212870" s="199"/>
    </row>
    <row r="212871" spans="16:16">
      <c r="P212871" s="199"/>
    </row>
    <row r="212872" spans="16:16">
      <c r="P212872" s="199"/>
    </row>
    <row r="212873" spans="16:16">
      <c r="P212873" s="199"/>
    </row>
    <row r="212874" spans="16:16">
      <c r="P212874" s="199"/>
    </row>
    <row r="212875" spans="16:16">
      <c r="P212875" s="199"/>
    </row>
    <row r="212876" spans="16:16">
      <c r="P212876" s="199"/>
    </row>
    <row r="212877" spans="16:16">
      <c r="P212877" s="199"/>
    </row>
    <row r="212878" spans="16:16">
      <c r="P212878" s="199"/>
    </row>
    <row r="212879" spans="16:16">
      <c r="P212879" s="199"/>
    </row>
    <row r="212880" spans="16:16">
      <c r="P212880" s="199"/>
    </row>
    <row r="212881" spans="16:16">
      <c r="P212881" s="199"/>
    </row>
    <row r="212882" spans="16:16">
      <c r="P212882" s="199"/>
    </row>
    <row r="212883" spans="16:16">
      <c r="P212883" s="199"/>
    </row>
    <row r="212884" spans="16:16">
      <c r="P212884" s="199"/>
    </row>
    <row r="212885" spans="16:16">
      <c r="P212885" s="442"/>
    </row>
    <row r="212886" spans="16:16">
      <c r="P212886" s="199"/>
    </row>
    <row r="212887" spans="16:16">
      <c r="P212887" s="199"/>
    </row>
    <row r="212888" spans="16:16">
      <c r="P212888" s="199"/>
    </row>
    <row r="212889" spans="16:16">
      <c r="P212889" s="199"/>
    </row>
    <row r="212890" spans="16:16">
      <c r="P212890" s="199"/>
    </row>
    <row r="212891" spans="16:16">
      <c r="P212891" s="199"/>
    </row>
    <row r="212892" spans="16:16">
      <c r="P212892" s="199"/>
    </row>
    <row r="212893" spans="16:16">
      <c r="P212893" s="199"/>
    </row>
    <row r="212894" spans="16:16">
      <c r="P212894" s="199"/>
    </row>
    <row r="212895" spans="16:16">
      <c r="P212895" s="199"/>
    </row>
    <row r="212896" spans="16:16">
      <c r="P212896" s="199"/>
    </row>
    <row r="212897" spans="16:16">
      <c r="P212897" s="199"/>
    </row>
    <row r="212898" spans="16:16">
      <c r="P212898" s="199"/>
    </row>
    <row r="212899" spans="16:16">
      <c r="P212899" s="199"/>
    </row>
    <row r="212900" spans="16:16">
      <c r="P212900" s="199"/>
    </row>
    <row r="212901" spans="16:16">
      <c r="P212901" s="199"/>
    </row>
    <row r="212902" spans="16:16">
      <c r="P212902" s="199"/>
    </row>
    <row r="212903" spans="16:16">
      <c r="P212903" s="442"/>
    </row>
    <row r="212904" spans="16:16">
      <c r="P212904" s="199"/>
    </row>
    <row r="212905" spans="16:16">
      <c r="P212905" s="199"/>
    </row>
    <row r="212906" spans="16:16">
      <c r="P212906" s="199"/>
    </row>
    <row r="212907" spans="16:16">
      <c r="P212907" s="199"/>
    </row>
    <row r="212908" spans="16:16">
      <c r="P212908" s="199"/>
    </row>
    <row r="212909" spans="16:16">
      <c r="P212909" s="199"/>
    </row>
    <row r="212910" spans="16:16">
      <c r="P212910" s="199"/>
    </row>
    <row r="212911" spans="16:16">
      <c r="P212911" s="199"/>
    </row>
    <row r="212912" spans="16:16">
      <c r="P212912" s="199"/>
    </row>
    <row r="212913" spans="16:16">
      <c r="P212913" s="199"/>
    </row>
    <row r="212914" spans="16:16">
      <c r="P212914" s="199"/>
    </row>
    <row r="212915" spans="16:16">
      <c r="P212915" s="199"/>
    </row>
    <row r="212916" spans="16:16">
      <c r="P212916" s="199"/>
    </row>
    <row r="212917" spans="16:16">
      <c r="P212917" s="199"/>
    </row>
    <row r="212918" spans="16:16">
      <c r="P212918" s="199"/>
    </row>
    <row r="212919" spans="16:16">
      <c r="P212919" s="199"/>
    </row>
    <row r="212920" spans="16:16">
      <c r="P212920" s="199"/>
    </row>
    <row r="212921" spans="16:16">
      <c r="P212921" s="442"/>
    </row>
    <row r="212922" spans="16:16">
      <c r="P212922" s="199"/>
    </row>
    <row r="212923" spans="16:16">
      <c r="P212923" s="199"/>
    </row>
    <row r="212924" spans="16:16">
      <c r="P212924" s="199"/>
    </row>
    <row r="212925" spans="16:16">
      <c r="P212925" s="199"/>
    </row>
    <row r="212926" spans="16:16">
      <c r="P212926" s="199"/>
    </row>
    <row r="212927" spans="16:16">
      <c r="P212927" s="199"/>
    </row>
    <row r="212928" spans="16:16">
      <c r="P212928" s="199"/>
    </row>
    <row r="212929" spans="16:16">
      <c r="P212929" s="199"/>
    </row>
    <row r="212930" spans="16:16">
      <c r="P212930" s="199"/>
    </row>
    <row r="212931" spans="16:16">
      <c r="P212931" s="199"/>
    </row>
    <row r="212932" spans="16:16">
      <c r="P212932" s="199"/>
    </row>
    <row r="212933" spans="16:16">
      <c r="P212933" s="199"/>
    </row>
    <row r="212934" spans="16:16">
      <c r="P212934" s="199"/>
    </row>
    <row r="212935" spans="16:16">
      <c r="P212935" s="199"/>
    </row>
    <row r="212936" spans="16:16">
      <c r="P212936" s="199"/>
    </row>
    <row r="212937" spans="16:16">
      <c r="P212937" s="199"/>
    </row>
    <row r="212938" spans="16:16">
      <c r="P212938" s="199"/>
    </row>
    <row r="212939" spans="16:16">
      <c r="P212939" s="442"/>
    </row>
    <row r="212940" spans="16:16">
      <c r="P212940" s="199"/>
    </row>
    <row r="212941" spans="16:16">
      <c r="P212941" s="199"/>
    </row>
    <row r="212942" spans="16:16">
      <c r="P212942" s="199"/>
    </row>
    <row r="212943" spans="16:16">
      <c r="P212943" s="199"/>
    </row>
    <row r="212944" spans="16:16">
      <c r="P212944" s="199"/>
    </row>
    <row r="212945" spans="16:16">
      <c r="P212945" s="199"/>
    </row>
    <row r="212946" spans="16:16">
      <c r="P212946" s="199"/>
    </row>
    <row r="212947" spans="16:16">
      <c r="P212947" s="199"/>
    </row>
    <row r="212948" spans="16:16">
      <c r="P212948" s="199"/>
    </row>
    <row r="212949" spans="16:16">
      <c r="P212949" s="199"/>
    </row>
    <row r="212950" spans="16:16">
      <c r="P212950" s="199"/>
    </row>
    <row r="212951" spans="16:16">
      <c r="P212951" s="199"/>
    </row>
    <row r="212952" spans="16:16">
      <c r="P212952" s="199"/>
    </row>
    <row r="212953" spans="16:16">
      <c r="P212953" s="199"/>
    </row>
    <row r="212954" spans="16:16">
      <c r="P212954" s="199"/>
    </row>
    <row r="212955" spans="16:16">
      <c r="P212955" s="199"/>
    </row>
    <row r="212956" spans="16:16">
      <c r="P212956" s="199"/>
    </row>
    <row r="212957" spans="16:16">
      <c r="P212957" s="442"/>
    </row>
    <row r="212958" spans="16:16">
      <c r="P212958" s="199"/>
    </row>
    <row r="212959" spans="16:16">
      <c r="P212959" s="199"/>
    </row>
    <row r="212960" spans="16:16">
      <c r="P212960" s="199"/>
    </row>
    <row r="212961" spans="16:16">
      <c r="P212961" s="199"/>
    </row>
    <row r="212962" spans="16:16">
      <c r="P212962" s="199"/>
    </row>
    <row r="212963" spans="16:16">
      <c r="P212963" s="199"/>
    </row>
    <row r="212964" spans="16:16">
      <c r="P212964" s="199"/>
    </row>
    <row r="212965" spans="16:16">
      <c r="P212965" s="199"/>
    </row>
    <row r="212966" spans="16:16">
      <c r="P212966" s="199"/>
    </row>
    <row r="212967" spans="16:16">
      <c r="P212967" s="199"/>
    </row>
    <row r="212968" spans="16:16">
      <c r="P212968" s="199"/>
    </row>
    <row r="212969" spans="16:16">
      <c r="P212969" s="199"/>
    </row>
    <row r="212970" spans="16:16">
      <c r="P212970" s="199"/>
    </row>
    <row r="212971" spans="16:16">
      <c r="P212971" s="199"/>
    </row>
    <row r="212972" spans="16:16">
      <c r="P212972" s="199"/>
    </row>
    <row r="212973" spans="16:16">
      <c r="P212973" s="199"/>
    </row>
    <row r="212974" spans="16:16">
      <c r="P212974" s="199"/>
    </row>
    <row r="212975" spans="16:16">
      <c r="P212975" s="442"/>
    </row>
    <row r="212976" spans="16:16">
      <c r="P212976" s="199"/>
    </row>
    <row r="212977" spans="16:16">
      <c r="P212977" s="199"/>
    </row>
    <row r="212978" spans="16:16">
      <c r="P212978" s="199"/>
    </row>
    <row r="212979" spans="16:16">
      <c r="P212979" s="199"/>
    </row>
    <row r="212980" spans="16:16">
      <c r="P212980" s="199"/>
    </row>
    <row r="212981" spans="16:16">
      <c r="P212981" s="199"/>
    </row>
    <row r="212982" spans="16:16">
      <c r="P212982" s="199"/>
    </row>
    <row r="212983" spans="16:16">
      <c r="P212983" s="199"/>
    </row>
    <row r="212984" spans="16:16">
      <c r="P212984" s="199"/>
    </row>
    <row r="212985" spans="16:16">
      <c r="P212985" s="199"/>
    </row>
    <row r="212986" spans="16:16">
      <c r="P212986" s="199"/>
    </row>
    <row r="212987" spans="16:16">
      <c r="P212987" s="199"/>
    </row>
    <row r="212988" spans="16:16">
      <c r="P212988" s="199"/>
    </row>
    <row r="212989" spans="16:16">
      <c r="P212989" s="199"/>
    </row>
    <row r="212990" spans="16:16">
      <c r="P212990" s="199"/>
    </row>
    <row r="212991" spans="16:16">
      <c r="P212991" s="199"/>
    </row>
    <row r="212992" spans="16:16">
      <c r="P212992" s="199"/>
    </row>
    <row r="212993" spans="16:16">
      <c r="P212993" s="442"/>
    </row>
    <row r="212994" spans="16:16">
      <c r="P212994" s="199"/>
    </row>
    <row r="212995" spans="16:16">
      <c r="P212995" s="199"/>
    </row>
    <row r="212996" spans="16:16">
      <c r="P212996" s="199"/>
    </row>
    <row r="212997" spans="16:16">
      <c r="P212997" s="199"/>
    </row>
    <row r="212998" spans="16:16">
      <c r="P212998" s="199"/>
    </row>
    <row r="212999" spans="16:16">
      <c r="P212999" s="199"/>
    </row>
    <row r="213000" spans="16:16">
      <c r="P213000" s="199"/>
    </row>
    <row r="213001" spans="16:16">
      <c r="P213001" s="199"/>
    </row>
    <row r="213002" spans="16:16">
      <c r="P213002" s="199"/>
    </row>
    <row r="213003" spans="16:16">
      <c r="P213003" s="199"/>
    </row>
    <row r="213004" spans="16:16">
      <c r="P213004" s="199"/>
    </row>
    <row r="213005" spans="16:16">
      <c r="P213005" s="199"/>
    </row>
    <row r="213006" spans="16:16">
      <c r="P213006" s="199"/>
    </row>
    <row r="213007" spans="16:16">
      <c r="P213007" s="199"/>
    </row>
    <row r="213008" spans="16:16">
      <c r="P213008" s="199"/>
    </row>
    <row r="213009" spans="16:16">
      <c r="P213009" s="199"/>
    </row>
    <row r="213010" spans="16:16">
      <c r="P213010" s="199"/>
    </row>
    <row r="213011" spans="16:16">
      <c r="P213011" s="442"/>
    </row>
    <row r="213012" spans="16:16">
      <c r="P213012" s="199"/>
    </row>
    <row r="213013" spans="16:16">
      <c r="P213013" s="199"/>
    </row>
    <row r="213014" spans="16:16">
      <c r="P213014" s="199"/>
    </row>
    <row r="213015" spans="16:16">
      <c r="P213015" s="199"/>
    </row>
    <row r="213016" spans="16:16">
      <c r="P213016" s="199"/>
    </row>
    <row r="213017" spans="16:16">
      <c r="P213017" s="199"/>
    </row>
    <row r="213018" spans="16:16">
      <c r="P213018" s="199"/>
    </row>
    <row r="213019" spans="16:16">
      <c r="P213019" s="199"/>
    </row>
    <row r="213020" spans="16:16">
      <c r="P213020" s="199"/>
    </row>
    <row r="213021" spans="16:16">
      <c r="P213021" s="199"/>
    </row>
    <row r="213022" spans="16:16">
      <c r="P213022" s="199"/>
    </row>
    <row r="213023" spans="16:16">
      <c r="P213023" s="199"/>
    </row>
    <row r="213024" spans="16:16">
      <c r="P213024" s="199"/>
    </row>
    <row r="213025" spans="16:16">
      <c r="P213025" s="199"/>
    </row>
    <row r="213026" spans="16:16">
      <c r="P213026" s="199"/>
    </row>
    <row r="213027" spans="16:16">
      <c r="P213027" s="199"/>
    </row>
    <row r="213028" spans="16:16">
      <c r="P213028" s="199"/>
    </row>
    <row r="213029" spans="16:16">
      <c r="P213029" s="442"/>
    </row>
    <row r="213030" spans="16:16">
      <c r="P213030" s="199"/>
    </row>
    <row r="213031" spans="16:16">
      <c r="P213031" s="199"/>
    </row>
    <row r="213032" spans="16:16">
      <c r="P213032" s="199"/>
    </row>
    <row r="213033" spans="16:16">
      <c r="P213033" s="199"/>
    </row>
    <row r="213034" spans="16:16">
      <c r="P213034" s="199"/>
    </row>
    <row r="213035" spans="16:16">
      <c r="P213035" s="199"/>
    </row>
    <row r="213036" spans="16:16">
      <c r="P213036" s="199"/>
    </row>
    <row r="213037" spans="16:16">
      <c r="P213037" s="199"/>
    </row>
    <row r="213038" spans="16:16">
      <c r="P213038" s="199"/>
    </row>
    <row r="213039" spans="16:16">
      <c r="P213039" s="199"/>
    </row>
    <row r="213040" spans="16:16">
      <c r="P213040" s="199"/>
    </row>
    <row r="213041" spans="16:16">
      <c r="P213041" s="199"/>
    </row>
    <row r="213042" spans="16:16">
      <c r="P213042" s="199"/>
    </row>
    <row r="213043" spans="16:16">
      <c r="P213043" s="199"/>
    </row>
    <row r="213044" spans="16:16">
      <c r="P213044" s="199"/>
    </row>
    <row r="213045" spans="16:16">
      <c r="P213045" s="199"/>
    </row>
    <row r="213046" spans="16:16">
      <c r="P213046" s="199"/>
    </row>
    <row r="213047" spans="16:16">
      <c r="P213047" s="442"/>
    </row>
    <row r="213048" spans="16:16">
      <c r="P213048" s="199"/>
    </row>
    <row r="213049" spans="16:16">
      <c r="P213049" s="199"/>
    </row>
    <row r="213050" spans="16:16">
      <c r="P213050" s="199"/>
    </row>
    <row r="213051" spans="16:16">
      <c r="P213051" s="199"/>
    </row>
    <row r="213052" spans="16:16">
      <c r="P213052" s="199"/>
    </row>
    <row r="213053" spans="16:16">
      <c r="P213053" s="199"/>
    </row>
    <row r="213054" spans="16:16">
      <c r="P213054" s="199"/>
    </row>
    <row r="213055" spans="16:16">
      <c r="P213055" s="199"/>
    </row>
    <row r="213056" spans="16:16">
      <c r="P213056" s="199"/>
    </row>
    <row r="213057" spans="16:16">
      <c r="P213057" s="199"/>
    </row>
    <row r="213058" spans="16:16">
      <c r="P213058" s="199"/>
    </row>
    <row r="213059" spans="16:16">
      <c r="P213059" s="199"/>
    </row>
    <row r="213060" spans="16:16">
      <c r="P213060" s="199"/>
    </row>
    <row r="213061" spans="16:16">
      <c r="P213061" s="199"/>
    </row>
    <row r="213062" spans="16:16">
      <c r="P213062" s="199"/>
    </row>
    <row r="213063" spans="16:16">
      <c r="P213063" s="199"/>
    </row>
    <row r="213064" spans="16:16">
      <c r="P213064" s="199"/>
    </row>
    <row r="213065" spans="16:16">
      <c r="P213065" s="442"/>
    </row>
    <row r="213066" spans="16:16">
      <c r="P213066" s="199"/>
    </row>
    <row r="213067" spans="16:16">
      <c r="P213067" s="199"/>
    </row>
    <row r="213068" spans="16:16">
      <c r="P213068" s="199"/>
    </row>
    <row r="213069" spans="16:16">
      <c r="P213069" s="199"/>
    </row>
    <row r="213070" spans="16:16">
      <c r="P213070" s="199"/>
    </row>
    <row r="213071" spans="16:16">
      <c r="P213071" s="199"/>
    </row>
    <row r="213072" spans="16:16">
      <c r="P213072" s="199"/>
    </row>
    <row r="213073" spans="16:16">
      <c r="P213073" s="199"/>
    </row>
    <row r="213074" spans="16:16">
      <c r="P213074" s="199"/>
    </row>
    <row r="213075" spans="16:16">
      <c r="P213075" s="199"/>
    </row>
    <row r="213076" spans="16:16">
      <c r="P213076" s="199"/>
    </row>
    <row r="213077" spans="16:16">
      <c r="P213077" s="199"/>
    </row>
    <row r="213078" spans="16:16">
      <c r="P213078" s="199"/>
    </row>
    <row r="213079" spans="16:16">
      <c r="P213079" s="199"/>
    </row>
    <row r="213080" spans="16:16">
      <c r="P213080" s="199"/>
    </row>
    <row r="213081" spans="16:16">
      <c r="P213081" s="199"/>
    </row>
    <row r="213082" spans="16:16">
      <c r="P213082" s="199"/>
    </row>
    <row r="213083" spans="16:16">
      <c r="P213083" s="442"/>
    </row>
    <row r="213084" spans="16:16">
      <c r="P213084" s="199"/>
    </row>
    <row r="213085" spans="16:16">
      <c r="P213085" s="199"/>
    </row>
    <row r="213086" spans="16:16">
      <c r="P213086" s="199"/>
    </row>
    <row r="213087" spans="16:16">
      <c r="P213087" s="199"/>
    </row>
    <row r="213088" spans="16:16">
      <c r="P213088" s="199"/>
    </row>
    <row r="213089" spans="16:16">
      <c r="P213089" s="199"/>
    </row>
    <row r="213090" spans="16:16">
      <c r="P213090" s="199"/>
    </row>
    <row r="213091" spans="16:16">
      <c r="P213091" s="199"/>
    </row>
    <row r="213092" spans="16:16">
      <c r="P213092" s="199"/>
    </row>
    <row r="213093" spans="16:16">
      <c r="P213093" s="199"/>
    </row>
    <row r="213094" spans="16:16">
      <c r="P213094" s="199"/>
    </row>
    <row r="213095" spans="16:16">
      <c r="P213095" s="199"/>
    </row>
    <row r="213096" spans="16:16">
      <c r="P213096" s="199"/>
    </row>
    <row r="213097" spans="16:16">
      <c r="P213097" s="199"/>
    </row>
    <row r="213098" spans="16:16">
      <c r="P213098" s="199"/>
    </row>
    <row r="213099" spans="16:16">
      <c r="P213099" s="199"/>
    </row>
    <row r="213100" spans="16:16">
      <c r="P213100" s="199"/>
    </row>
    <row r="213101" spans="16:16">
      <c r="P213101" s="442"/>
    </row>
    <row r="213102" spans="16:16">
      <c r="P213102" s="199"/>
    </row>
    <row r="213103" spans="16:16">
      <c r="P213103" s="199"/>
    </row>
    <row r="213104" spans="16:16">
      <c r="P213104" s="199"/>
    </row>
    <row r="213105" spans="16:16">
      <c r="P213105" s="199"/>
    </row>
    <row r="213106" spans="16:16">
      <c r="P213106" s="199"/>
    </row>
    <row r="213107" spans="16:16">
      <c r="P213107" s="199"/>
    </row>
    <row r="213108" spans="16:16">
      <c r="P213108" s="199"/>
    </row>
    <row r="213109" spans="16:16">
      <c r="P213109" s="199"/>
    </row>
    <row r="213110" spans="16:16">
      <c r="P213110" s="199"/>
    </row>
    <row r="213111" spans="16:16">
      <c r="P213111" s="199"/>
    </row>
    <row r="213112" spans="16:16">
      <c r="P213112" s="199"/>
    </row>
    <row r="213113" spans="16:16">
      <c r="P213113" s="199"/>
    </row>
    <row r="213114" spans="16:16">
      <c r="P213114" s="199"/>
    </row>
    <row r="213115" spans="16:16">
      <c r="P213115" s="199"/>
    </row>
    <row r="213116" spans="16:16">
      <c r="P213116" s="199"/>
    </row>
    <row r="213117" spans="16:16">
      <c r="P213117" s="199"/>
    </row>
    <row r="213118" spans="16:16">
      <c r="P213118" s="199"/>
    </row>
    <row r="213119" spans="16:16">
      <c r="P213119" s="442"/>
    </row>
    <row r="213120" spans="16:16">
      <c r="P213120" s="199"/>
    </row>
    <row r="213121" spans="16:16">
      <c r="P213121" s="199"/>
    </row>
    <row r="213122" spans="16:16">
      <c r="P213122" s="199"/>
    </row>
    <row r="213123" spans="16:16">
      <c r="P213123" s="199"/>
    </row>
    <row r="213124" spans="16:16">
      <c r="P213124" s="199"/>
    </row>
    <row r="213125" spans="16:16">
      <c r="P213125" s="199"/>
    </row>
    <row r="213126" spans="16:16">
      <c r="P213126" s="199"/>
    </row>
    <row r="213127" spans="16:16">
      <c r="P213127" s="199"/>
    </row>
    <row r="213128" spans="16:16">
      <c r="P213128" s="199"/>
    </row>
    <row r="213129" spans="16:16">
      <c r="P213129" s="199"/>
    </row>
    <row r="213130" spans="16:16">
      <c r="P213130" s="199"/>
    </row>
    <row r="213131" spans="16:16">
      <c r="P213131" s="199"/>
    </row>
    <row r="213132" spans="16:16">
      <c r="P213132" s="199"/>
    </row>
    <row r="213133" spans="16:16">
      <c r="P213133" s="199"/>
    </row>
    <row r="213134" spans="16:16">
      <c r="P213134" s="199"/>
    </row>
    <row r="213135" spans="16:16">
      <c r="P213135" s="199"/>
    </row>
    <row r="213136" spans="16:16">
      <c r="P213136" s="199"/>
    </row>
    <row r="213137" spans="16:16">
      <c r="P213137" s="442"/>
    </row>
    <row r="213138" spans="16:16">
      <c r="P213138" s="199"/>
    </row>
    <row r="213139" spans="16:16">
      <c r="P213139" s="199"/>
    </row>
    <row r="213140" spans="16:16">
      <c r="P213140" s="199"/>
    </row>
    <row r="213141" spans="16:16">
      <c r="P213141" s="199"/>
    </row>
    <row r="213142" spans="16:16">
      <c r="P213142" s="199"/>
    </row>
    <row r="213143" spans="16:16">
      <c r="P213143" s="199"/>
    </row>
    <row r="213144" spans="16:16">
      <c r="P213144" s="199"/>
    </row>
    <row r="213145" spans="16:16">
      <c r="P213145" s="199"/>
    </row>
    <row r="213146" spans="16:16">
      <c r="P213146" s="199"/>
    </row>
    <row r="213147" spans="16:16">
      <c r="P213147" s="199"/>
    </row>
    <row r="213148" spans="16:16">
      <c r="P213148" s="199"/>
    </row>
    <row r="213149" spans="16:16">
      <c r="P213149" s="199"/>
    </row>
    <row r="213150" spans="16:16">
      <c r="P213150" s="199"/>
    </row>
    <row r="213151" spans="16:16">
      <c r="P213151" s="199"/>
    </row>
    <row r="213152" spans="16:16">
      <c r="P213152" s="199"/>
    </row>
    <row r="213153" spans="16:16">
      <c r="P213153" s="199"/>
    </row>
    <row r="213154" spans="16:16">
      <c r="P213154" s="199"/>
    </row>
    <row r="213155" spans="16:16">
      <c r="P213155" s="442"/>
    </row>
    <row r="213156" spans="16:16">
      <c r="P213156" s="199"/>
    </row>
    <row r="213157" spans="16:16">
      <c r="P213157" s="199"/>
    </row>
    <row r="213158" spans="16:16">
      <c r="P213158" s="199"/>
    </row>
    <row r="213159" spans="16:16">
      <c r="P213159" s="199"/>
    </row>
    <row r="213160" spans="16:16">
      <c r="P213160" s="199"/>
    </row>
    <row r="213161" spans="16:16">
      <c r="P213161" s="199"/>
    </row>
    <row r="213162" spans="16:16">
      <c r="P213162" s="199"/>
    </row>
    <row r="213163" spans="16:16">
      <c r="P213163" s="199"/>
    </row>
    <row r="213164" spans="16:16">
      <c r="P213164" s="199"/>
    </row>
    <row r="213165" spans="16:16">
      <c r="P213165" s="199"/>
    </row>
    <row r="213166" spans="16:16">
      <c r="P213166" s="199"/>
    </row>
    <row r="213167" spans="16:16">
      <c r="P213167" s="199"/>
    </row>
    <row r="213168" spans="16:16">
      <c r="P213168" s="199"/>
    </row>
    <row r="213169" spans="16:16">
      <c r="P213169" s="199"/>
    </row>
    <row r="213170" spans="16:16">
      <c r="P213170" s="199"/>
    </row>
    <row r="213171" spans="16:16">
      <c r="P213171" s="199"/>
    </row>
    <row r="213172" spans="16:16">
      <c r="P213172" s="199"/>
    </row>
    <row r="213173" spans="16:16">
      <c r="P213173" s="442"/>
    </row>
    <row r="213174" spans="16:16">
      <c r="P213174" s="199"/>
    </row>
    <row r="213175" spans="16:16">
      <c r="P213175" s="199"/>
    </row>
    <row r="213176" spans="16:16">
      <c r="P213176" s="199"/>
    </row>
    <row r="213177" spans="16:16">
      <c r="P213177" s="199"/>
    </row>
    <row r="213178" spans="16:16">
      <c r="P213178" s="199"/>
    </row>
    <row r="213179" spans="16:16">
      <c r="P213179" s="199"/>
    </row>
    <row r="213180" spans="16:16">
      <c r="P213180" s="199"/>
    </row>
    <row r="213181" spans="16:16">
      <c r="P213181" s="199"/>
    </row>
    <row r="213182" spans="16:16">
      <c r="P213182" s="199"/>
    </row>
    <row r="213183" spans="16:16">
      <c r="P213183" s="199"/>
    </row>
    <row r="213184" spans="16:16">
      <c r="P213184" s="199"/>
    </row>
    <row r="213185" spans="16:16">
      <c r="P213185" s="199"/>
    </row>
    <row r="213186" spans="16:16">
      <c r="P213186" s="199"/>
    </row>
    <row r="213187" spans="16:16">
      <c r="P213187" s="199"/>
    </row>
    <row r="213188" spans="16:16">
      <c r="P213188" s="199"/>
    </row>
    <row r="213189" spans="16:16">
      <c r="P213189" s="199"/>
    </row>
    <row r="213190" spans="16:16">
      <c r="P213190" s="199"/>
    </row>
    <row r="213191" spans="16:16">
      <c r="P213191" s="442"/>
    </row>
    <row r="213192" spans="16:16">
      <c r="P213192" s="199"/>
    </row>
    <row r="213193" spans="16:16">
      <c r="P213193" s="199"/>
    </row>
    <row r="213194" spans="16:16">
      <c r="P213194" s="199"/>
    </row>
    <row r="213195" spans="16:16">
      <c r="P213195" s="199"/>
    </row>
    <row r="213196" spans="16:16">
      <c r="P213196" s="199"/>
    </row>
    <row r="213197" spans="16:16">
      <c r="P213197" s="199"/>
    </row>
    <row r="213198" spans="16:16">
      <c r="P213198" s="199"/>
    </row>
    <row r="213199" spans="16:16">
      <c r="P213199" s="199"/>
    </row>
    <row r="213200" spans="16:16">
      <c r="P213200" s="199"/>
    </row>
    <row r="213201" spans="16:16">
      <c r="P213201" s="199"/>
    </row>
    <row r="213202" spans="16:16">
      <c r="P213202" s="199"/>
    </row>
    <row r="213203" spans="16:16">
      <c r="P213203" s="199"/>
    </row>
    <row r="213204" spans="16:16">
      <c r="P213204" s="199"/>
    </row>
    <row r="213205" spans="16:16">
      <c r="P213205" s="199"/>
    </row>
    <row r="213206" spans="16:16">
      <c r="P213206" s="199"/>
    </row>
    <row r="213207" spans="16:16">
      <c r="P213207" s="199"/>
    </row>
    <row r="213208" spans="16:16">
      <c r="P213208" s="199"/>
    </row>
    <row r="213209" spans="16:16">
      <c r="P213209" s="442"/>
    </row>
    <row r="213210" spans="16:16">
      <c r="P213210" s="199"/>
    </row>
    <row r="213211" spans="16:16">
      <c r="P213211" s="199"/>
    </row>
    <row r="213212" spans="16:16">
      <c r="P213212" s="199"/>
    </row>
    <row r="213213" spans="16:16">
      <c r="P213213" s="199"/>
    </row>
    <row r="213214" spans="16:16">
      <c r="P213214" s="199"/>
    </row>
    <row r="213215" spans="16:16">
      <c r="P213215" s="199"/>
    </row>
    <row r="213216" spans="16:16">
      <c r="P213216" s="199"/>
    </row>
    <row r="213217" spans="16:16">
      <c r="P213217" s="199"/>
    </row>
    <row r="213218" spans="16:16">
      <c r="P213218" s="199"/>
    </row>
    <row r="213219" spans="16:16">
      <c r="P213219" s="199"/>
    </row>
    <row r="213220" spans="16:16">
      <c r="P213220" s="199"/>
    </row>
    <row r="213221" spans="16:16">
      <c r="P213221" s="199"/>
    </row>
    <row r="213222" spans="16:16">
      <c r="P213222" s="199"/>
    </row>
    <row r="213223" spans="16:16">
      <c r="P213223" s="199"/>
    </row>
    <row r="213224" spans="16:16">
      <c r="P213224" s="199"/>
    </row>
    <row r="213225" spans="16:16">
      <c r="P213225" s="199"/>
    </row>
    <row r="213226" spans="16:16">
      <c r="P213226" s="199"/>
    </row>
    <row r="213227" spans="16:16">
      <c r="P213227" s="442"/>
    </row>
    <row r="213228" spans="16:16">
      <c r="P213228" s="199"/>
    </row>
    <row r="213229" spans="16:16">
      <c r="P213229" s="199"/>
    </row>
    <row r="213230" spans="16:16">
      <c r="P213230" s="199"/>
    </row>
    <row r="213231" spans="16:16">
      <c r="P213231" s="199"/>
    </row>
    <row r="213232" spans="16:16">
      <c r="P213232" s="199"/>
    </row>
    <row r="213233" spans="16:16">
      <c r="P213233" s="199"/>
    </row>
    <row r="213234" spans="16:16">
      <c r="P213234" s="199"/>
    </row>
    <row r="213235" spans="16:16">
      <c r="P213235" s="199"/>
    </row>
    <row r="213236" spans="16:16">
      <c r="P213236" s="199"/>
    </row>
    <row r="213237" spans="16:16">
      <c r="P213237" s="199"/>
    </row>
    <row r="213238" spans="16:16">
      <c r="P213238" s="199"/>
    </row>
    <row r="213239" spans="16:16">
      <c r="P213239" s="199"/>
    </row>
    <row r="213240" spans="16:16">
      <c r="P213240" s="199"/>
    </row>
    <row r="213241" spans="16:16">
      <c r="P213241" s="199"/>
    </row>
    <row r="213242" spans="16:16">
      <c r="P213242" s="199"/>
    </row>
    <row r="213243" spans="16:16">
      <c r="P213243" s="199"/>
    </row>
    <row r="213244" spans="16:16">
      <c r="P213244" s="199"/>
    </row>
    <row r="213245" spans="16:16">
      <c r="P213245" s="442"/>
    </row>
    <row r="213246" spans="16:16">
      <c r="P213246" s="199"/>
    </row>
    <row r="213247" spans="16:16">
      <c r="P213247" s="199"/>
    </row>
    <row r="213248" spans="16:16">
      <c r="P213248" s="199"/>
    </row>
    <row r="213249" spans="16:16">
      <c r="P213249" s="199"/>
    </row>
    <row r="213250" spans="16:16">
      <c r="P213250" s="199"/>
    </row>
    <row r="213251" spans="16:16">
      <c r="P213251" s="199"/>
    </row>
    <row r="213252" spans="16:16">
      <c r="P213252" s="199"/>
    </row>
    <row r="213253" spans="16:16">
      <c r="P213253" s="199"/>
    </row>
    <row r="213254" spans="16:16">
      <c r="P213254" s="199"/>
    </row>
    <row r="213255" spans="16:16">
      <c r="P213255" s="199"/>
    </row>
    <row r="213256" spans="16:16">
      <c r="P213256" s="199"/>
    </row>
    <row r="213257" spans="16:16">
      <c r="P213257" s="199"/>
    </row>
    <row r="213258" spans="16:16">
      <c r="P213258" s="199"/>
    </row>
    <row r="213259" spans="16:16">
      <c r="P213259" s="199"/>
    </row>
    <row r="213260" spans="16:16">
      <c r="P213260" s="199"/>
    </row>
    <row r="213261" spans="16:16">
      <c r="P213261" s="199"/>
    </row>
    <row r="213262" spans="16:16">
      <c r="P213262" s="199"/>
    </row>
    <row r="213263" spans="16:16">
      <c r="P213263" s="442"/>
    </row>
    <row r="213264" spans="16:16">
      <c r="P213264" s="199"/>
    </row>
    <row r="213265" spans="16:16">
      <c r="P213265" s="199"/>
    </row>
    <row r="213266" spans="16:16">
      <c r="P213266" s="199"/>
    </row>
    <row r="213267" spans="16:16">
      <c r="P213267" s="199"/>
    </row>
    <row r="213268" spans="16:16">
      <c r="P213268" s="199"/>
    </row>
    <row r="213269" spans="16:16">
      <c r="P213269" s="199"/>
    </row>
    <row r="213270" spans="16:16">
      <c r="P213270" s="199"/>
    </row>
    <row r="213271" spans="16:16">
      <c r="P213271" s="199"/>
    </row>
    <row r="213272" spans="16:16">
      <c r="P213272" s="199"/>
    </row>
    <row r="213273" spans="16:16">
      <c r="P213273" s="199"/>
    </row>
    <row r="213274" spans="16:16">
      <c r="P213274" s="199"/>
    </row>
    <row r="213275" spans="16:16">
      <c r="P213275" s="199"/>
    </row>
    <row r="213276" spans="16:16">
      <c r="P213276" s="199"/>
    </row>
    <row r="213277" spans="16:16">
      <c r="P213277" s="199"/>
    </row>
    <row r="213278" spans="16:16">
      <c r="P213278" s="199"/>
    </row>
    <row r="213279" spans="16:16">
      <c r="P213279" s="199"/>
    </row>
    <row r="213280" spans="16:16">
      <c r="P213280" s="199"/>
    </row>
    <row r="213281" spans="16:16">
      <c r="P213281" s="442"/>
    </row>
    <row r="213282" spans="16:16">
      <c r="P213282" s="199"/>
    </row>
    <row r="213283" spans="16:16">
      <c r="P213283" s="199"/>
    </row>
    <row r="213284" spans="16:16">
      <c r="P213284" s="199"/>
    </row>
    <row r="213285" spans="16:16">
      <c r="P213285" s="199"/>
    </row>
    <row r="213286" spans="16:16">
      <c r="P213286" s="199"/>
    </row>
    <row r="213287" spans="16:16">
      <c r="P213287" s="199"/>
    </row>
    <row r="213288" spans="16:16">
      <c r="P213288" s="199"/>
    </row>
    <row r="213289" spans="16:16">
      <c r="P213289" s="199"/>
    </row>
    <row r="213290" spans="16:16">
      <c r="P213290" s="199"/>
    </row>
    <row r="213291" spans="16:16">
      <c r="P213291" s="199"/>
    </row>
    <row r="213292" spans="16:16">
      <c r="P213292" s="199"/>
    </row>
    <row r="213293" spans="16:16">
      <c r="P213293" s="199"/>
    </row>
    <row r="213294" spans="16:16">
      <c r="P213294" s="199"/>
    </row>
    <row r="213295" spans="16:16">
      <c r="P213295" s="199"/>
    </row>
    <row r="213296" spans="16:16">
      <c r="P213296" s="199"/>
    </row>
    <row r="213297" spans="16:16">
      <c r="P213297" s="199"/>
    </row>
    <row r="213298" spans="16:16">
      <c r="P213298" s="199"/>
    </row>
    <row r="213299" spans="16:16">
      <c r="P213299" s="442"/>
    </row>
    <row r="213300" spans="16:16">
      <c r="P213300" s="199"/>
    </row>
    <row r="213301" spans="16:16">
      <c r="P213301" s="199"/>
    </row>
    <row r="213302" spans="16:16">
      <c r="P213302" s="199"/>
    </row>
    <row r="213303" spans="16:16">
      <c r="P213303" s="199"/>
    </row>
    <row r="213304" spans="16:16">
      <c r="P213304" s="199"/>
    </row>
    <row r="213305" spans="16:16">
      <c r="P213305" s="199"/>
    </row>
    <row r="213306" spans="16:16">
      <c r="P213306" s="199"/>
    </row>
    <row r="213307" spans="16:16">
      <c r="P213307" s="199"/>
    </row>
    <row r="213308" spans="16:16">
      <c r="P213308" s="199"/>
    </row>
    <row r="213309" spans="16:16">
      <c r="P213309" s="199"/>
    </row>
    <row r="213310" spans="16:16">
      <c r="P213310" s="199"/>
    </row>
    <row r="213311" spans="16:16">
      <c r="P213311" s="199"/>
    </row>
    <row r="213312" spans="16:16">
      <c r="P213312" s="199"/>
    </row>
    <row r="213313" spans="16:16">
      <c r="P213313" s="199"/>
    </row>
    <row r="213314" spans="16:16">
      <c r="P213314" s="199"/>
    </row>
    <row r="213315" spans="16:16">
      <c r="P213315" s="199"/>
    </row>
    <row r="213316" spans="16:16">
      <c r="P213316" s="199"/>
    </row>
    <row r="213317" spans="16:16">
      <c r="P213317" s="442"/>
    </row>
    <row r="213318" spans="16:16">
      <c r="P213318" s="199"/>
    </row>
    <row r="213319" spans="16:16">
      <c r="P213319" s="199"/>
    </row>
    <row r="213320" spans="16:16">
      <c r="P213320" s="199"/>
    </row>
    <row r="213321" spans="16:16">
      <c r="P213321" s="199"/>
    </row>
    <row r="213322" spans="16:16">
      <c r="P213322" s="199"/>
    </row>
    <row r="213323" spans="16:16">
      <c r="P213323" s="199"/>
    </row>
    <row r="213324" spans="16:16">
      <c r="P213324" s="199"/>
    </row>
    <row r="213325" spans="16:16">
      <c r="P213325" s="199"/>
    </row>
    <row r="213326" spans="16:16">
      <c r="P213326" s="199"/>
    </row>
    <row r="213327" spans="16:16">
      <c r="P213327" s="199"/>
    </row>
    <row r="213328" spans="16:16">
      <c r="P213328" s="199"/>
    </row>
    <row r="213329" spans="16:16">
      <c r="P213329" s="199"/>
    </row>
    <row r="213330" spans="16:16">
      <c r="P213330" s="199"/>
    </row>
    <row r="213331" spans="16:16">
      <c r="P213331" s="199"/>
    </row>
    <row r="213332" spans="16:16">
      <c r="P213332" s="199"/>
    </row>
    <row r="213333" spans="16:16">
      <c r="P213333" s="199"/>
    </row>
    <row r="213334" spans="16:16">
      <c r="P213334" s="199"/>
    </row>
    <row r="213335" spans="16:16">
      <c r="P213335" s="442"/>
    </row>
    <row r="213336" spans="16:16">
      <c r="P213336" s="199"/>
    </row>
    <row r="213337" spans="16:16">
      <c r="P213337" s="199"/>
    </row>
    <row r="213338" spans="16:16">
      <c r="P213338" s="199"/>
    </row>
    <row r="213339" spans="16:16">
      <c r="P213339" s="199"/>
    </row>
    <row r="213340" spans="16:16">
      <c r="P213340" s="199"/>
    </row>
    <row r="213341" spans="16:16">
      <c r="P213341" s="199"/>
    </row>
    <row r="213342" spans="16:16">
      <c r="P213342" s="199"/>
    </row>
    <row r="213343" spans="16:16">
      <c r="P213343" s="199"/>
    </row>
    <row r="213344" spans="16:16">
      <c r="P213344" s="199"/>
    </row>
    <row r="213345" spans="16:16">
      <c r="P213345" s="199"/>
    </row>
    <row r="213346" spans="16:16">
      <c r="P213346" s="199"/>
    </row>
    <row r="213347" spans="16:16">
      <c r="P213347" s="199"/>
    </row>
    <row r="213348" spans="16:16">
      <c r="P213348" s="199"/>
    </row>
    <row r="213349" spans="16:16">
      <c r="P213349" s="199"/>
    </row>
    <row r="213350" spans="16:16">
      <c r="P213350" s="199"/>
    </row>
    <row r="213351" spans="16:16">
      <c r="P213351" s="199"/>
    </row>
    <row r="213352" spans="16:16">
      <c r="P213352" s="199"/>
    </row>
    <row r="213353" spans="16:16">
      <c r="P213353" s="442"/>
    </row>
    <row r="213354" spans="16:16">
      <c r="P213354" s="199"/>
    </row>
    <row r="213355" spans="16:16">
      <c r="P213355" s="199"/>
    </row>
    <row r="213356" spans="16:16">
      <c r="P213356" s="199"/>
    </row>
    <row r="213357" spans="16:16">
      <c r="P213357" s="199"/>
    </row>
    <row r="213358" spans="16:16">
      <c r="P213358" s="199"/>
    </row>
    <row r="213359" spans="16:16">
      <c r="P213359" s="199"/>
    </row>
    <row r="213360" spans="16:16">
      <c r="P213360" s="199"/>
    </row>
    <row r="213361" spans="16:16">
      <c r="P213361" s="199"/>
    </row>
    <row r="213362" spans="16:16">
      <c r="P213362" s="199"/>
    </row>
    <row r="213363" spans="16:16">
      <c r="P213363" s="199"/>
    </row>
    <row r="213364" spans="16:16">
      <c r="P213364" s="199"/>
    </row>
    <row r="213365" spans="16:16">
      <c r="P213365" s="199"/>
    </row>
    <row r="213366" spans="16:16">
      <c r="P213366" s="199"/>
    </row>
    <row r="213367" spans="16:16">
      <c r="P213367" s="199"/>
    </row>
    <row r="213368" spans="16:16">
      <c r="P213368" s="199"/>
    </row>
    <row r="213369" spans="16:16">
      <c r="P213369" s="199"/>
    </row>
    <row r="213370" spans="16:16">
      <c r="P213370" s="199"/>
    </row>
    <row r="213371" spans="16:16">
      <c r="P213371" s="442"/>
    </row>
    <row r="213372" spans="16:16">
      <c r="P213372" s="199"/>
    </row>
    <row r="213373" spans="16:16">
      <c r="P213373" s="199"/>
    </row>
    <row r="213374" spans="16:16">
      <c r="P213374" s="199"/>
    </row>
    <row r="213375" spans="16:16">
      <c r="P213375" s="199"/>
    </row>
    <row r="213376" spans="16:16">
      <c r="P213376" s="199"/>
    </row>
    <row r="213377" spans="16:16">
      <c r="P213377" s="199"/>
    </row>
    <row r="213378" spans="16:16">
      <c r="P213378" s="199"/>
    </row>
    <row r="213379" spans="16:16">
      <c r="P213379" s="199"/>
    </row>
    <row r="213380" spans="16:16">
      <c r="P213380" s="199"/>
    </row>
    <row r="213381" spans="16:16">
      <c r="P213381" s="199"/>
    </row>
    <row r="213382" spans="16:16">
      <c r="P213382" s="199"/>
    </row>
    <row r="213383" spans="16:16">
      <c r="P213383" s="199"/>
    </row>
    <row r="213384" spans="16:16">
      <c r="P213384" s="199"/>
    </row>
    <row r="213385" spans="16:16">
      <c r="P213385" s="199"/>
    </row>
    <row r="213386" spans="16:16">
      <c r="P213386" s="199"/>
    </row>
    <row r="213387" spans="16:16">
      <c r="P213387" s="199"/>
    </row>
    <row r="213388" spans="16:16">
      <c r="P213388" s="199"/>
    </row>
    <row r="213389" spans="16:16">
      <c r="P213389" s="442"/>
    </row>
    <row r="213390" spans="16:16">
      <c r="P213390" s="199"/>
    </row>
    <row r="213391" spans="16:16">
      <c r="P213391" s="199"/>
    </row>
    <row r="213392" spans="16:16">
      <c r="P213392" s="199"/>
    </row>
    <row r="213393" spans="16:16">
      <c r="P213393" s="199"/>
    </row>
    <row r="213394" spans="16:16">
      <c r="P213394" s="199"/>
    </row>
    <row r="213395" spans="16:16">
      <c r="P213395" s="199"/>
    </row>
    <row r="213396" spans="16:16">
      <c r="P213396" s="199"/>
    </row>
    <row r="213397" spans="16:16">
      <c r="P213397" s="199"/>
    </row>
    <row r="213398" spans="16:16">
      <c r="P213398" s="199"/>
    </row>
    <row r="213399" spans="16:16">
      <c r="P213399" s="199"/>
    </row>
    <row r="213400" spans="16:16">
      <c r="P213400" s="199"/>
    </row>
    <row r="213401" spans="16:16">
      <c r="P213401" s="199"/>
    </row>
    <row r="213402" spans="16:16">
      <c r="P213402" s="199"/>
    </row>
    <row r="213403" spans="16:16">
      <c r="P213403" s="199"/>
    </row>
    <row r="213404" spans="16:16">
      <c r="P213404" s="199"/>
    </row>
    <row r="213405" spans="16:16">
      <c r="P213405" s="199"/>
    </row>
    <row r="213406" spans="16:16">
      <c r="P213406" s="199"/>
    </row>
    <row r="213407" spans="16:16">
      <c r="P213407" s="442"/>
    </row>
    <row r="213408" spans="16:16">
      <c r="P213408" s="199"/>
    </row>
    <row r="213409" spans="16:16">
      <c r="P213409" s="199"/>
    </row>
    <row r="213410" spans="16:16">
      <c r="P213410" s="199"/>
    </row>
    <row r="213411" spans="16:16">
      <c r="P213411" s="199"/>
    </row>
    <row r="213412" spans="16:16">
      <c r="P213412" s="199"/>
    </row>
    <row r="213413" spans="16:16">
      <c r="P213413" s="199"/>
    </row>
    <row r="213414" spans="16:16">
      <c r="P213414" s="199"/>
    </row>
    <row r="213415" spans="16:16">
      <c r="P213415" s="199"/>
    </row>
    <row r="213416" spans="16:16">
      <c r="P213416" s="199"/>
    </row>
    <row r="213417" spans="16:16">
      <c r="P213417" s="199"/>
    </row>
    <row r="213418" spans="16:16">
      <c r="P213418" s="199"/>
    </row>
    <row r="213419" spans="16:16">
      <c r="P213419" s="199"/>
    </row>
    <row r="213420" spans="16:16">
      <c r="P213420" s="199"/>
    </row>
    <row r="213421" spans="16:16">
      <c r="P213421" s="199"/>
    </row>
    <row r="213422" spans="16:16">
      <c r="P213422" s="199"/>
    </row>
    <row r="213423" spans="16:16">
      <c r="P213423" s="199"/>
    </row>
    <row r="213424" spans="16:16">
      <c r="P213424" s="199"/>
    </row>
    <row r="213425" spans="16:16">
      <c r="P213425" s="442"/>
    </row>
    <row r="213426" spans="16:16">
      <c r="P213426" s="199"/>
    </row>
    <row r="213427" spans="16:16">
      <c r="P213427" s="199"/>
    </row>
    <row r="213428" spans="16:16">
      <c r="P213428" s="199"/>
    </row>
    <row r="213429" spans="16:16">
      <c r="P213429" s="199"/>
    </row>
    <row r="213430" spans="16:16">
      <c r="P213430" s="199"/>
    </row>
    <row r="213431" spans="16:16">
      <c r="P213431" s="199"/>
    </row>
    <row r="213432" spans="16:16">
      <c r="P213432" s="199"/>
    </row>
    <row r="213433" spans="16:16">
      <c r="P213433" s="199"/>
    </row>
    <row r="213434" spans="16:16">
      <c r="P213434" s="199"/>
    </row>
    <row r="213435" spans="16:16">
      <c r="P213435" s="199"/>
    </row>
    <row r="213436" spans="16:16">
      <c r="P213436" s="199"/>
    </row>
    <row r="213437" spans="16:16">
      <c r="P213437" s="199"/>
    </row>
    <row r="213438" spans="16:16">
      <c r="P213438" s="199"/>
    </row>
    <row r="213439" spans="16:16">
      <c r="P213439" s="199"/>
    </row>
    <row r="213440" spans="16:16">
      <c r="P213440" s="199"/>
    </row>
    <row r="213441" spans="16:16">
      <c r="P213441" s="199"/>
    </row>
    <row r="213442" spans="16:16">
      <c r="P213442" s="199"/>
    </row>
    <row r="213443" spans="16:16">
      <c r="P213443" s="442"/>
    </row>
    <row r="213444" spans="16:16">
      <c r="P213444" s="199"/>
    </row>
    <row r="213445" spans="16:16">
      <c r="P213445" s="199"/>
    </row>
    <row r="213446" spans="16:16">
      <c r="P213446" s="199"/>
    </row>
    <row r="213447" spans="16:16">
      <c r="P213447" s="199"/>
    </row>
    <row r="213448" spans="16:16">
      <c r="P213448" s="199"/>
    </row>
    <row r="213449" spans="16:16">
      <c r="P213449" s="199"/>
    </row>
    <row r="213450" spans="16:16">
      <c r="P213450" s="199"/>
    </row>
    <row r="213451" spans="16:16">
      <c r="P213451" s="199"/>
    </row>
    <row r="213452" spans="16:16">
      <c r="P213452" s="199"/>
    </row>
    <row r="213453" spans="16:16">
      <c r="P213453" s="199"/>
    </row>
    <row r="213454" spans="16:16">
      <c r="P213454" s="199"/>
    </row>
    <row r="213455" spans="16:16">
      <c r="P213455" s="199"/>
    </row>
    <row r="213456" spans="16:16">
      <c r="P213456" s="199"/>
    </row>
    <row r="213457" spans="16:16">
      <c r="P213457" s="199"/>
    </row>
    <row r="213458" spans="16:16">
      <c r="P213458" s="199"/>
    </row>
    <row r="213459" spans="16:16">
      <c r="P213459" s="199"/>
    </row>
    <row r="213460" spans="16:16">
      <c r="P213460" s="199"/>
    </row>
    <row r="213461" spans="16:16">
      <c r="P213461" s="442"/>
    </row>
    <row r="213462" spans="16:16">
      <c r="P213462" s="199"/>
    </row>
    <row r="213463" spans="16:16">
      <c r="P213463" s="199"/>
    </row>
    <row r="213464" spans="16:16">
      <c r="P213464" s="199"/>
    </row>
    <row r="213465" spans="16:16">
      <c r="P213465" s="199"/>
    </row>
    <row r="213466" spans="16:16">
      <c r="P213466" s="199"/>
    </row>
    <row r="213467" spans="16:16">
      <c r="P213467" s="199"/>
    </row>
    <row r="213468" spans="16:16">
      <c r="P213468" s="199"/>
    </row>
    <row r="213469" spans="16:16">
      <c r="P213469" s="199"/>
    </row>
    <row r="213470" spans="16:16">
      <c r="P213470" s="199"/>
    </row>
    <row r="213471" spans="16:16">
      <c r="P213471" s="199"/>
    </row>
    <row r="213472" spans="16:16">
      <c r="P213472" s="199"/>
    </row>
    <row r="213473" spans="16:16">
      <c r="P213473" s="199"/>
    </row>
    <row r="213474" spans="16:16">
      <c r="P213474" s="199"/>
    </row>
    <row r="213475" spans="16:16">
      <c r="P213475" s="199"/>
    </row>
    <row r="213476" spans="16:16">
      <c r="P213476" s="199"/>
    </row>
    <row r="213477" spans="16:16">
      <c r="P213477" s="199"/>
    </row>
    <row r="213478" spans="16:16">
      <c r="P213478" s="199"/>
    </row>
    <row r="213479" spans="16:16">
      <c r="P213479" s="442"/>
    </row>
    <row r="213480" spans="16:16">
      <c r="P213480" s="199"/>
    </row>
    <row r="213481" spans="16:16">
      <c r="P213481" s="199"/>
    </row>
    <row r="213482" spans="16:16">
      <c r="P213482" s="199"/>
    </row>
    <row r="213483" spans="16:16">
      <c r="P213483" s="199"/>
    </row>
    <row r="213484" spans="16:16">
      <c r="P213484" s="199"/>
    </row>
    <row r="213485" spans="16:16">
      <c r="P213485" s="199"/>
    </row>
    <row r="213486" spans="16:16">
      <c r="P213486" s="199"/>
    </row>
    <row r="213487" spans="16:16">
      <c r="P213487" s="199"/>
    </row>
    <row r="213488" spans="16:16">
      <c r="P213488" s="199"/>
    </row>
    <row r="213489" spans="16:16">
      <c r="P213489" s="199"/>
    </row>
    <row r="213490" spans="16:16">
      <c r="P213490" s="199"/>
    </row>
    <row r="213491" spans="16:16">
      <c r="P213491" s="199"/>
    </row>
    <row r="213492" spans="16:16">
      <c r="P213492" s="199"/>
    </row>
    <row r="213493" spans="16:16">
      <c r="P213493" s="199"/>
    </row>
    <row r="213494" spans="16:16">
      <c r="P213494" s="199"/>
    </row>
    <row r="213495" spans="16:16">
      <c r="P213495" s="199"/>
    </row>
    <row r="213496" spans="16:16">
      <c r="P213496" s="199"/>
    </row>
    <row r="213497" spans="16:16">
      <c r="P213497" s="442"/>
    </row>
    <row r="213498" spans="16:16">
      <c r="P213498" s="199"/>
    </row>
    <row r="213499" spans="16:16">
      <c r="P213499" s="199"/>
    </row>
    <row r="213500" spans="16:16">
      <c r="P213500" s="199"/>
    </row>
    <row r="213501" spans="16:16">
      <c r="P213501" s="199"/>
    </row>
    <row r="213502" spans="16:16">
      <c r="P213502" s="199"/>
    </row>
    <row r="213503" spans="16:16">
      <c r="P213503" s="199"/>
    </row>
    <row r="213504" spans="16:16">
      <c r="P213504" s="199"/>
    </row>
    <row r="213505" spans="16:16">
      <c r="P213505" s="199"/>
    </row>
    <row r="213506" spans="16:16">
      <c r="P213506" s="199"/>
    </row>
    <row r="213507" spans="16:16">
      <c r="P213507" s="199"/>
    </row>
    <row r="213508" spans="16:16">
      <c r="P213508" s="199"/>
    </row>
    <row r="213509" spans="16:16">
      <c r="P213509" s="199"/>
    </row>
    <row r="213510" spans="16:16">
      <c r="P213510" s="199"/>
    </row>
    <row r="213511" spans="16:16">
      <c r="P213511" s="199"/>
    </row>
    <row r="213512" spans="16:16">
      <c r="P213512" s="199"/>
    </row>
    <row r="213513" spans="16:16">
      <c r="P213513" s="199"/>
    </row>
    <row r="213514" spans="16:16">
      <c r="P213514" s="199"/>
    </row>
    <row r="213515" spans="16:16">
      <c r="P213515" s="442"/>
    </row>
    <row r="213516" spans="16:16">
      <c r="P213516" s="199"/>
    </row>
    <row r="213517" spans="16:16">
      <c r="P213517" s="199"/>
    </row>
    <row r="213518" spans="16:16">
      <c r="P213518" s="199"/>
    </row>
    <row r="213519" spans="16:16">
      <c r="P213519" s="199"/>
    </row>
    <row r="213520" spans="16:16">
      <c r="P213520" s="199"/>
    </row>
    <row r="213521" spans="16:16">
      <c r="P213521" s="199"/>
    </row>
    <row r="213522" spans="16:16">
      <c r="P213522" s="199"/>
    </row>
    <row r="213523" spans="16:16">
      <c r="P213523" s="199"/>
    </row>
    <row r="213524" spans="16:16">
      <c r="P213524" s="199"/>
    </row>
    <row r="213525" spans="16:16">
      <c r="P213525" s="199"/>
    </row>
    <row r="213526" spans="16:16">
      <c r="P213526" s="199"/>
    </row>
    <row r="213527" spans="16:16">
      <c r="P213527" s="199"/>
    </row>
    <row r="213528" spans="16:16">
      <c r="P213528" s="199"/>
    </row>
    <row r="213529" spans="16:16">
      <c r="P213529" s="199"/>
    </row>
    <row r="213530" spans="16:16">
      <c r="P213530" s="199"/>
    </row>
    <row r="213531" spans="16:16">
      <c r="P213531" s="199"/>
    </row>
    <row r="213532" spans="16:16">
      <c r="P213532" s="199"/>
    </row>
    <row r="213533" spans="16:16">
      <c r="P213533" s="442"/>
    </row>
    <row r="213534" spans="16:16">
      <c r="P213534" s="199"/>
    </row>
    <row r="213535" spans="16:16">
      <c r="P213535" s="199"/>
    </row>
    <row r="213536" spans="16:16">
      <c r="P213536" s="199"/>
    </row>
    <row r="213537" spans="16:16">
      <c r="P213537" s="199"/>
    </row>
    <row r="213538" spans="16:16">
      <c r="P213538" s="199"/>
    </row>
    <row r="213539" spans="16:16">
      <c r="P213539" s="199"/>
    </row>
    <row r="213540" spans="16:16">
      <c r="P213540" s="199"/>
    </row>
    <row r="213541" spans="16:16">
      <c r="P213541" s="199"/>
    </row>
    <row r="213542" spans="16:16">
      <c r="P213542" s="199"/>
    </row>
    <row r="213543" spans="16:16">
      <c r="P213543" s="199"/>
    </row>
    <row r="213544" spans="16:16">
      <c r="P213544" s="199"/>
    </row>
    <row r="213545" spans="16:16">
      <c r="P213545" s="199"/>
    </row>
    <row r="213546" spans="16:16">
      <c r="P213546" s="199"/>
    </row>
    <row r="213547" spans="16:16">
      <c r="P213547" s="199"/>
    </row>
    <row r="213548" spans="16:16">
      <c r="P213548" s="199"/>
    </row>
    <row r="213549" spans="16:16">
      <c r="P213549" s="199"/>
    </row>
    <row r="213550" spans="16:16">
      <c r="P213550" s="199"/>
    </row>
    <row r="213551" spans="16:16">
      <c r="P213551" s="442"/>
    </row>
    <row r="213552" spans="16:16">
      <c r="P213552" s="199"/>
    </row>
    <row r="213553" spans="16:16">
      <c r="P213553" s="199"/>
    </row>
    <row r="213554" spans="16:16">
      <c r="P213554" s="199"/>
    </row>
    <row r="213555" spans="16:16">
      <c r="P213555" s="199"/>
    </row>
    <row r="213556" spans="16:16">
      <c r="P213556" s="199"/>
    </row>
    <row r="213557" spans="16:16">
      <c r="P213557" s="199"/>
    </row>
    <row r="213558" spans="16:16">
      <c r="P213558" s="199"/>
    </row>
    <row r="213559" spans="16:16">
      <c r="P213559" s="199"/>
    </row>
    <row r="213560" spans="16:16">
      <c r="P213560" s="199"/>
    </row>
    <row r="213561" spans="16:16">
      <c r="P213561" s="199"/>
    </row>
    <row r="213562" spans="16:16">
      <c r="P213562" s="199"/>
    </row>
    <row r="213563" spans="16:16">
      <c r="P213563" s="199"/>
    </row>
    <row r="213564" spans="16:16">
      <c r="P213564" s="199"/>
    </row>
    <row r="213565" spans="16:16">
      <c r="P213565" s="199"/>
    </row>
    <row r="213566" spans="16:16">
      <c r="P213566" s="199"/>
    </row>
    <row r="213567" spans="16:16">
      <c r="P213567" s="199"/>
    </row>
    <row r="213568" spans="16:16">
      <c r="P213568" s="199"/>
    </row>
    <row r="213569" spans="16:16">
      <c r="P213569" s="442"/>
    </row>
    <row r="213570" spans="16:16">
      <c r="P213570" s="199"/>
    </row>
    <row r="213571" spans="16:16">
      <c r="P213571" s="199"/>
    </row>
    <row r="213572" spans="16:16">
      <c r="P213572" s="199"/>
    </row>
    <row r="213573" spans="16:16">
      <c r="P213573" s="199"/>
    </row>
    <row r="213574" spans="16:16">
      <c r="P213574" s="199"/>
    </row>
    <row r="213575" spans="16:16">
      <c r="P213575" s="199"/>
    </row>
    <row r="213576" spans="16:16">
      <c r="P213576" s="199"/>
    </row>
    <row r="213577" spans="16:16">
      <c r="P213577" s="199"/>
    </row>
    <row r="213578" spans="16:16">
      <c r="P213578" s="199"/>
    </row>
    <row r="213579" spans="16:16">
      <c r="P213579" s="199"/>
    </row>
    <row r="213580" spans="16:16">
      <c r="P213580" s="199"/>
    </row>
    <row r="213581" spans="16:16">
      <c r="P213581" s="199"/>
    </row>
    <row r="213582" spans="16:16">
      <c r="P213582" s="199"/>
    </row>
    <row r="213583" spans="16:16">
      <c r="P213583" s="199"/>
    </row>
    <row r="213584" spans="16:16">
      <c r="P213584" s="199"/>
    </row>
    <row r="213585" spans="16:16">
      <c r="P213585" s="199"/>
    </row>
    <row r="213586" spans="16:16">
      <c r="P213586" s="199"/>
    </row>
    <row r="213587" spans="16:16">
      <c r="P213587" s="442"/>
    </row>
    <row r="213588" spans="16:16">
      <c r="P213588" s="199"/>
    </row>
    <row r="213589" spans="16:16">
      <c r="P213589" s="199"/>
    </row>
    <row r="213590" spans="16:16">
      <c r="P213590" s="199"/>
    </row>
    <row r="213591" spans="16:16">
      <c r="P213591" s="199"/>
    </row>
    <row r="213592" spans="16:16">
      <c r="P213592" s="199"/>
    </row>
    <row r="213593" spans="16:16">
      <c r="P213593" s="199"/>
    </row>
    <row r="213594" spans="16:16">
      <c r="P213594" s="199"/>
    </row>
    <row r="213595" spans="16:16">
      <c r="P213595" s="199"/>
    </row>
    <row r="213596" spans="16:16">
      <c r="P213596" s="199"/>
    </row>
    <row r="213597" spans="16:16">
      <c r="P213597" s="199"/>
    </row>
    <row r="213598" spans="16:16">
      <c r="P213598" s="199"/>
    </row>
    <row r="213599" spans="16:16">
      <c r="P213599" s="199"/>
    </row>
    <row r="213600" spans="16:16">
      <c r="P213600" s="199"/>
    </row>
    <row r="213601" spans="16:16">
      <c r="P213601" s="199"/>
    </row>
    <row r="213602" spans="16:16">
      <c r="P213602" s="199"/>
    </row>
    <row r="213603" spans="16:16">
      <c r="P213603" s="199"/>
    </row>
    <row r="213604" spans="16:16">
      <c r="P213604" s="199"/>
    </row>
    <row r="213605" spans="16:16">
      <c r="P213605" s="442"/>
    </row>
    <row r="213606" spans="16:16">
      <c r="P213606" s="199"/>
    </row>
    <row r="213607" spans="16:16">
      <c r="P213607" s="199"/>
    </row>
    <row r="213608" spans="16:16">
      <c r="P213608" s="199"/>
    </row>
    <row r="213609" spans="16:16">
      <c r="P213609" s="199"/>
    </row>
    <row r="213610" spans="16:16">
      <c r="P213610" s="199"/>
    </row>
    <row r="213611" spans="16:16">
      <c r="P213611" s="199"/>
    </row>
    <row r="213612" spans="16:16">
      <c r="P213612" s="199"/>
    </row>
    <row r="213613" spans="16:16">
      <c r="P213613" s="199"/>
    </row>
    <row r="213614" spans="16:16">
      <c r="P213614" s="199"/>
    </row>
    <row r="213615" spans="16:16">
      <c r="P213615" s="199"/>
    </row>
    <row r="213616" spans="16:16">
      <c r="P213616" s="199"/>
    </row>
    <row r="213617" spans="16:16">
      <c r="P213617" s="199"/>
    </row>
    <row r="213618" spans="16:16">
      <c r="P213618" s="199"/>
    </row>
    <row r="213619" spans="16:16">
      <c r="P213619" s="199"/>
    </row>
    <row r="213620" spans="16:16">
      <c r="P213620" s="199"/>
    </row>
    <row r="213621" spans="16:16">
      <c r="P213621" s="199"/>
    </row>
    <row r="213622" spans="16:16">
      <c r="P213622" s="199"/>
    </row>
    <row r="213623" spans="16:16">
      <c r="P213623" s="442"/>
    </row>
    <row r="213624" spans="16:16">
      <c r="P213624" s="199"/>
    </row>
    <row r="213625" spans="16:16">
      <c r="P213625" s="199"/>
    </row>
    <row r="213626" spans="16:16">
      <c r="P213626" s="199"/>
    </row>
    <row r="213627" spans="16:16">
      <c r="P213627" s="199"/>
    </row>
    <row r="213628" spans="16:16">
      <c r="P213628" s="199"/>
    </row>
    <row r="213629" spans="16:16">
      <c r="P213629" s="199"/>
    </row>
    <row r="213630" spans="16:16">
      <c r="P213630" s="199"/>
    </row>
    <row r="213631" spans="16:16">
      <c r="P213631" s="199"/>
    </row>
    <row r="213632" spans="16:16">
      <c r="P213632" s="199"/>
    </row>
    <row r="213633" spans="16:16">
      <c r="P213633" s="199"/>
    </row>
    <row r="213634" spans="16:16">
      <c r="P213634" s="199"/>
    </row>
    <row r="213635" spans="16:16">
      <c r="P213635" s="199"/>
    </row>
    <row r="213636" spans="16:16">
      <c r="P213636" s="199"/>
    </row>
    <row r="213637" spans="16:16">
      <c r="P213637" s="199"/>
    </row>
    <row r="213638" spans="16:16">
      <c r="P213638" s="199"/>
    </row>
    <row r="213639" spans="16:16">
      <c r="P213639" s="199"/>
    </row>
    <row r="213640" spans="16:16">
      <c r="P213640" s="199"/>
    </row>
    <row r="213641" spans="16:16">
      <c r="P213641" s="442"/>
    </row>
    <row r="213642" spans="16:16">
      <c r="P213642" s="199"/>
    </row>
    <row r="213643" spans="16:16">
      <c r="P213643" s="199"/>
    </row>
    <row r="213644" spans="16:16">
      <c r="P213644" s="199"/>
    </row>
    <row r="213645" spans="16:16">
      <c r="P213645" s="199"/>
    </row>
    <row r="213646" spans="16:16">
      <c r="P213646" s="199"/>
    </row>
    <row r="213647" spans="16:16">
      <c r="P213647" s="199"/>
    </row>
    <row r="213648" spans="16:16">
      <c r="P213648" s="199"/>
    </row>
    <row r="213649" spans="16:16">
      <c r="P213649" s="199"/>
    </row>
    <row r="213650" spans="16:16">
      <c r="P213650" s="199"/>
    </row>
    <row r="213651" spans="16:16">
      <c r="P213651" s="199"/>
    </row>
    <row r="213652" spans="16:16">
      <c r="P213652" s="199"/>
    </row>
    <row r="213653" spans="16:16">
      <c r="P213653" s="199"/>
    </row>
    <row r="213654" spans="16:16">
      <c r="P213654" s="199"/>
    </row>
    <row r="213655" spans="16:16">
      <c r="P213655" s="199"/>
    </row>
    <row r="213656" spans="16:16">
      <c r="P213656" s="199"/>
    </row>
    <row r="213657" spans="16:16">
      <c r="P213657" s="199"/>
    </row>
    <row r="213658" spans="16:16">
      <c r="P213658" s="199"/>
    </row>
    <row r="213659" spans="16:16">
      <c r="P213659" s="442"/>
    </row>
    <row r="213660" spans="16:16">
      <c r="P213660" s="199"/>
    </row>
    <row r="213661" spans="16:16">
      <c r="P213661" s="199"/>
    </row>
    <row r="213662" spans="16:16">
      <c r="P213662" s="199"/>
    </row>
    <row r="213663" spans="16:16">
      <c r="P213663" s="199"/>
    </row>
    <row r="213664" spans="16:16">
      <c r="P213664" s="199"/>
    </row>
    <row r="213665" spans="16:16">
      <c r="P213665" s="199"/>
    </row>
    <row r="213666" spans="16:16">
      <c r="P213666" s="199"/>
    </row>
    <row r="213667" spans="16:16">
      <c r="P213667" s="199"/>
    </row>
    <row r="213668" spans="16:16">
      <c r="P213668" s="199"/>
    </row>
    <row r="213669" spans="16:16">
      <c r="P213669" s="199"/>
    </row>
    <row r="213670" spans="16:16">
      <c r="P213670" s="199"/>
    </row>
    <row r="213671" spans="16:16">
      <c r="P213671" s="199"/>
    </row>
    <row r="213672" spans="16:16">
      <c r="P213672" s="199"/>
    </row>
    <row r="213673" spans="16:16">
      <c r="P213673" s="199"/>
    </row>
    <row r="213674" spans="16:16">
      <c r="P213674" s="199"/>
    </row>
    <row r="213675" spans="16:16">
      <c r="P213675" s="199"/>
    </row>
    <row r="213676" spans="16:16">
      <c r="P213676" s="199"/>
    </row>
    <row r="213677" spans="16:16">
      <c r="P213677" s="442"/>
    </row>
    <row r="213678" spans="16:16">
      <c r="P213678" s="199"/>
    </row>
    <row r="213679" spans="16:16">
      <c r="P213679" s="199"/>
    </row>
    <row r="213680" spans="16:16">
      <c r="P213680" s="199"/>
    </row>
    <row r="213681" spans="16:16">
      <c r="P213681" s="199"/>
    </row>
    <row r="213682" spans="16:16">
      <c r="P213682" s="199"/>
    </row>
    <row r="213683" spans="16:16">
      <c r="P213683" s="199"/>
    </row>
    <row r="213684" spans="16:16">
      <c r="P213684" s="199"/>
    </row>
    <row r="213685" spans="16:16">
      <c r="P213685" s="199"/>
    </row>
    <row r="213686" spans="16:16">
      <c r="P213686" s="199"/>
    </row>
    <row r="213687" spans="16:16">
      <c r="P213687" s="199"/>
    </row>
    <row r="213688" spans="16:16">
      <c r="P213688" s="199"/>
    </row>
    <row r="213689" spans="16:16">
      <c r="P213689" s="199"/>
    </row>
    <row r="213690" spans="16:16">
      <c r="P213690" s="199"/>
    </row>
    <row r="213691" spans="16:16">
      <c r="P213691" s="199"/>
    </row>
    <row r="213692" spans="16:16">
      <c r="P213692" s="199"/>
    </row>
    <row r="213693" spans="16:16">
      <c r="P213693" s="199"/>
    </row>
    <row r="213694" spans="16:16">
      <c r="P213694" s="199"/>
    </row>
    <row r="213695" spans="16:16">
      <c r="P213695" s="442"/>
    </row>
    <row r="213696" spans="16:16">
      <c r="P213696" s="199"/>
    </row>
    <row r="213697" spans="16:16">
      <c r="P213697" s="199"/>
    </row>
    <row r="213698" spans="16:16">
      <c r="P213698" s="199"/>
    </row>
    <row r="213699" spans="16:16">
      <c r="P213699" s="199"/>
    </row>
    <row r="213700" spans="16:16">
      <c r="P213700" s="199"/>
    </row>
    <row r="213701" spans="16:16">
      <c r="P213701" s="199"/>
    </row>
    <row r="213702" spans="16:16">
      <c r="P213702" s="199"/>
    </row>
    <row r="213703" spans="16:16">
      <c r="P213703" s="199"/>
    </row>
    <row r="213704" spans="16:16">
      <c r="P213704" s="199"/>
    </row>
    <row r="213705" spans="16:16">
      <c r="P213705" s="199"/>
    </row>
    <row r="213706" spans="16:16">
      <c r="P213706" s="199"/>
    </row>
    <row r="213707" spans="16:16">
      <c r="P213707" s="199"/>
    </row>
    <row r="213708" spans="16:16">
      <c r="P213708" s="199"/>
    </row>
    <row r="213709" spans="16:16">
      <c r="P213709" s="199"/>
    </row>
    <row r="213710" spans="16:16">
      <c r="P213710" s="199"/>
    </row>
    <row r="213711" spans="16:16">
      <c r="P213711" s="199"/>
    </row>
    <row r="213712" spans="16:16">
      <c r="P213712" s="199"/>
    </row>
    <row r="213713" spans="16:16">
      <c r="P213713" s="442"/>
    </row>
    <row r="213714" spans="16:16">
      <c r="P213714" s="199"/>
    </row>
    <row r="213715" spans="16:16">
      <c r="P213715" s="199"/>
    </row>
    <row r="213716" spans="16:16">
      <c r="P213716" s="199"/>
    </row>
    <row r="213717" spans="16:16">
      <c r="P213717" s="199"/>
    </row>
    <row r="213718" spans="16:16">
      <c r="P213718" s="199"/>
    </row>
    <row r="213719" spans="16:16">
      <c r="P213719" s="199"/>
    </row>
    <row r="213720" spans="16:16">
      <c r="P213720" s="199"/>
    </row>
    <row r="213721" spans="16:16">
      <c r="P213721" s="199"/>
    </row>
    <row r="213722" spans="16:16">
      <c r="P213722" s="199"/>
    </row>
    <row r="213723" spans="16:16">
      <c r="P213723" s="199"/>
    </row>
    <row r="213724" spans="16:16">
      <c r="P213724" s="199"/>
    </row>
    <row r="213725" spans="16:16">
      <c r="P213725" s="199"/>
    </row>
    <row r="213726" spans="16:16">
      <c r="P213726" s="199"/>
    </row>
    <row r="213727" spans="16:16">
      <c r="P213727" s="199"/>
    </row>
    <row r="213728" spans="16:16">
      <c r="P213728" s="199"/>
    </row>
    <row r="213729" spans="16:16">
      <c r="P213729" s="199"/>
    </row>
    <row r="213730" spans="16:16">
      <c r="P213730" s="199"/>
    </row>
    <row r="213731" spans="16:16">
      <c r="P213731" s="442"/>
    </row>
    <row r="213732" spans="16:16">
      <c r="P213732" s="199"/>
    </row>
    <row r="213733" spans="16:16">
      <c r="P213733" s="199"/>
    </row>
    <row r="213734" spans="16:16">
      <c r="P213734" s="199"/>
    </row>
    <row r="213735" spans="16:16">
      <c r="P213735" s="199"/>
    </row>
    <row r="213736" spans="16:16">
      <c r="P213736" s="199"/>
    </row>
    <row r="213737" spans="16:16">
      <c r="P213737" s="199"/>
    </row>
    <row r="213738" spans="16:16">
      <c r="P213738" s="199"/>
    </row>
    <row r="213739" spans="16:16">
      <c r="P213739" s="199"/>
    </row>
    <row r="213740" spans="16:16">
      <c r="P213740" s="199"/>
    </row>
    <row r="213741" spans="16:16">
      <c r="P213741" s="199"/>
    </row>
    <row r="213742" spans="16:16">
      <c r="P213742" s="199"/>
    </row>
    <row r="213743" spans="16:16">
      <c r="P213743" s="199"/>
    </row>
    <row r="213744" spans="16:16">
      <c r="P213744" s="199"/>
    </row>
    <row r="213745" spans="16:16">
      <c r="P213745" s="199"/>
    </row>
    <row r="213746" spans="16:16">
      <c r="P213746" s="199"/>
    </row>
    <row r="213747" spans="16:16">
      <c r="P213747" s="199"/>
    </row>
    <row r="213748" spans="16:16">
      <c r="P213748" s="199"/>
    </row>
    <row r="213749" spans="16:16">
      <c r="P213749" s="442"/>
    </row>
    <row r="213750" spans="16:16">
      <c r="P213750" s="199"/>
    </row>
    <row r="213751" spans="16:16">
      <c r="P213751" s="199"/>
    </row>
    <row r="213752" spans="16:16">
      <c r="P213752" s="199"/>
    </row>
    <row r="213753" spans="16:16">
      <c r="P213753" s="199"/>
    </row>
    <row r="213754" spans="16:16">
      <c r="P213754" s="199"/>
    </row>
    <row r="213755" spans="16:16">
      <c r="P213755" s="199"/>
    </row>
    <row r="213756" spans="16:16">
      <c r="P213756" s="199"/>
    </row>
    <row r="213757" spans="16:16">
      <c r="P213757" s="199"/>
    </row>
    <row r="213758" spans="16:16">
      <c r="P213758" s="199"/>
    </row>
    <row r="213759" spans="16:16">
      <c r="P213759" s="199"/>
    </row>
    <row r="213760" spans="16:16">
      <c r="P213760" s="199"/>
    </row>
    <row r="213761" spans="16:16">
      <c r="P213761" s="199"/>
    </row>
    <row r="213762" spans="16:16">
      <c r="P213762" s="199"/>
    </row>
    <row r="213763" spans="16:16">
      <c r="P213763" s="199"/>
    </row>
    <row r="213764" spans="16:16">
      <c r="P213764" s="199"/>
    </row>
    <row r="213765" spans="16:16">
      <c r="P213765" s="199"/>
    </row>
    <row r="213766" spans="16:16">
      <c r="P213766" s="199"/>
    </row>
    <row r="213767" spans="16:16">
      <c r="P213767" s="442"/>
    </row>
    <row r="213768" spans="16:16">
      <c r="P213768" s="199"/>
    </row>
    <row r="213769" spans="16:16">
      <c r="P213769" s="199"/>
    </row>
    <row r="213770" spans="16:16">
      <c r="P213770" s="199"/>
    </row>
    <row r="213771" spans="16:16">
      <c r="P213771" s="199"/>
    </row>
    <row r="213772" spans="16:16">
      <c r="P213772" s="199"/>
    </row>
    <row r="213773" spans="16:16">
      <c r="P213773" s="199"/>
    </row>
    <row r="213774" spans="16:16">
      <c r="P213774" s="199"/>
    </row>
    <row r="213775" spans="16:16">
      <c r="P213775" s="199"/>
    </row>
    <row r="213776" spans="16:16">
      <c r="P213776" s="199"/>
    </row>
    <row r="213777" spans="16:16">
      <c r="P213777" s="199"/>
    </row>
    <row r="213778" spans="16:16">
      <c r="P213778" s="199"/>
    </row>
    <row r="213779" spans="16:16">
      <c r="P213779" s="199"/>
    </row>
    <row r="213780" spans="16:16">
      <c r="P213780" s="199"/>
    </row>
    <row r="213781" spans="16:16">
      <c r="P213781" s="199"/>
    </row>
    <row r="213782" spans="16:16">
      <c r="P213782" s="199"/>
    </row>
    <row r="213783" spans="16:16">
      <c r="P213783" s="199"/>
    </row>
    <row r="213784" spans="16:16">
      <c r="P213784" s="199"/>
    </row>
    <row r="213785" spans="16:16">
      <c r="P213785" s="442"/>
    </row>
    <row r="213786" spans="16:16">
      <c r="P213786" s="199"/>
    </row>
    <row r="213787" spans="16:16">
      <c r="P213787" s="199"/>
    </row>
    <row r="213788" spans="16:16">
      <c r="P213788" s="199"/>
    </row>
    <row r="213789" spans="16:16">
      <c r="P213789" s="199"/>
    </row>
    <row r="213790" spans="16:16">
      <c r="P213790" s="199"/>
    </row>
    <row r="213791" spans="16:16">
      <c r="P213791" s="199"/>
    </row>
    <row r="213792" spans="16:16">
      <c r="P213792" s="199"/>
    </row>
    <row r="213793" spans="16:16">
      <c r="P213793" s="199"/>
    </row>
    <row r="213794" spans="16:16">
      <c r="P213794" s="199"/>
    </row>
    <row r="213795" spans="16:16">
      <c r="P213795" s="199"/>
    </row>
    <row r="213796" spans="16:16">
      <c r="P213796" s="199"/>
    </row>
    <row r="213797" spans="16:16">
      <c r="P213797" s="199"/>
    </row>
    <row r="213798" spans="16:16">
      <c r="P213798" s="199"/>
    </row>
    <row r="213799" spans="16:16">
      <c r="P213799" s="199"/>
    </row>
    <row r="213800" spans="16:16">
      <c r="P213800" s="199"/>
    </row>
    <row r="213801" spans="16:16">
      <c r="P213801" s="199"/>
    </row>
    <row r="213802" spans="16:16">
      <c r="P213802" s="199"/>
    </row>
    <row r="213803" spans="16:16">
      <c r="P213803" s="442"/>
    </row>
    <row r="213804" spans="16:16">
      <c r="P213804" s="199"/>
    </row>
    <row r="213805" spans="16:16">
      <c r="P213805" s="199"/>
    </row>
    <row r="213806" spans="16:16">
      <c r="P213806" s="199"/>
    </row>
    <row r="213807" spans="16:16">
      <c r="P213807" s="199"/>
    </row>
    <row r="213808" spans="16:16">
      <c r="P213808" s="199"/>
    </row>
    <row r="213809" spans="16:16">
      <c r="P213809" s="199"/>
    </row>
    <row r="213810" spans="16:16">
      <c r="P213810" s="199"/>
    </row>
    <row r="213811" spans="16:16">
      <c r="P213811" s="199"/>
    </row>
    <row r="213812" spans="16:16">
      <c r="P213812" s="199"/>
    </row>
    <row r="213813" spans="16:16">
      <c r="P213813" s="199"/>
    </row>
    <row r="213814" spans="16:16">
      <c r="P213814" s="199"/>
    </row>
    <row r="213815" spans="16:16">
      <c r="P213815" s="199"/>
    </row>
    <row r="213816" spans="16:16">
      <c r="P213816" s="199"/>
    </row>
    <row r="213817" spans="16:16">
      <c r="P213817" s="199"/>
    </row>
    <row r="213818" spans="16:16">
      <c r="P213818" s="199"/>
    </row>
    <row r="213819" spans="16:16">
      <c r="P213819" s="199"/>
    </row>
    <row r="213820" spans="16:16">
      <c r="P213820" s="199"/>
    </row>
    <row r="213821" spans="16:16">
      <c r="P213821" s="442"/>
    </row>
    <row r="213822" spans="16:16">
      <c r="P213822" s="199"/>
    </row>
    <row r="213823" spans="16:16">
      <c r="P213823" s="199"/>
    </row>
    <row r="213824" spans="16:16">
      <c r="P213824" s="199"/>
    </row>
    <row r="213825" spans="16:16">
      <c r="P213825" s="199"/>
    </row>
    <row r="213826" spans="16:16">
      <c r="P213826" s="199"/>
    </row>
    <row r="213827" spans="16:16">
      <c r="P213827" s="199"/>
    </row>
    <row r="213828" spans="16:16">
      <c r="P213828" s="199"/>
    </row>
    <row r="213829" spans="16:16">
      <c r="P213829" s="199"/>
    </row>
    <row r="213830" spans="16:16">
      <c r="P213830" s="199"/>
    </row>
    <row r="213831" spans="16:16">
      <c r="P213831" s="199"/>
    </row>
    <row r="213832" spans="16:16">
      <c r="P213832" s="199"/>
    </row>
    <row r="213833" spans="16:16">
      <c r="P213833" s="199"/>
    </row>
    <row r="213834" spans="16:16">
      <c r="P213834" s="199"/>
    </row>
    <row r="213835" spans="16:16">
      <c r="P213835" s="199"/>
    </row>
    <row r="213836" spans="16:16">
      <c r="P213836" s="199"/>
    </row>
    <row r="213837" spans="16:16">
      <c r="P213837" s="199"/>
    </row>
    <row r="213838" spans="16:16">
      <c r="P213838" s="199"/>
    </row>
    <row r="213839" spans="16:16">
      <c r="P213839" s="442"/>
    </row>
    <row r="213840" spans="16:16">
      <c r="P213840" s="199"/>
    </row>
    <row r="213841" spans="16:16">
      <c r="P213841" s="199"/>
    </row>
    <row r="213842" spans="16:16">
      <c r="P213842" s="199"/>
    </row>
    <row r="213843" spans="16:16">
      <c r="P213843" s="199"/>
    </row>
    <row r="213844" spans="16:16">
      <c r="P213844" s="199"/>
    </row>
    <row r="213845" spans="16:16">
      <c r="P213845" s="199"/>
    </row>
    <row r="213846" spans="16:16">
      <c r="P213846" s="199"/>
    </row>
    <row r="213847" spans="16:16">
      <c r="P213847" s="199"/>
    </row>
    <row r="213848" spans="16:16">
      <c r="P213848" s="199"/>
    </row>
    <row r="213849" spans="16:16">
      <c r="P213849" s="199"/>
    </row>
    <row r="213850" spans="16:16">
      <c r="P213850" s="199"/>
    </row>
    <row r="213851" spans="16:16">
      <c r="P213851" s="199"/>
    </row>
    <row r="213852" spans="16:16">
      <c r="P213852" s="199"/>
    </row>
    <row r="213853" spans="16:16">
      <c r="P213853" s="199"/>
    </row>
    <row r="213854" spans="16:16">
      <c r="P213854" s="199"/>
    </row>
    <row r="213855" spans="16:16">
      <c r="P213855" s="199"/>
    </row>
    <row r="213856" spans="16:16">
      <c r="P213856" s="199"/>
    </row>
    <row r="213857" spans="16:16">
      <c r="P213857" s="442"/>
    </row>
    <row r="213858" spans="16:16">
      <c r="P213858" s="199"/>
    </row>
    <row r="213859" spans="16:16">
      <c r="P213859" s="199"/>
    </row>
    <row r="213860" spans="16:16">
      <c r="P213860" s="199"/>
    </row>
    <row r="213861" spans="16:16">
      <c r="P213861" s="199"/>
    </row>
    <row r="213862" spans="16:16">
      <c r="P213862" s="199"/>
    </row>
    <row r="213863" spans="16:16">
      <c r="P213863" s="199"/>
    </row>
    <row r="213864" spans="16:16">
      <c r="P213864" s="199"/>
    </row>
    <row r="213865" spans="16:16">
      <c r="P213865" s="199"/>
    </row>
    <row r="213866" spans="16:16">
      <c r="P213866" s="199"/>
    </row>
    <row r="213867" spans="16:16">
      <c r="P213867" s="199"/>
    </row>
    <row r="213868" spans="16:16">
      <c r="P213868" s="199"/>
    </row>
    <row r="213869" spans="16:16">
      <c r="P213869" s="199"/>
    </row>
    <row r="213870" spans="16:16">
      <c r="P213870" s="199"/>
    </row>
    <row r="213871" spans="16:16">
      <c r="P213871" s="199"/>
    </row>
    <row r="213872" spans="16:16">
      <c r="P213872" s="199"/>
    </row>
    <row r="213873" spans="16:16">
      <c r="P213873" s="199"/>
    </row>
    <row r="213874" spans="16:16">
      <c r="P213874" s="199"/>
    </row>
    <row r="213875" spans="16:16">
      <c r="P213875" s="442"/>
    </row>
    <row r="213876" spans="16:16">
      <c r="P213876" s="199"/>
    </row>
    <row r="213877" spans="16:16">
      <c r="P213877" s="199"/>
    </row>
    <row r="213878" spans="16:16">
      <c r="P213878" s="199"/>
    </row>
    <row r="213879" spans="16:16">
      <c r="P213879" s="199"/>
    </row>
    <row r="213880" spans="16:16">
      <c r="P213880" s="199"/>
    </row>
    <row r="213881" spans="16:16">
      <c r="P213881" s="199"/>
    </row>
    <row r="213882" spans="16:16">
      <c r="P213882" s="199"/>
    </row>
    <row r="213883" spans="16:16">
      <c r="P213883" s="199"/>
    </row>
    <row r="213884" spans="16:16">
      <c r="P213884" s="199"/>
    </row>
    <row r="213885" spans="16:16">
      <c r="P213885" s="199"/>
    </row>
    <row r="213886" spans="16:16">
      <c r="P213886" s="199"/>
    </row>
    <row r="213887" spans="16:16">
      <c r="P213887" s="199"/>
    </row>
    <row r="213888" spans="16:16">
      <c r="P213888" s="199"/>
    </row>
    <row r="213889" spans="16:16">
      <c r="P213889" s="199"/>
    </row>
    <row r="213890" spans="16:16">
      <c r="P213890" s="199"/>
    </row>
    <row r="213891" spans="16:16">
      <c r="P213891" s="199"/>
    </row>
    <row r="213892" spans="16:16">
      <c r="P213892" s="199"/>
    </row>
    <row r="213893" spans="16:16">
      <c r="P213893" s="442"/>
    </row>
    <row r="213894" spans="16:16">
      <c r="P213894" s="199"/>
    </row>
    <row r="213895" spans="16:16">
      <c r="P213895" s="199"/>
    </row>
    <row r="213896" spans="16:16">
      <c r="P213896" s="199"/>
    </row>
    <row r="213897" spans="16:16">
      <c r="P213897" s="199"/>
    </row>
    <row r="213898" spans="16:16">
      <c r="P213898" s="199"/>
    </row>
    <row r="213899" spans="16:16">
      <c r="P213899" s="199"/>
    </row>
    <row r="213900" spans="16:16">
      <c r="P213900" s="199"/>
    </row>
    <row r="213901" spans="16:16">
      <c r="P213901" s="199"/>
    </row>
    <row r="213902" spans="16:16">
      <c r="P213902" s="199"/>
    </row>
    <row r="213903" spans="16:16">
      <c r="P213903" s="199"/>
    </row>
    <row r="213904" spans="16:16">
      <c r="P213904" s="199"/>
    </row>
    <row r="213905" spans="16:16">
      <c r="P213905" s="199"/>
    </row>
    <row r="213906" spans="16:16">
      <c r="P213906" s="199"/>
    </row>
    <row r="213907" spans="16:16">
      <c r="P213907" s="199"/>
    </row>
    <row r="213908" spans="16:16">
      <c r="P213908" s="199"/>
    </row>
    <row r="213909" spans="16:16">
      <c r="P213909" s="199"/>
    </row>
    <row r="213910" spans="16:16">
      <c r="P213910" s="199"/>
    </row>
    <row r="213911" spans="16:16">
      <c r="P213911" s="442"/>
    </row>
    <row r="213912" spans="16:16">
      <c r="P213912" s="199"/>
    </row>
    <row r="213913" spans="16:16">
      <c r="P213913" s="199"/>
    </row>
    <row r="213914" spans="16:16">
      <c r="P213914" s="199"/>
    </row>
    <row r="213915" spans="16:16">
      <c r="P213915" s="199"/>
    </row>
    <row r="213916" spans="16:16">
      <c r="P213916" s="199"/>
    </row>
    <row r="213917" spans="16:16">
      <c r="P213917" s="199"/>
    </row>
    <row r="213918" spans="16:16">
      <c r="P213918" s="199"/>
    </row>
    <row r="213919" spans="16:16">
      <c r="P213919" s="199"/>
    </row>
    <row r="213920" spans="16:16">
      <c r="P213920" s="199"/>
    </row>
    <row r="213921" spans="16:16">
      <c r="P213921" s="199"/>
    </row>
    <row r="213922" spans="16:16">
      <c r="P213922" s="199"/>
    </row>
    <row r="213923" spans="16:16">
      <c r="P213923" s="199"/>
    </row>
    <row r="213924" spans="16:16">
      <c r="P213924" s="199"/>
    </row>
    <row r="213925" spans="16:16">
      <c r="P213925" s="199"/>
    </row>
    <row r="213926" spans="16:16">
      <c r="P213926" s="199"/>
    </row>
    <row r="213927" spans="16:16">
      <c r="P213927" s="199"/>
    </row>
    <row r="213928" spans="16:16">
      <c r="P213928" s="199"/>
    </row>
    <row r="213929" spans="16:16">
      <c r="P213929" s="442"/>
    </row>
    <row r="213930" spans="16:16">
      <c r="P213930" s="199"/>
    </row>
    <row r="213931" spans="16:16">
      <c r="P213931" s="199"/>
    </row>
    <row r="213932" spans="16:16">
      <c r="P213932" s="199"/>
    </row>
    <row r="213933" spans="16:16">
      <c r="P213933" s="199"/>
    </row>
    <row r="213934" spans="16:16">
      <c r="P213934" s="199"/>
    </row>
    <row r="213935" spans="16:16">
      <c r="P213935" s="199"/>
    </row>
    <row r="213936" spans="16:16">
      <c r="P213936" s="199"/>
    </row>
    <row r="213937" spans="16:16">
      <c r="P213937" s="199"/>
    </row>
    <row r="213938" spans="16:16">
      <c r="P213938" s="199"/>
    </row>
    <row r="213939" spans="16:16">
      <c r="P213939" s="199"/>
    </row>
    <row r="213940" spans="16:16">
      <c r="P213940" s="199"/>
    </row>
    <row r="213941" spans="16:16">
      <c r="P213941" s="199"/>
    </row>
    <row r="213942" spans="16:16">
      <c r="P213942" s="199"/>
    </row>
    <row r="213943" spans="16:16">
      <c r="P213943" s="199"/>
    </row>
    <row r="213944" spans="16:16">
      <c r="P213944" s="199"/>
    </row>
    <row r="213945" spans="16:16">
      <c r="P213945" s="199"/>
    </row>
    <row r="213946" spans="16:16">
      <c r="P213946" s="199"/>
    </row>
    <row r="213947" spans="16:16">
      <c r="P213947" s="442"/>
    </row>
    <row r="213948" spans="16:16">
      <c r="P213948" s="199"/>
    </row>
    <row r="213949" spans="16:16">
      <c r="P213949" s="199"/>
    </row>
    <row r="213950" spans="16:16">
      <c r="P213950" s="199"/>
    </row>
    <row r="213951" spans="16:16">
      <c r="P213951" s="199"/>
    </row>
    <row r="213952" spans="16:16">
      <c r="P213952" s="199"/>
    </row>
    <row r="213953" spans="16:16">
      <c r="P213953" s="199"/>
    </row>
    <row r="213954" spans="16:16">
      <c r="P213954" s="199"/>
    </row>
    <row r="213955" spans="16:16">
      <c r="P213955" s="199"/>
    </row>
    <row r="213956" spans="16:16">
      <c r="P213956" s="199"/>
    </row>
    <row r="213957" spans="16:16">
      <c r="P213957" s="199"/>
    </row>
    <row r="213958" spans="16:16">
      <c r="P213958" s="199"/>
    </row>
    <row r="213959" spans="16:16">
      <c r="P213959" s="199"/>
    </row>
    <row r="213960" spans="16:16">
      <c r="P213960" s="199"/>
    </row>
    <row r="213961" spans="16:16">
      <c r="P213961" s="199"/>
    </row>
    <row r="213962" spans="16:16">
      <c r="P213962" s="199"/>
    </row>
    <row r="213963" spans="16:16">
      <c r="P213963" s="199"/>
    </row>
    <row r="213964" spans="16:16">
      <c r="P213964" s="199"/>
    </row>
    <row r="213965" spans="16:16">
      <c r="P213965" s="442"/>
    </row>
    <row r="213966" spans="16:16">
      <c r="P213966" s="199"/>
    </row>
    <row r="213967" spans="16:16">
      <c r="P213967" s="199"/>
    </row>
    <row r="213968" spans="16:16">
      <c r="P213968" s="199"/>
    </row>
    <row r="213969" spans="16:16">
      <c r="P213969" s="199"/>
    </row>
    <row r="213970" spans="16:16">
      <c r="P213970" s="199"/>
    </row>
    <row r="213971" spans="16:16">
      <c r="P213971" s="199"/>
    </row>
    <row r="213972" spans="16:16">
      <c r="P213972" s="199"/>
    </row>
    <row r="213973" spans="16:16">
      <c r="P213973" s="199"/>
    </row>
    <row r="213974" spans="16:16">
      <c r="P213974" s="199"/>
    </row>
    <row r="213975" spans="16:16">
      <c r="P213975" s="199"/>
    </row>
    <row r="213976" spans="16:16">
      <c r="P213976" s="199"/>
    </row>
    <row r="213977" spans="16:16">
      <c r="P213977" s="199"/>
    </row>
    <row r="213978" spans="16:16">
      <c r="P213978" s="199"/>
    </row>
    <row r="213979" spans="16:16">
      <c r="P213979" s="199"/>
    </row>
    <row r="213980" spans="16:16">
      <c r="P213980" s="199"/>
    </row>
    <row r="213981" spans="16:16">
      <c r="P213981" s="199"/>
    </row>
    <row r="213982" spans="16:16">
      <c r="P213982" s="199"/>
    </row>
    <row r="213983" spans="16:16">
      <c r="P213983" s="442"/>
    </row>
    <row r="213984" spans="16:16">
      <c r="P213984" s="199"/>
    </row>
    <row r="213985" spans="16:16">
      <c r="P213985" s="199"/>
    </row>
    <row r="213986" spans="16:16">
      <c r="P213986" s="199"/>
    </row>
    <row r="213987" spans="16:16">
      <c r="P213987" s="199"/>
    </row>
    <row r="213988" spans="16:16">
      <c r="P213988" s="199"/>
    </row>
    <row r="213989" spans="16:16">
      <c r="P213989" s="199"/>
    </row>
    <row r="213990" spans="16:16">
      <c r="P213990" s="199"/>
    </row>
    <row r="213991" spans="16:16">
      <c r="P213991" s="199"/>
    </row>
    <row r="213992" spans="16:16">
      <c r="P213992" s="199"/>
    </row>
    <row r="213993" spans="16:16">
      <c r="P213993" s="199"/>
    </row>
    <row r="213994" spans="16:16">
      <c r="P213994" s="199"/>
    </row>
    <row r="213995" spans="16:16">
      <c r="P213995" s="199"/>
    </row>
    <row r="213996" spans="16:16">
      <c r="P213996" s="199"/>
    </row>
    <row r="213997" spans="16:16">
      <c r="P213997" s="199"/>
    </row>
    <row r="213998" spans="16:16">
      <c r="P213998" s="199"/>
    </row>
    <row r="213999" spans="16:16">
      <c r="P213999" s="199"/>
    </row>
    <row r="214000" spans="16:16">
      <c r="P214000" s="199"/>
    </row>
    <row r="214001" spans="16:16">
      <c r="P214001" s="442"/>
    </row>
    <row r="214002" spans="16:16">
      <c r="P214002" s="199"/>
    </row>
    <row r="214003" spans="16:16">
      <c r="P214003" s="199"/>
    </row>
    <row r="214004" spans="16:16">
      <c r="P214004" s="199"/>
    </row>
    <row r="214005" spans="16:16">
      <c r="P214005" s="199"/>
    </row>
    <row r="214006" spans="16:16">
      <c r="P214006" s="199"/>
    </row>
    <row r="214007" spans="16:16">
      <c r="P214007" s="199"/>
    </row>
    <row r="214008" spans="16:16">
      <c r="P214008" s="199"/>
    </row>
    <row r="214009" spans="16:16">
      <c r="P214009" s="199"/>
    </row>
    <row r="214010" spans="16:16">
      <c r="P214010" s="199"/>
    </row>
    <row r="214011" spans="16:16">
      <c r="P214011" s="199"/>
    </row>
    <row r="214012" spans="16:16">
      <c r="P214012" s="199"/>
    </row>
    <row r="214013" spans="16:16">
      <c r="P214013" s="199"/>
    </row>
    <row r="214014" spans="16:16">
      <c r="P214014" s="199"/>
    </row>
    <row r="214015" spans="16:16">
      <c r="P214015" s="199"/>
    </row>
    <row r="214016" spans="16:16">
      <c r="P214016" s="199"/>
    </row>
    <row r="214017" spans="16:16">
      <c r="P214017" s="199"/>
    </row>
    <row r="214018" spans="16:16">
      <c r="P214018" s="199"/>
    </row>
    <row r="214019" spans="16:16">
      <c r="P214019" s="442"/>
    </row>
    <row r="214020" spans="16:16">
      <c r="P214020" s="199"/>
    </row>
    <row r="214021" spans="16:16">
      <c r="P214021" s="199"/>
    </row>
    <row r="214022" spans="16:16">
      <c r="P214022" s="199"/>
    </row>
    <row r="214023" spans="16:16">
      <c r="P214023" s="199"/>
    </row>
    <row r="214024" spans="16:16">
      <c r="P214024" s="199"/>
    </row>
    <row r="214025" spans="16:16">
      <c r="P214025" s="199"/>
    </row>
    <row r="214026" spans="16:16">
      <c r="P214026" s="199"/>
    </row>
    <row r="214027" spans="16:16">
      <c r="P214027" s="199"/>
    </row>
    <row r="214028" spans="16:16">
      <c r="P214028" s="199"/>
    </row>
    <row r="214029" spans="16:16">
      <c r="P214029" s="199"/>
    </row>
    <row r="214030" spans="16:16">
      <c r="P214030" s="199"/>
    </row>
    <row r="214031" spans="16:16">
      <c r="P214031" s="199"/>
    </row>
    <row r="214032" spans="16:16">
      <c r="P214032" s="199"/>
    </row>
    <row r="214033" spans="16:16">
      <c r="P214033" s="199"/>
    </row>
    <row r="214034" spans="16:16">
      <c r="P214034" s="199"/>
    </row>
    <row r="214035" spans="16:16">
      <c r="P214035" s="199"/>
    </row>
    <row r="214036" spans="16:16">
      <c r="P214036" s="199"/>
    </row>
    <row r="214037" spans="16:16">
      <c r="P214037" s="442"/>
    </row>
    <row r="214038" spans="16:16">
      <c r="P214038" s="199"/>
    </row>
    <row r="214039" spans="16:16">
      <c r="P214039" s="199"/>
    </row>
    <row r="214040" spans="16:16">
      <c r="P214040" s="199"/>
    </row>
    <row r="214041" spans="16:16">
      <c r="P214041" s="199"/>
    </row>
    <row r="214042" spans="16:16">
      <c r="P214042" s="199"/>
    </row>
    <row r="214043" spans="16:16">
      <c r="P214043" s="199"/>
    </row>
    <row r="214044" spans="16:16">
      <c r="P214044" s="199"/>
    </row>
    <row r="214045" spans="16:16">
      <c r="P214045" s="199"/>
    </row>
    <row r="214046" spans="16:16">
      <c r="P214046" s="199"/>
    </row>
    <row r="214047" spans="16:16">
      <c r="P214047" s="199"/>
    </row>
    <row r="214048" spans="16:16">
      <c r="P214048" s="199"/>
    </row>
    <row r="214049" spans="16:16">
      <c r="P214049" s="199"/>
    </row>
    <row r="214050" spans="16:16">
      <c r="P214050" s="199"/>
    </row>
    <row r="214051" spans="16:16">
      <c r="P214051" s="199"/>
    </row>
    <row r="214052" spans="16:16">
      <c r="P214052" s="199"/>
    </row>
    <row r="214053" spans="16:16">
      <c r="P214053" s="199"/>
    </row>
    <row r="214054" spans="16:16">
      <c r="P214054" s="199"/>
    </row>
    <row r="214055" spans="16:16">
      <c r="P214055" s="442"/>
    </row>
    <row r="214056" spans="16:16">
      <c r="P214056" s="199"/>
    </row>
    <row r="214057" spans="16:16">
      <c r="P214057" s="199"/>
    </row>
    <row r="214058" spans="16:16">
      <c r="P214058" s="199"/>
    </row>
    <row r="214059" spans="16:16">
      <c r="P214059" s="199"/>
    </row>
    <row r="214060" spans="16:16">
      <c r="P214060" s="199"/>
    </row>
    <row r="214061" spans="16:16">
      <c r="P214061" s="199"/>
    </row>
    <row r="214062" spans="16:16">
      <c r="P214062" s="199"/>
    </row>
    <row r="214063" spans="16:16">
      <c r="P214063" s="199"/>
    </row>
    <row r="214064" spans="16:16">
      <c r="P214064" s="199"/>
    </row>
    <row r="214065" spans="16:16">
      <c r="P214065" s="199"/>
    </row>
    <row r="214066" spans="16:16">
      <c r="P214066" s="199"/>
    </row>
    <row r="214067" spans="16:16">
      <c r="P214067" s="199"/>
    </row>
    <row r="214068" spans="16:16">
      <c r="P214068" s="199"/>
    </row>
    <row r="214069" spans="16:16">
      <c r="P214069" s="199"/>
    </row>
    <row r="214070" spans="16:16">
      <c r="P214070" s="199"/>
    </row>
    <row r="214071" spans="16:16">
      <c r="P214071" s="199"/>
    </row>
    <row r="214072" spans="16:16">
      <c r="P214072" s="199"/>
    </row>
    <row r="214073" spans="16:16">
      <c r="P214073" s="442"/>
    </row>
    <row r="214074" spans="16:16">
      <c r="P214074" s="199"/>
    </row>
    <row r="214075" spans="16:16">
      <c r="P214075" s="199"/>
    </row>
    <row r="214076" spans="16:16">
      <c r="P214076" s="199"/>
    </row>
    <row r="214077" spans="16:16">
      <c r="P214077" s="199"/>
    </row>
    <row r="214078" spans="16:16">
      <c r="P214078" s="199"/>
    </row>
    <row r="214079" spans="16:16">
      <c r="P214079" s="199"/>
    </row>
    <row r="214080" spans="16:16">
      <c r="P214080" s="199"/>
    </row>
    <row r="214081" spans="16:16">
      <c r="P214081" s="199"/>
    </row>
    <row r="214082" spans="16:16">
      <c r="P214082" s="199"/>
    </row>
    <row r="214083" spans="16:16">
      <c r="P214083" s="199"/>
    </row>
    <row r="214084" spans="16:16">
      <c r="P214084" s="199"/>
    </row>
    <row r="214085" spans="16:16">
      <c r="P214085" s="199"/>
    </row>
    <row r="214086" spans="16:16">
      <c r="P214086" s="199"/>
    </row>
    <row r="214087" spans="16:16">
      <c r="P214087" s="199"/>
    </row>
    <row r="214088" spans="16:16">
      <c r="P214088" s="199"/>
    </row>
    <row r="214089" spans="16:16">
      <c r="P214089" s="199"/>
    </row>
    <row r="214090" spans="16:16">
      <c r="P214090" s="199"/>
    </row>
    <row r="214091" spans="16:16">
      <c r="P214091" s="442"/>
    </row>
    <row r="214092" spans="16:16">
      <c r="P214092" s="199"/>
    </row>
    <row r="214093" spans="16:16">
      <c r="P214093" s="199"/>
    </row>
    <row r="214094" spans="16:16">
      <c r="P214094" s="199"/>
    </row>
    <row r="214095" spans="16:16">
      <c r="P214095" s="199"/>
    </row>
    <row r="214096" spans="16:16">
      <c r="P214096" s="199"/>
    </row>
    <row r="214097" spans="16:16">
      <c r="P214097" s="199"/>
    </row>
    <row r="214098" spans="16:16">
      <c r="P214098" s="199"/>
    </row>
    <row r="214099" spans="16:16">
      <c r="P214099" s="199"/>
    </row>
    <row r="214100" spans="16:16">
      <c r="P214100" s="199"/>
    </row>
    <row r="214101" spans="16:16">
      <c r="P214101" s="199"/>
    </row>
    <row r="214102" spans="16:16">
      <c r="P214102" s="199"/>
    </row>
    <row r="214103" spans="16:16">
      <c r="P214103" s="199"/>
    </row>
    <row r="214104" spans="16:16">
      <c r="P214104" s="199"/>
    </row>
    <row r="214105" spans="16:16">
      <c r="P214105" s="199"/>
    </row>
    <row r="214106" spans="16:16">
      <c r="P214106" s="199"/>
    </row>
    <row r="214107" spans="16:16">
      <c r="P214107" s="199"/>
    </row>
    <row r="214108" spans="16:16">
      <c r="P214108" s="199"/>
    </row>
    <row r="214109" spans="16:16">
      <c r="P214109" s="442"/>
    </row>
    <row r="214110" spans="16:16">
      <c r="P214110" s="199"/>
    </row>
    <row r="214111" spans="16:16">
      <c r="P214111" s="199"/>
    </row>
    <row r="214112" spans="16:16">
      <c r="P214112" s="199"/>
    </row>
    <row r="214113" spans="16:16">
      <c r="P214113" s="199"/>
    </row>
    <row r="214114" spans="16:16">
      <c r="P214114" s="199"/>
    </row>
    <row r="214115" spans="16:16">
      <c r="P214115" s="199"/>
    </row>
    <row r="214116" spans="16:16">
      <c r="P214116" s="199"/>
    </row>
    <row r="214117" spans="16:16">
      <c r="P214117" s="199"/>
    </row>
    <row r="214118" spans="16:16">
      <c r="P214118" s="199"/>
    </row>
    <row r="214119" spans="16:16">
      <c r="P214119" s="199"/>
    </row>
    <row r="214120" spans="16:16">
      <c r="P214120" s="199"/>
    </row>
    <row r="214121" spans="16:16">
      <c r="P214121" s="199"/>
    </row>
    <row r="214122" spans="16:16">
      <c r="P214122" s="199"/>
    </row>
    <row r="214123" spans="16:16">
      <c r="P214123" s="199"/>
    </row>
    <row r="214124" spans="16:16">
      <c r="P214124" s="199"/>
    </row>
    <row r="214125" spans="16:16">
      <c r="P214125" s="199"/>
    </row>
    <row r="214126" spans="16:16">
      <c r="P214126" s="199"/>
    </row>
    <row r="214127" spans="16:16">
      <c r="P214127" s="442"/>
    </row>
    <row r="214128" spans="16:16">
      <c r="P214128" s="199"/>
    </row>
    <row r="214129" spans="16:16">
      <c r="P214129" s="199"/>
    </row>
    <row r="214130" spans="16:16">
      <c r="P214130" s="199"/>
    </row>
    <row r="214131" spans="16:16">
      <c r="P214131" s="199"/>
    </row>
    <row r="214132" spans="16:16">
      <c r="P214132" s="199"/>
    </row>
    <row r="214133" spans="16:16">
      <c r="P214133" s="199"/>
    </row>
    <row r="214134" spans="16:16">
      <c r="P214134" s="199"/>
    </row>
    <row r="214135" spans="16:16">
      <c r="P214135" s="199"/>
    </row>
    <row r="214136" spans="16:16">
      <c r="P214136" s="199"/>
    </row>
    <row r="214137" spans="16:16">
      <c r="P214137" s="199"/>
    </row>
    <row r="214138" spans="16:16">
      <c r="P214138" s="199"/>
    </row>
    <row r="214139" spans="16:16">
      <c r="P214139" s="199"/>
    </row>
    <row r="214140" spans="16:16">
      <c r="P214140" s="199"/>
    </row>
    <row r="214141" spans="16:16">
      <c r="P214141" s="199"/>
    </row>
    <row r="214142" spans="16:16">
      <c r="P214142" s="199"/>
    </row>
    <row r="214143" spans="16:16">
      <c r="P214143" s="199"/>
    </row>
    <row r="214144" spans="16:16">
      <c r="P214144" s="199"/>
    </row>
    <row r="214145" spans="16:16">
      <c r="P214145" s="442"/>
    </row>
    <row r="214146" spans="16:16">
      <c r="P214146" s="199"/>
    </row>
    <row r="214147" spans="16:16">
      <c r="P214147" s="199"/>
    </row>
    <row r="214148" spans="16:16">
      <c r="P214148" s="199"/>
    </row>
    <row r="214149" spans="16:16">
      <c r="P214149" s="199"/>
    </row>
    <row r="214150" spans="16:16">
      <c r="P214150" s="199"/>
    </row>
    <row r="214151" spans="16:16">
      <c r="P214151" s="199"/>
    </row>
    <row r="214152" spans="16:16">
      <c r="P214152" s="199"/>
    </row>
    <row r="214153" spans="16:16">
      <c r="P214153" s="199"/>
    </row>
    <row r="214154" spans="16:16">
      <c r="P214154" s="199"/>
    </row>
    <row r="214155" spans="16:16">
      <c r="P214155" s="199"/>
    </row>
    <row r="214156" spans="16:16">
      <c r="P214156" s="199"/>
    </row>
    <row r="214157" spans="16:16">
      <c r="P214157" s="199"/>
    </row>
    <row r="214158" spans="16:16">
      <c r="P214158" s="199"/>
    </row>
    <row r="214159" spans="16:16">
      <c r="P214159" s="199"/>
    </row>
    <row r="214160" spans="16:16">
      <c r="P214160" s="199"/>
    </row>
    <row r="214161" spans="16:16">
      <c r="P214161" s="199"/>
    </row>
    <row r="214162" spans="16:16">
      <c r="P214162" s="199"/>
    </row>
    <row r="214163" spans="16:16">
      <c r="P214163" s="442"/>
    </row>
    <row r="214164" spans="16:16">
      <c r="P214164" s="199"/>
    </row>
    <row r="214165" spans="16:16">
      <c r="P214165" s="199"/>
    </row>
    <row r="214166" spans="16:16">
      <c r="P214166" s="199"/>
    </row>
    <row r="214167" spans="16:16">
      <c r="P214167" s="199"/>
    </row>
    <row r="214168" spans="16:16">
      <c r="P214168" s="199"/>
    </row>
    <row r="214169" spans="16:16">
      <c r="P214169" s="199"/>
    </row>
    <row r="214170" spans="16:16">
      <c r="P214170" s="199"/>
    </row>
    <row r="214171" spans="16:16">
      <c r="P214171" s="199"/>
    </row>
    <row r="214172" spans="16:16">
      <c r="P214172" s="199"/>
    </row>
    <row r="214173" spans="16:16">
      <c r="P214173" s="199"/>
    </row>
    <row r="214174" spans="16:16">
      <c r="P214174" s="199"/>
    </row>
    <row r="214175" spans="16:16">
      <c r="P214175" s="199"/>
    </row>
    <row r="214176" spans="16:16">
      <c r="P214176" s="199"/>
    </row>
    <row r="214177" spans="16:16">
      <c r="P214177" s="199"/>
    </row>
    <row r="214178" spans="16:16">
      <c r="P214178" s="199"/>
    </row>
    <row r="214179" spans="16:16">
      <c r="P214179" s="199"/>
    </row>
    <row r="214180" spans="16:16">
      <c r="P214180" s="199"/>
    </row>
    <row r="214181" spans="16:16">
      <c r="P214181" s="442"/>
    </row>
    <row r="214182" spans="16:16">
      <c r="P214182" s="199"/>
    </row>
    <row r="214183" spans="16:16">
      <c r="P214183" s="199"/>
    </row>
    <row r="214184" spans="16:16">
      <c r="P214184" s="199"/>
    </row>
    <row r="214185" spans="16:16">
      <c r="P214185" s="199"/>
    </row>
    <row r="214186" spans="16:16">
      <c r="P214186" s="199"/>
    </row>
    <row r="214187" spans="16:16">
      <c r="P214187" s="199"/>
    </row>
    <row r="214188" spans="16:16">
      <c r="P214188" s="199"/>
    </row>
    <row r="214189" spans="16:16">
      <c r="P214189" s="199"/>
    </row>
    <row r="214190" spans="16:16">
      <c r="P214190" s="199"/>
    </row>
    <row r="214191" spans="16:16">
      <c r="P214191" s="199"/>
    </row>
    <row r="214192" spans="16:16">
      <c r="P214192" s="199"/>
    </row>
    <row r="214193" spans="16:16">
      <c r="P214193" s="199"/>
    </row>
    <row r="214194" spans="16:16">
      <c r="P214194" s="199"/>
    </row>
    <row r="214195" spans="16:16">
      <c r="P214195" s="199"/>
    </row>
    <row r="214196" spans="16:16">
      <c r="P214196" s="199"/>
    </row>
    <row r="214197" spans="16:16">
      <c r="P214197" s="199"/>
    </row>
    <row r="214198" spans="16:16">
      <c r="P214198" s="199"/>
    </row>
    <row r="214199" spans="16:16">
      <c r="P214199" s="442"/>
    </row>
    <row r="214200" spans="16:16">
      <c r="P214200" s="199"/>
    </row>
    <row r="214201" spans="16:16">
      <c r="P214201" s="199"/>
    </row>
    <row r="214202" spans="16:16">
      <c r="P214202" s="199"/>
    </row>
    <row r="214203" spans="16:16">
      <c r="P214203" s="199"/>
    </row>
    <row r="214204" spans="16:16">
      <c r="P214204" s="199"/>
    </row>
    <row r="214205" spans="16:16">
      <c r="P214205" s="199"/>
    </row>
    <row r="214206" spans="16:16">
      <c r="P214206" s="199"/>
    </row>
    <row r="214207" spans="16:16">
      <c r="P214207" s="199"/>
    </row>
    <row r="214208" spans="16:16">
      <c r="P214208" s="199"/>
    </row>
    <row r="214209" spans="16:16">
      <c r="P214209" s="199"/>
    </row>
    <row r="214210" spans="16:16">
      <c r="P214210" s="199"/>
    </row>
    <row r="214211" spans="16:16">
      <c r="P214211" s="199"/>
    </row>
    <row r="214212" spans="16:16">
      <c r="P214212" s="199"/>
    </row>
    <row r="214213" spans="16:16">
      <c r="P214213" s="199"/>
    </row>
    <row r="214214" spans="16:16">
      <c r="P214214" s="199"/>
    </row>
    <row r="214215" spans="16:16">
      <c r="P214215" s="199"/>
    </row>
    <row r="214216" spans="16:16">
      <c r="P214216" s="199"/>
    </row>
    <row r="214217" spans="16:16">
      <c r="P214217" s="442"/>
    </row>
    <row r="214218" spans="16:16">
      <c r="P214218" s="199"/>
    </row>
    <row r="214219" spans="16:16">
      <c r="P214219" s="199"/>
    </row>
    <row r="214220" spans="16:16">
      <c r="P214220" s="199"/>
    </row>
    <row r="214221" spans="16:16">
      <c r="P214221" s="199"/>
    </row>
    <row r="214222" spans="16:16">
      <c r="P214222" s="199"/>
    </row>
    <row r="214223" spans="16:16">
      <c r="P214223" s="199"/>
    </row>
    <row r="214224" spans="16:16">
      <c r="P214224" s="199"/>
    </row>
    <row r="214225" spans="16:16">
      <c r="P214225" s="199"/>
    </row>
    <row r="214226" spans="16:16">
      <c r="P214226" s="199"/>
    </row>
    <row r="214227" spans="16:16">
      <c r="P214227" s="199"/>
    </row>
    <row r="214228" spans="16:16">
      <c r="P214228" s="199"/>
    </row>
    <row r="214229" spans="16:16">
      <c r="P214229" s="199"/>
    </row>
    <row r="214230" spans="16:16">
      <c r="P214230" s="199"/>
    </row>
    <row r="214231" spans="16:16">
      <c r="P214231" s="199"/>
    </row>
    <row r="214232" spans="16:16">
      <c r="P214232" s="199"/>
    </row>
    <row r="214233" spans="16:16">
      <c r="P214233" s="199"/>
    </row>
    <row r="214234" spans="16:16">
      <c r="P214234" s="199"/>
    </row>
    <row r="214235" spans="16:16">
      <c r="P214235" s="442"/>
    </row>
    <row r="214236" spans="16:16">
      <c r="P214236" s="199"/>
    </row>
    <row r="214237" spans="16:16">
      <c r="P214237" s="199"/>
    </row>
    <row r="214238" spans="16:16">
      <c r="P214238" s="199"/>
    </row>
    <row r="214239" spans="16:16">
      <c r="P214239" s="199"/>
    </row>
    <row r="214240" spans="16:16">
      <c r="P214240" s="199"/>
    </row>
    <row r="214241" spans="16:16">
      <c r="P214241" s="199"/>
    </row>
    <row r="214242" spans="16:16">
      <c r="P214242" s="199"/>
    </row>
    <row r="214243" spans="16:16">
      <c r="P214243" s="199"/>
    </row>
    <row r="214244" spans="16:16">
      <c r="P214244" s="199"/>
    </row>
    <row r="214245" spans="16:16">
      <c r="P214245" s="199"/>
    </row>
    <row r="214246" spans="16:16">
      <c r="P214246" s="199"/>
    </row>
    <row r="214247" spans="16:16">
      <c r="P214247" s="199"/>
    </row>
    <row r="214248" spans="16:16">
      <c r="P214248" s="199"/>
    </row>
    <row r="214249" spans="16:16">
      <c r="P214249" s="199"/>
    </row>
    <row r="214250" spans="16:16">
      <c r="P214250" s="199"/>
    </row>
    <row r="214251" spans="16:16">
      <c r="P214251" s="199"/>
    </row>
    <row r="214252" spans="16:16">
      <c r="P214252" s="199"/>
    </row>
    <row r="214253" spans="16:16">
      <c r="P214253" s="442"/>
    </row>
    <row r="214254" spans="16:16">
      <c r="P214254" s="199"/>
    </row>
    <row r="214255" spans="16:16">
      <c r="P214255" s="199"/>
    </row>
    <row r="214256" spans="16:16">
      <c r="P214256" s="199"/>
    </row>
    <row r="214257" spans="16:16">
      <c r="P214257" s="199"/>
    </row>
    <row r="214258" spans="16:16">
      <c r="P214258" s="199"/>
    </row>
    <row r="214259" spans="16:16">
      <c r="P214259" s="199"/>
    </row>
    <row r="214260" spans="16:16">
      <c r="P214260" s="199"/>
    </row>
    <row r="214261" spans="16:16">
      <c r="P214261" s="199"/>
    </row>
    <row r="214262" spans="16:16">
      <c r="P214262" s="199"/>
    </row>
    <row r="214263" spans="16:16">
      <c r="P214263" s="199"/>
    </row>
    <row r="214264" spans="16:16">
      <c r="P214264" s="199"/>
    </row>
    <row r="214265" spans="16:16">
      <c r="P214265" s="199"/>
    </row>
    <row r="214266" spans="16:16">
      <c r="P214266" s="199"/>
    </row>
    <row r="214267" spans="16:16">
      <c r="P214267" s="199"/>
    </row>
    <row r="214268" spans="16:16">
      <c r="P214268" s="199"/>
    </row>
    <row r="214269" spans="16:16">
      <c r="P214269" s="199"/>
    </row>
    <row r="214270" spans="16:16">
      <c r="P214270" s="199"/>
    </row>
    <row r="214271" spans="16:16">
      <c r="P214271" s="442"/>
    </row>
    <row r="214272" spans="16:16">
      <c r="P214272" s="199"/>
    </row>
    <row r="214273" spans="16:16">
      <c r="P214273" s="199"/>
    </row>
    <row r="214274" spans="16:16">
      <c r="P214274" s="199"/>
    </row>
    <row r="214275" spans="16:16">
      <c r="P214275" s="199"/>
    </row>
    <row r="214276" spans="16:16">
      <c r="P214276" s="199"/>
    </row>
    <row r="214277" spans="16:16">
      <c r="P214277" s="199"/>
    </row>
    <row r="214278" spans="16:16">
      <c r="P214278" s="199"/>
    </row>
    <row r="214279" spans="16:16">
      <c r="P214279" s="199"/>
    </row>
    <row r="214280" spans="16:16">
      <c r="P214280" s="199"/>
    </row>
    <row r="214281" spans="16:16">
      <c r="P214281" s="199"/>
    </row>
    <row r="214282" spans="16:16">
      <c r="P214282" s="199"/>
    </row>
    <row r="214283" spans="16:16">
      <c r="P214283" s="199"/>
    </row>
    <row r="214284" spans="16:16">
      <c r="P214284" s="199"/>
    </row>
    <row r="214285" spans="16:16">
      <c r="P214285" s="199"/>
    </row>
    <row r="214286" spans="16:16">
      <c r="P214286" s="199"/>
    </row>
    <row r="214287" spans="16:16">
      <c r="P214287" s="199"/>
    </row>
    <row r="214288" spans="16:16">
      <c r="P214288" s="199"/>
    </row>
    <row r="214289" spans="16:16">
      <c r="P214289" s="442"/>
    </row>
    <row r="214290" spans="16:16">
      <c r="P214290" s="199"/>
    </row>
    <row r="214291" spans="16:16">
      <c r="P214291" s="199"/>
    </row>
    <row r="214292" spans="16:16">
      <c r="P214292" s="199"/>
    </row>
    <row r="214293" spans="16:16">
      <c r="P214293" s="199"/>
    </row>
    <row r="214294" spans="16:16">
      <c r="P214294" s="199"/>
    </row>
    <row r="214295" spans="16:16">
      <c r="P214295" s="199"/>
    </row>
    <row r="214296" spans="16:16">
      <c r="P214296" s="199"/>
    </row>
    <row r="214297" spans="16:16">
      <c r="P214297" s="199"/>
    </row>
    <row r="214298" spans="16:16">
      <c r="P214298" s="199"/>
    </row>
    <row r="214299" spans="16:16">
      <c r="P214299" s="199"/>
    </row>
    <row r="214300" spans="16:16">
      <c r="P214300" s="199"/>
    </row>
    <row r="214301" spans="16:16">
      <c r="P214301" s="199"/>
    </row>
    <row r="214302" spans="16:16">
      <c r="P214302" s="199"/>
    </row>
    <row r="214303" spans="16:16">
      <c r="P214303" s="199"/>
    </row>
    <row r="214304" spans="16:16">
      <c r="P214304" s="199"/>
    </row>
    <row r="214305" spans="16:16">
      <c r="P214305" s="199"/>
    </row>
    <row r="214306" spans="16:16">
      <c r="P214306" s="199"/>
    </row>
    <row r="214307" spans="16:16">
      <c r="P214307" s="442"/>
    </row>
    <row r="214308" spans="16:16">
      <c r="P214308" s="199"/>
    </row>
    <row r="214309" spans="16:16">
      <c r="P214309" s="199"/>
    </row>
    <row r="214310" spans="16:16">
      <c r="P214310" s="199"/>
    </row>
    <row r="214311" spans="16:16">
      <c r="P214311" s="199"/>
    </row>
    <row r="214312" spans="16:16">
      <c r="P214312" s="199"/>
    </row>
    <row r="214313" spans="16:16">
      <c r="P214313" s="199"/>
    </row>
    <row r="214314" spans="16:16">
      <c r="P214314" s="199"/>
    </row>
    <row r="214315" spans="16:16">
      <c r="P214315" s="199"/>
    </row>
    <row r="214316" spans="16:16">
      <c r="P214316" s="199"/>
    </row>
    <row r="214317" spans="16:16">
      <c r="P214317" s="199"/>
    </row>
    <row r="214318" spans="16:16">
      <c r="P214318" s="199"/>
    </row>
    <row r="214319" spans="16:16">
      <c r="P214319" s="199"/>
    </row>
    <row r="214320" spans="16:16">
      <c r="P214320" s="199"/>
    </row>
    <row r="214321" spans="16:16">
      <c r="P214321" s="199"/>
    </row>
    <row r="214322" spans="16:16">
      <c r="P214322" s="199"/>
    </row>
    <row r="214323" spans="16:16">
      <c r="P214323" s="199"/>
    </row>
    <row r="214324" spans="16:16">
      <c r="P214324" s="199"/>
    </row>
    <row r="214325" spans="16:16">
      <c r="P214325" s="442"/>
    </row>
    <row r="214326" spans="16:16">
      <c r="P214326" s="199"/>
    </row>
    <row r="214327" spans="16:16">
      <c r="P214327" s="199"/>
    </row>
    <row r="214328" spans="16:16">
      <c r="P214328" s="199"/>
    </row>
    <row r="214329" spans="16:16">
      <c r="P214329" s="199"/>
    </row>
    <row r="214330" spans="16:16">
      <c r="P214330" s="199"/>
    </row>
    <row r="214331" spans="16:16">
      <c r="P214331" s="199"/>
    </row>
    <row r="214332" spans="16:16">
      <c r="P214332" s="199"/>
    </row>
    <row r="214333" spans="16:16">
      <c r="P214333" s="199"/>
    </row>
    <row r="214334" spans="16:16">
      <c r="P214334" s="199"/>
    </row>
    <row r="214335" spans="16:16">
      <c r="P214335" s="199"/>
    </row>
    <row r="214336" spans="16:16">
      <c r="P214336" s="199"/>
    </row>
    <row r="214337" spans="16:16">
      <c r="P214337" s="199"/>
    </row>
    <row r="214338" spans="16:16">
      <c r="P214338" s="199"/>
    </row>
    <row r="214339" spans="16:16">
      <c r="P214339" s="199"/>
    </row>
    <row r="214340" spans="16:16">
      <c r="P214340" s="199"/>
    </row>
    <row r="214341" spans="16:16">
      <c r="P214341" s="199"/>
    </row>
    <row r="214342" spans="16:16">
      <c r="P214342" s="199"/>
    </row>
    <row r="214343" spans="16:16">
      <c r="P214343" s="442"/>
    </row>
    <row r="214344" spans="16:16">
      <c r="P214344" s="199"/>
    </row>
    <row r="214345" spans="16:16">
      <c r="P214345" s="199"/>
    </row>
    <row r="214346" spans="16:16">
      <c r="P214346" s="199"/>
    </row>
    <row r="214347" spans="16:16">
      <c r="P214347" s="199"/>
    </row>
    <row r="214348" spans="16:16">
      <c r="P214348" s="199"/>
    </row>
    <row r="214349" spans="16:16">
      <c r="P214349" s="199"/>
    </row>
    <row r="214350" spans="16:16">
      <c r="P214350" s="199"/>
    </row>
    <row r="214351" spans="16:16">
      <c r="P214351" s="199"/>
    </row>
    <row r="214352" spans="16:16">
      <c r="P214352" s="199"/>
    </row>
    <row r="214353" spans="16:16">
      <c r="P214353" s="199"/>
    </row>
    <row r="214354" spans="16:16">
      <c r="P214354" s="199"/>
    </row>
    <row r="214355" spans="16:16">
      <c r="P214355" s="199"/>
    </row>
    <row r="214356" spans="16:16">
      <c r="P214356" s="199"/>
    </row>
    <row r="214357" spans="16:16">
      <c r="P214357" s="199"/>
    </row>
    <row r="214358" spans="16:16">
      <c r="P214358" s="199"/>
    </row>
    <row r="214359" spans="16:16">
      <c r="P214359" s="199"/>
    </row>
    <row r="214360" spans="16:16">
      <c r="P214360" s="199"/>
    </row>
    <row r="214361" spans="16:16">
      <c r="P214361" s="442"/>
    </row>
    <row r="214362" spans="16:16">
      <c r="P214362" s="199"/>
    </row>
    <row r="214363" spans="16:16">
      <c r="P214363" s="199"/>
    </row>
    <row r="214364" spans="16:16">
      <c r="P214364" s="199"/>
    </row>
    <row r="214365" spans="16:16">
      <c r="P214365" s="199"/>
    </row>
    <row r="214366" spans="16:16">
      <c r="P214366" s="199"/>
    </row>
    <row r="214367" spans="16:16">
      <c r="P214367" s="199"/>
    </row>
    <row r="214368" spans="16:16">
      <c r="P214368" s="199"/>
    </row>
    <row r="214369" spans="16:16">
      <c r="P214369" s="199"/>
    </row>
    <row r="214370" spans="16:16">
      <c r="P214370" s="199"/>
    </row>
    <row r="214371" spans="16:16">
      <c r="P214371" s="199"/>
    </row>
    <row r="214372" spans="16:16">
      <c r="P214372" s="199"/>
    </row>
    <row r="214373" spans="16:16">
      <c r="P214373" s="199"/>
    </row>
    <row r="214374" spans="16:16">
      <c r="P214374" s="199"/>
    </row>
    <row r="214375" spans="16:16">
      <c r="P214375" s="199"/>
    </row>
    <row r="214376" spans="16:16">
      <c r="P214376" s="199"/>
    </row>
    <row r="214377" spans="16:16">
      <c r="P214377" s="199"/>
    </row>
    <row r="214378" spans="16:16">
      <c r="P214378" s="199"/>
    </row>
    <row r="214379" spans="16:16">
      <c r="P214379" s="442"/>
    </row>
    <row r="214380" spans="16:16">
      <c r="P214380" s="199"/>
    </row>
    <row r="214381" spans="16:16">
      <c r="P214381" s="199"/>
    </row>
    <row r="214382" spans="16:16">
      <c r="P214382" s="199"/>
    </row>
    <row r="214383" spans="16:16">
      <c r="P214383" s="199"/>
    </row>
    <row r="214384" spans="16:16">
      <c r="P214384" s="199"/>
    </row>
    <row r="214385" spans="16:16">
      <c r="P214385" s="199"/>
    </row>
    <row r="214386" spans="16:16">
      <c r="P214386" s="199"/>
    </row>
    <row r="214387" spans="16:16">
      <c r="P214387" s="199"/>
    </row>
    <row r="214388" spans="16:16">
      <c r="P214388" s="199"/>
    </row>
    <row r="214389" spans="16:16">
      <c r="P214389" s="199"/>
    </row>
    <row r="214390" spans="16:16">
      <c r="P214390" s="199"/>
    </row>
    <row r="214391" spans="16:16">
      <c r="P214391" s="199"/>
    </row>
    <row r="214392" spans="16:16">
      <c r="P214392" s="199"/>
    </row>
    <row r="214393" spans="16:16">
      <c r="P214393" s="199"/>
    </row>
    <row r="214394" spans="16:16">
      <c r="P214394" s="199"/>
    </row>
    <row r="214395" spans="16:16">
      <c r="P214395" s="199"/>
    </row>
    <row r="214396" spans="16:16">
      <c r="P214396" s="199"/>
    </row>
    <row r="214397" spans="16:16">
      <c r="P214397" s="442"/>
    </row>
    <row r="214398" spans="16:16">
      <c r="P214398" s="199"/>
    </row>
    <row r="214399" spans="16:16">
      <c r="P214399" s="199"/>
    </row>
    <row r="214400" spans="16:16">
      <c r="P214400" s="199"/>
    </row>
    <row r="214401" spans="16:16">
      <c r="P214401" s="199"/>
    </row>
    <row r="214402" spans="16:16">
      <c r="P214402" s="199"/>
    </row>
    <row r="214403" spans="16:16">
      <c r="P214403" s="199"/>
    </row>
    <row r="214404" spans="16:16">
      <c r="P214404" s="199"/>
    </row>
    <row r="214405" spans="16:16">
      <c r="P214405" s="199"/>
    </row>
    <row r="214406" spans="16:16">
      <c r="P214406" s="199"/>
    </row>
    <row r="214407" spans="16:16">
      <c r="P214407" s="199"/>
    </row>
    <row r="214408" spans="16:16">
      <c r="P214408" s="199"/>
    </row>
    <row r="214409" spans="16:16">
      <c r="P214409" s="199"/>
    </row>
    <row r="214410" spans="16:16">
      <c r="P214410" s="199"/>
    </row>
    <row r="214411" spans="16:16">
      <c r="P214411" s="199"/>
    </row>
    <row r="214412" spans="16:16">
      <c r="P214412" s="199"/>
    </row>
    <row r="214413" spans="16:16">
      <c r="P214413" s="199"/>
    </row>
    <row r="214414" spans="16:16">
      <c r="P214414" s="199"/>
    </row>
    <row r="214415" spans="16:16">
      <c r="P214415" s="442"/>
    </row>
    <row r="214416" spans="16:16">
      <c r="P214416" s="199"/>
    </row>
    <row r="214417" spans="16:16">
      <c r="P214417" s="199"/>
    </row>
    <row r="214418" spans="16:16">
      <c r="P214418" s="199"/>
    </row>
    <row r="214419" spans="16:16">
      <c r="P214419" s="199"/>
    </row>
    <row r="214420" spans="16:16">
      <c r="P214420" s="199"/>
    </row>
    <row r="214421" spans="16:16">
      <c r="P214421" s="199"/>
    </row>
    <row r="214422" spans="16:16">
      <c r="P214422" s="199"/>
    </row>
    <row r="214423" spans="16:16">
      <c r="P214423" s="199"/>
    </row>
    <row r="214424" spans="16:16">
      <c r="P214424" s="199"/>
    </row>
    <row r="214425" spans="16:16">
      <c r="P214425" s="199"/>
    </row>
    <row r="214426" spans="16:16">
      <c r="P214426" s="199"/>
    </row>
    <row r="214427" spans="16:16">
      <c r="P214427" s="199"/>
    </row>
    <row r="214428" spans="16:16">
      <c r="P214428" s="199"/>
    </row>
    <row r="214429" spans="16:16">
      <c r="P214429" s="199"/>
    </row>
    <row r="214430" spans="16:16">
      <c r="P214430" s="199"/>
    </row>
    <row r="214431" spans="16:16">
      <c r="P214431" s="199"/>
    </row>
    <row r="214432" spans="16:16">
      <c r="P214432" s="199"/>
    </row>
    <row r="214433" spans="16:16">
      <c r="P214433" s="442"/>
    </row>
    <row r="214434" spans="16:16">
      <c r="P214434" s="199"/>
    </row>
    <row r="214435" spans="16:16">
      <c r="P214435" s="199"/>
    </row>
    <row r="214436" spans="16:16">
      <c r="P214436" s="199"/>
    </row>
    <row r="214437" spans="16:16">
      <c r="P214437" s="199"/>
    </row>
    <row r="214438" spans="16:16">
      <c r="P214438" s="199"/>
    </row>
    <row r="214439" spans="16:16">
      <c r="P214439" s="199"/>
    </row>
    <row r="214440" spans="16:16">
      <c r="P214440" s="199"/>
    </row>
    <row r="214441" spans="16:16">
      <c r="P214441" s="199"/>
    </row>
    <row r="214442" spans="16:16">
      <c r="P214442" s="199"/>
    </row>
    <row r="214443" spans="16:16">
      <c r="P214443" s="199"/>
    </row>
    <row r="214444" spans="16:16">
      <c r="P214444" s="199"/>
    </row>
    <row r="214445" spans="16:16">
      <c r="P214445" s="199"/>
    </row>
    <row r="214446" spans="16:16">
      <c r="P214446" s="199"/>
    </row>
    <row r="214447" spans="16:16">
      <c r="P214447" s="199"/>
    </row>
    <row r="214448" spans="16:16">
      <c r="P214448" s="199"/>
    </row>
    <row r="214449" spans="16:16">
      <c r="P214449" s="199"/>
    </row>
    <row r="214450" spans="16:16">
      <c r="P214450" s="199"/>
    </row>
    <row r="214451" spans="16:16">
      <c r="P214451" s="442"/>
    </row>
    <row r="214452" spans="16:16">
      <c r="P214452" s="199"/>
    </row>
    <row r="214453" spans="16:16">
      <c r="P214453" s="199"/>
    </row>
    <row r="214454" spans="16:16">
      <c r="P214454" s="199"/>
    </row>
    <row r="214455" spans="16:16">
      <c r="P214455" s="199"/>
    </row>
    <row r="214456" spans="16:16">
      <c r="P214456" s="199"/>
    </row>
    <row r="214457" spans="16:16">
      <c r="P214457" s="199"/>
    </row>
    <row r="214458" spans="16:16">
      <c r="P214458" s="199"/>
    </row>
    <row r="214459" spans="16:16">
      <c r="P214459" s="199"/>
    </row>
    <row r="214460" spans="16:16">
      <c r="P214460" s="199"/>
    </row>
    <row r="214461" spans="16:16">
      <c r="P214461" s="199"/>
    </row>
    <row r="214462" spans="16:16">
      <c r="P214462" s="199"/>
    </row>
    <row r="214463" spans="16:16">
      <c r="P214463" s="199"/>
    </row>
    <row r="214464" spans="16:16">
      <c r="P214464" s="199"/>
    </row>
    <row r="214465" spans="16:16">
      <c r="P214465" s="199"/>
    </row>
    <row r="214466" spans="16:16">
      <c r="P214466" s="199"/>
    </row>
    <row r="214467" spans="16:16">
      <c r="P214467" s="199"/>
    </row>
    <row r="214468" spans="16:16">
      <c r="P214468" s="199"/>
    </row>
    <row r="214469" spans="16:16">
      <c r="P214469" s="442"/>
    </row>
    <row r="214470" spans="16:16">
      <c r="P214470" s="199"/>
    </row>
    <row r="214471" spans="16:16">
      <c r="P214471" s="199"/>
    </row>
    <row r="214472" spans="16:16">
      <c r="P214472" s="199"/>
    </row>
    <row r="214473" spans="16:16">
      <c r="P214473" s="199"/>
    </row>
    <row r="214474" spans="16:16">
      <c r="P214474" s="199"/>
    </row>
    <row r="214475" spans="16:16">
      <c r="P214475" s="199"/>
    </row>
    <row r="214476" spans="16:16">
      <c r="P214476" s="199"/>
    </row>
    <row r="214477" spans="16:16">
      <c r="P214477" s="199"/>
    </row>
    <row r="214478" spans="16:16">
      <c r="P214478" s="199"/>
    </row>
    <row r="214479" spans="16:16">
      <c r="P214479" s="199"/>
    </row>
    <row r="214480" spans="16:16">
      <c r="P214480" s="199"/>
    </row>
    <row r="214481" spans="16:16">
      <c r="P214481" s="199"/>
    </row>
    <row r="214482" spans="16:16">
      <c r="P214482" s="199"/>
    </row>
    <row r="214483" spans="16:16">
      <c r="P214483" s="199"/>
    </row>
    <row r="214484" spans="16:16">
      <c r="P214484" s="199"/>
    </row>
    <row r="214485" spans="16:16">
      <c r="P214485" s="199"/>
    </row>
    <row r="214486" spans="16:16">
      <c r="P214486" s="199"/>
    </row>
    <row r="214487" spans="16:16">
      <c r="P214487" s="442"/>
    </row>
    <row r="214488" spans="16:16">
      <c r="P214488" s="199"/>
    </row>
    <row r="214489" spans="16:16">
      <c r="P214489" s="199"/>
    </row>
    <row r="214490" spans="16:16">
      <c r="P214490" s="199"/>
    </row>
    <row r="214491" spans="16:16">
      <c r="P214491" s="199"/>
    </row>
    <row r="214492" spans="16:16">
      <c r="P214492" s="199"/>
    </row>
    <row r="214493" spans="16:16">
      <c r="P214493" s="199"/>
    </row>
    <row r="214494" spans="16:16">
      <c r="P214494" s="199"/>
    </row>
    <row r="214495" spans="16:16">
      <c r="P214495" s="199"/>
    </row>
    <row r="214496" spans="16:16">
      <c r="P214496" s="199"/>
    </row>
    <row r="214497" spans="16:16">
      <c r="P214497" s="199"/>
    </row>
    <row r="214498" spans="16:16">
      <c r="P214498" s="199"/>
    </row>
    <row r="214499" spans="16:16">
      <c r="P214499" s="199"/>
    </row>
    <row r="214500" spans="16:16">
      <c r="P214500" s="199"/>
    </row>
    <row r="214501" spans="16:16">
      <c r="P214501" s="199"/>
    </row>
    <row r="214502" spans="16:16">
      <c r="P214502" s="199"/>
    </row>
    <row r="214503" spans="16:16">
      <c r="P214503" s="199"/>
    </row>
    <row r="214504" spans="16:16">
      <c r="P214504" s="199"/>
    </row>
    <row r="214505" spans="16:16">
      <c r="P214505" s="442"/>
    </row>
    <row r="214506" spans="16:16">
      <c r="P214506" s="199"/>
    </row>
    <row r="214507" spans="16:16">
      <c r="P214507" s="199"/>
    </row>
    <row r="214508" spans="16:16">
      <c r="P214508" s="199"/>
    </row>
    <row r="214509" spans="16:16">
      <c r="P214509" s="199"/>
    </row>
    <row r="214510" spans="16:16">
      <c r="P214510" s="199"/>
    </row>
    <row r="214511" spans="16:16">
      <c r="P214511" s="199"/>
    </row>
    <row r="214512" spans="16:16">
      <c r="P214512" s="199"/>
    </row>
    <row r="214513" spans="16:16">
      <c r="P214513" s="199"/>
    </row>
    <row r="214514" spans="16:16">
      <c r="P214514" s="199"/>
    </row>
    <row r="214515" spans="16:16">
      <c r="P214515" s="199"/>
    </row>
    <row r="214516" spans="16:16">
      <c r="P214516" s="199"/>
    </row>
    <row r="214517" spans="16:16">
      <c r="P214517" s="199"/>
    </row>
    <row r="214518" spans="16:16">
      <c r="P214518" s="199"/>
    </row>
    <row r="214519" spans="16:16">
      <c r="P214519" s="199"/>
    </row>
    <row r="214520" spans="16:16">
      <c r="P214520" s="199"/>
    </row>
    <row r="214521" spans="16:16">
      <c r="P214521" s="199"/>
    </row>
    <row r="214522" spans="16:16">
      <c r="P214522" s="199"/>
    </row>
    <row r="214523" spans="16:16">
      <c r="P214523" s="442"/>
    </row>
    <row r="214524" spans="16:16">
      <c r="P214524" s="199"/>
    </row>
    <row r="214525" spans="16:16">
      <c r="P214525" s="199"/>
    </row>
    <row r="214526" spans="16:16">
      <c r="P214526" s="199"/>
    </row>
    <row r="214527" spans="16:16">
      <c r="P214527" s="199"/>
    </row>
    <row r="214528" spans="16:16">
      <c r="P214528" s="199"/>
    </row>
    <row r="214529" spans="16:16">
      <c r="P214529" s="199"/>
    </row>
    <row r="214530" spans="16:16">
      <c r="P214530" s="199"/>
    </row>
    <row r="214531" spans="16:16">
      <c r="P214531" s="199"/>
    </row>
    <row r="214532" spans="16:16">
      <c r="P214532" s="199"/>
    </row>
    <row r="214533" spans="16:16">
      <c r="P214533" s="199"/>
    </row>
    <row r="214534" spans="16:16">
      <c r="P214534" s="199"/>
    </row>
    <row r="214535" spans="16:16">
      <c r="P214535" s="199"/>
    </row>
    <row r="214536" spans="16:16">
      <c r="P214536" s="199"/>
    </row>
    <row r="214537" spans="16:16">
      <c r="P214537" s="199"/>
    </row>
    <row r="214538" spans="16:16">
      <c r="P214538" s="199"/>
    </row>
    <row r="214539" spans="16:16">
      <c r="P214539" s="199"/>
    </row>
    <row r="214540" spans="16:16">
      <c r="P214540" s="199"/>
    </row>
    <row r="214541" spans="16:16">
      <c r="P214541" s="442"/>
    </row>
    <row r="214542" spans="16:16">
      <c r="P214542" s="199"/>
    </row>
    <row r="214543" spans="16:16">
      <c r="P214543" s="199"/>
    </row>
    <row r="214544" spans="16:16">
      <c r="P214544" s="199"/>
    </row>
    <row r="214545" spans="16:16">
      <c r="P214545" s="199"/>
    </row>
    <row r="214546" spans="16:16">
      <c r="P214546" s="199"/>
    </row>
    <row r="214547" spans="16:16">
      <c r="P214547" s="199"/>
    </row>
    <row r="214548" spans="16:16">
      <c r="P214548" s="199"/>
    </row>
    <row r="214549" spans="16:16">
      <c r="P214549" s="199"/>
    </row>
    <row r="214550" spans="16:16">
      <c r="P214550" s="199"/>
    </row>
    <row r="214551" spans="16:16">
      <c r="P214551" s="199"/>
    </row>
    <row r="214552" spans="16:16">
      <c r="P214552" s="199"/>
    </row>
    <row r="214553" spans="16:16">
      <c r="P214553" s="199"/>
    </row>
    <row r="214554" spans="16:16">
      <c r="P214554" s="199"/>
    </row>
    <row r="214555" spans="16:16">
      <c r="P214555" s="199"/>
    </row>
    <row r="214556" spans="16:16">
      <c r="P214556" s="199"/>
    </row>
    <row r="214557" spans="16:16">
      <c r="P214557" s="199"/>
    </row>
    <row r="214558" spans="16:16">
      <c r="P214558" s="199"/>
    </row>
    <row r="214559" spans="16:16">
      <c r="P214559" s="442"/>
    </row>
    <row r="214560" spans="16:16">
      <c r="P214560" s="199"/>
    </row>
    <row r="214561" spans="16:16">
      <c r="P214561" s="199"/>
    </row>
    <row r="214562" spans="16:16">
      <c r="P214562" s="199"/>
    </row>
    <row r="214563" spans="16:16">
      <c r="P214563" s="199"/>
    </row>
    <row r="214564" spans="16:16">
      <c r="P214564" s="199"/>
    </row>
    <row r="214565" spans="16:16">
      <c r="P214565" s="199"/>
    </row>
    <row r="214566" spans="16:16">
      <c r="P214566" s="199"/>
    </row>
    <row r="214567" spans="16:16">
      <c r="P214567" s="199"/>
    </row>
    <row r="214568" spans="16:16">
      <c r="P214568" s="199"/>
    </row>
    <row r="214569" spans="16:16">
      <c r="P214569" s="199"/>
    </row>
    <row r="214570" spans="16:16">
      <c r="P214570" s="199"/>
    </row>
    <row r="214571" spans="16:16">
      <c r="P214571" s="199"/>
    </row>
    <row r="214572" spans="16:16">
      <c r="P214572" s="199"/>
    </row>
    <row r="214573" spans="16:16">
      <c r="P214573" s="199"/>
    </row>
    <row r="214574" spans="16:16">
      <c r="P214574" s="199"/>
    </row>
    <row r="214575" spans="16:16">
      <c r="P214575" s="199"/>
    </row>
    <row r="214576" spans="16:16">
      <c r="P214576" s="199"/>
    </row>
    <row r="214577" spans="16:16">
      <c r="P214577" s="442"/>
    </row>
    <row r="214578" spans="16:16">
      <c r="P214578" s="199"/>
    </row>
    <row r="214579" spans="16:16">
      <c r="P214579" s="199"/>
    </row>
    <row r="214580" spans="16:16">
      <c r="P214580" s="199"/>
    </row>
    <row r="214581" spans="16:16">
      <c r="P214581" s="199"/>
    </row>
    <row r="214582" spans="16:16">
      <c r="P214582" s="199"/>
    </row>
    <row r="214583" spans="16:16">
      <c r="P214583" s="199"/>
    </row>
    <row r="214584" spans="16:16">
      <c r="P214584" s="199"/>
    </row>
    <row r="214585" spans="16:16">
      <c r="P214585" s="199"/>
    </row>
    <row r="214586" spans="16:16">
      <c r="P214586" s="199"/>
    </row>
    <row r="214587" spans="16:16">
      <c r="P214587" s="199"/>
    </row>
    <row r="214588" spans="16:16">
      <c r="P214588" s="199"/>
    </row>
    <row r="214589" spans="16:16">
      <c r="P214589" s="199"/>
    </row>
    <row r="214590" spans="16:16">
      <c r="P214590" s="199"/>
    </row>
    <row r="214591" spans="16:16">
      <c r="P214591" s="199"/>
    </row>
    <row r="214592" spans="16:16">
      <c r="P214592" s="199"/>
    </row>
    <row r="214593" spans="16:16">
      <c r="P214593" s="199"/>
    </row>
    <row r="214594" spans="16:16">
      <c r="P214594" s="199"/>
    </row>
    <row r="214595" spans="16:16">
      <c r="P214595" s="442"/>
    </row>
    <row r="214596" spans="16:16">
      <c r="P214596" s="199"/>
    </row>
    <row r="214597" spans="16:16">
      <c r="P214597" s="199"/>
    </row>
    <row r="214598" spans="16:16">
      <c r="P214598" s="199"/>
    </row>
    <row r="214599" spans="16:16">
      <c r="P214599" s="199"/>
    </row>
    <row r="214600" spans="16:16">
      <c r="P214600" s="199"/>
    </row>
    <row r="214601" spans="16:16">
      <c r="P214601" s="199"/>
    </row>
    <row r="214602" spans="16:16">
      <c r="P214602" s="199"/>
    </row>
    <row r="214603" spans="16:16">
      <c r="P214603" s="199"/>
    </row>
    <row r="214604" spans="16:16">
      <c r="P214604" s="199"/>
    </row>
    <row r="214605" spans="16:16">
      <c r="P214605" s="199"/>
    </row>
    <row r="214606" spans="16:16">
      <c r="P214606" s="199"/>
    </row>
    <row r="214607" spans="16:16">
      <c r="P214607" s="199"/>
    </row>
    <row r="214608" spans="16:16">
      <c r="P214608" s="199"/>
    </row>
    <row r="214609" spans="16:16">
      <c r="P214609" s="199"/>
    </row>
    <row r="214610" spans="16:16">
      <c r="P214610" s="199"/>
    </row>
    <row r="214611" spans="16:16">
      <c r="P214611" s="199"/>
    </row>
    <row r="214612" spans="16:16">
      <c r="P214612" s="199"/>
    </row>
    <row r="214613" spans="16:16">
      <c r="P214613" s="442"/>
    </row>
    <row r="214614" spans="16:16">
      <c r="P214614" s="199"/>
    </row>
    <row r="214615" spans="16:16">
      <c r="P214615" s="199"/>
    </row>
    <row r="214616" spans="16:16">
      <c r="P214616" s="199"/>
    </row>
    <row r="214617" spans="16:16">
      <c r="P214617" s="199"/>
    </row>
    <row r="214618" spans="16:16">
      <c r="P214618" s="199"/>
    </row>
    <row r="214619" spans="16:16">
      <c r="P214619" s="199"/>
    </row>
    <row r="214620" spans="16:16">
      <c r="P214620" s="199"/>
    </row>
    <row r="214621" spans="16:16">
      <c r="P214621" s="199"/>
    </row>
    <row r="214622" spans="16:16">
      <c r="P214622" s="199"/>
    </row>
    <row r="214623" spans="16:16">
      <c r="P214623" s="199"/>
    </row>
    <row r="214624" spans="16:16">
      <c r="P214624" s="199"/>
    </row>
    <row r="214625" spans="16:16">
      <c r="P214625" s="199"/>
    </row>
    <row r="214626" spans="16:16">
      <c r="P214626" s="199"/>
    </row>
    <row r="214627" spans="16:16">
      <c r="P214627" s="199"/>
    </row>
    <row r="214628" spans="16:16">
      <c r="P214628" s="199"/>
    </row>
    <row r="214629" spans="16:16">
      <c r="P214629" s="199"/>
    </row>
    <row r="214630" spans="16:16">
      <c r="P214630" s="199"/>
    </row>
    <row r="214631" spans="16:16">
      <c r="P214631" s="442"/>
    </row>
    <row r="214632" spans="16:16">
      <c r="P214632" s="199"/>
    </row>
    <row r="214633" spans="16:16">
      <c r="P214633" s="199"/>
    </row>
    <row r="214634" spans="16:16">
      <c r="P214634" s="199"/>
    </row>
    <row r="214635" spans="16:16">
      <c r="P214635" s="199"/>
    </row>
    <row r="214636" spans="16:16">
      <c r="P214636" s="199"/>
    </row>
    <row r="214637" spans="16:16">
      <c r="P214637" s="199"/>
    </row>
    <row r="214638" spans="16:16">
      <c r="P214638" s="199"/>
    </row>
    <row r="214639" spans="16:16">
      <c r="P214639" s="199"/>
    </row>
    <row r="214640" spans="16:16">
      <c r="P214640" s="199"/>
    </row>
    <row r="214641" spans="16:16">
      <c r="P214641" s="199"/>
    </row>
    <row r="214642" spans="16:16">
      <c r="P214642" s="199"/>
    </row>
    <row r="214643" spans="16:16">
      <c r="P214643" s="199"/>
    </row>
    <row r="214644" spans="16:16">
      <c r="P214644" s="199"/>
    </row>
    <row r="214645" spans="16:16">
      <c r="P214645" s="199"/>
    </row>
    <row r="214646" spans="16:16">
      <c r="P214646" s="199"/>
    </row>
    <row r="214647" spans="16:16">
      <c r="P214647" s="199"/>
    </row>
    <row r="214648" spans="16:16">
      <c r="P214648" s="199"/>
    </row>
    <row r="214649" spans="16:16">
      <c r="P214649" s="442"/>
    </row>
    <row r="214650" spans="16:16">
      <c r="P214650" s="199"/>
    </row>
    <row r="214651" spans="16:16">
      <c r="P214651" s="199"/>
    </row>
    <row r="214652" spans="16:16">
      <c r="P214652" s="199"/>
    </row>
    <row r="214653" spans="16:16">
      <c r="P214653" s="199"/>
    </row>
    <row r="214654" spans="16:16">
      <c r="P214654" s="199"/>
    </row>
    <row r="214655" spans="16:16">
      <c r="P214655" s="199"/>
    </row>
    <row r="214656" spans="16:16">
      <c r="P214656" s="199"/>
    </row>
    <row r="214657" spans="16:16">
      <c r="P214657" s="199"/>
    </row>
    <row r="214658" spans="16:16">
      <c r="P214658" s="199"/>
    </row>
    <row r="214659" spans="16:16">
      <c r="P214659" s="199"/>
    </row>
    <row r="214660" spans="16:16">
      <c r="P214660" s="199"/>
    </row>
    <row r="214661" spans="16:16">
      <c r="P214661" s="199"/>
    </row>
    <row r="214662" spans="16:16">
      <c r="P214662" s="199"/>
    </row>
    <row r="214663" spans="16:16">
      <c r="P214663" s="199"/>
    </row>
    <row r="214664" spans="16:16">
      <c r="P214664" s="199"/>
    </row>
    <row r="214665" spans="16:16">
      <c r="P214665" s="199"/>
    </row>
    <row r="214666" spans="16:16">
      <c r="P214666" s="199"/>
    </row>
    <row r="214667" spans="16:16">
      <c r="P214667" s="442"/>
    </row>
    <row r="214668" spans="16:16">
      <c r="P214668" s="199"/>
    </row>
    <row r="214669" spans="16:16">
      <c r="P214669" s="199"/>
    </row>
    <row r="214670" spans="16:16">
      <c r="P214670" s="199"/>
    </row>
    <row r="214671" spans="16:16">
      <c r="P214671" s="199"/>
    </row>
    <row r="214672" spans="16:16">
      <c r="P214672" s="199"/>
    </row>
    <row r="214673" spans="16:16">
      <c r="P214673" s="199"/>
    </row>
    <row r="214674" spans="16:16">
      <c r="P214674" s="199"/>
    </row>
    <row r="214675" spans="16:16">
      <c r="P214675" s="199"/>
    </row>
    <row r="214676" spans="16:16">
      <c r="P214676" s="199"/>
    </row>
    <row r="214677" spans="16:16">
      <c r="P214677" s="199"/>
    </row>
    <row r="214678" spans="16:16">
      <c r="P214678" s="199"/>
    </row>
    <row r="214679" spans="16:16">
      <c r="P214679" s="199"/>
    </row>
    <row r="214680" spans="16:16">
      <c r="P214680" s="199"/>
    </row>
    <row r="214681" spans="16:16">
      <c r="P214681" s="199"/>
    </row>
    <row r="214682" spans="16:16">
      <c r="P214682" s="199"/>
    </row>
    <row r="214683" spans="16:16">
      <c r="P214683" s="199"/>
    </row>
    <row r="214684" spans="16:16">
      <c r="P214684" s="199"/>
    </row>
    <row r="214685" spans="16:16">
      <c r="P214685" s="442"/>
    </row>
    <row r="214686" spans="16:16">
      <c r="P214686" s="199"/>
    </row>
    <row r="214687" spans="16:16">
      <c r="P214687" s="199"/>
    </row>
    <row r="214688" spans="16:16">
      <c r="P214688" s="199"/>
    </row>
    <row r="214689" spans="16:16">
      <c r="P214689" s="199"/>
    </row>
    <row r="214690" spans="16:16">
      <c r="P214690" s="199"/>
    </row>
    <row r="214691" spans="16:16">
      <c r="P214691" s="199"/>
    </row>
    <row r="214692" spans="16:16">
      <c r="P214692" s="199"/>
    </row>
    <row r="214693" spans="16:16">
      <c r="P214693" s="199"/>
    </row>
    <row r="214694" spans="16:16">
      <c r="P214694" s="199"/>
    </row>
    <row r="214695" spans="16:16">
      <c r="P214695" s="199"/>
    </row>
    <row r="214696" spans="16:16">
      <c r="P214696" s="199"/>
    </row>
    <row r="214697" spans="16:16">
      <c r="P214697" s="199"/>
    </row>
    <row r="214698" spans="16:16">
      <c r="P214698" s="199"/>
    </row>
    <row r="214699" spans="16:16">
      <c r="P214699" s="199"/>
    </row>
    <row r="214700" spans="16:16">
      <c r="P214700" s="199"/>
    </row>
    <row r="214701" spans="16:16">
      <c r="P214701" s="199"/>
    </row>
    <row r="214702" spans="16:16">
      <c r="P214702" s="199"/>
    </row>
    <row r="214703" spans="16:16">
      <c r="P214703" s="442"/>
    </row>
    <row r="214704" spans="16:16">
      <c r="P214704" s="199"/>
    </row>
    <row r="214705" spans="16:16">
      <c r="P214705" s="199"/>
    </row>
    <row r="214706" spans="16:16">
      <c r="P214706" s="199"/>
    </row>
    <row r="214707" spans="16:16">
      <c r="P214707" s="199"/>
    </row>
    <row r="214708" spans="16:16">
      <c r="P214708" s="199"/>
    </row>
    <row r="214709" spans="16:16">
      <c r="P214709" s="199"/>
    </row>
    <row r="214710" spans="16:16">
      <c r="P214710" s="199"/>
    </row>
    <row r="214711" spans="16:16">
      <c r="P214711" s="199"/>
    </row>
    <row r="214712" spans="16:16">
      <c r="P214712" s="199"/>
    </row>
    <row r="214713" spans="16:16">
      <c r="P214713" s="199"/>
    </row>
    <row r="214714" spans="16:16">
      <c r="P214714" s="199"/>
    </row>
    <row r="214715" spans="16:16">
      <c r="P214715" s="199"/>
    </row>
    <row r="214716" spans="16:16">
      <c r="P214716" s="199"/>
    </row>
    <row r="214717" spans="16:16">
      <c r="P214717" s="199"/>
    </row>
    <row r="214718" spans="16:16">
      <c r="P214718" s="199"/>
    </row>
    <row r="214719" spans="16:16">
      <c r="P214719" s="199"/>
    </row>
    <row r="214720" spans="16:16">
      <c r="P214720" s="199"/>
    </row>
    <row r="214721" spans="16:16">
      <c r="P214721" s="442"/>
    </row>
    <row r="214722" spans="16:16">
      <c r="P214722" s="199"/>
    </row>
    <row r="214723" spans="16:16">
      <c r="P214723" s="199"/>
    </row>
    <row r="214724" spans="16:16">
      <c r="P214724" s="199"/>
    </row>
    <row r="214725" spans="16:16">
      <c r="P214725" s="199"/>
    </row>
    <row r="214726" spans="16:16">
      <c r="P214726" s="199"/>
    </row>
    <row r="214727" spans="16:16">
      <c r="P214727" s="199"/>
    </row>
    <row r="214728" spans="16:16">
      <c r="P214728" s="199"/>
    </row>
    <row r="214729" spans="16:16">
      <c r="P214729" s="199"/>
    </row>
    <row r="214730" spans="16:16">
      <c r="P214730" s="199"/>
    </row>
    <row r="214731" spans="16:16">
      <c r="P214731" s="199"/>
    </row>
    <row r="214732" spans="16:16">
      <c r="P214732" s="199"/>
    </row>
    <row r="214733" spans="16:16">
      <c r="P214733" s="199"/>
    </row>
    <row r="214734" spans="16:16">
      <c r="P214734" s="199"/>
    </row>
    <row r="214735" spans="16:16">
      <c r="P214735" s="199"/>
    </row>
    <row r="214736" spans="16:16">
      <c r="P214736" s="199"/>
    </row>
    <row r="214737" spans="16:16">
      <c r="P214737" s="199"/>
    </row>
    <row r="214738" spans="16:16">
      <c r="P214738" s="199"/>
    </row>
    <row r="214739" spans="16:16">
      <c r="P214739" s="442"/>
    </row>
    <row r="214740" spans="16:16">
      <c r="P214740" s="199"/>
    </row>
    <row r="214741" spans="16:16">
      <c r="P214741" s="199"/>
    </row>
    <row r="214742" spans="16:16">
      <c r="P214742" s="199"/>
    </row>
    <row r="214743" spans="16:16">
      <c r="P214743" s="199"/>
    </row>
    <row r="214744" spans="16:16">
      <c r="P214744" s="199"/>
    </row>
    <row r="214745" spans="16:16">
      <c r="P214745" s="199"/>
    </row>
    <row r="214746" spans="16:16">
      <c r="P214746" s="199"/>
    </row>
    <row r="214747" spans="16:16">
      <c r="P214747" s="199"/>
    </row>
    <row r="214748" spans="16:16">
      <c r="P214748" s="199"/>
    </row>
    <row r="214749" spans="16:16">
      <c r="P214749" s="199"/>
    </row>
    <row r="214750" spans="16:16">
      <c r="P214750" s="199"/>
    </row>
    <row r="214751" spans="16:16">
      <c r="P214751" s="199"/>
    </row>
    <row r="214752" spans="16:16">
      <c r="P214752" s="199"/>
    </row>
    <row r="214753" spans="16:16">
      <c r="P214753" s="199"/>
    </row>
    <row r="214754" spans="16:16">
      <c r="P214754" s="199"/>
    </row>
    <row r="214755" spans="16:16">
      <c r="P214755" s="199"/>
    </row>
    <row r="214756" spans="16:16">
      <c r="P214756" s="199"/>
    </row>
    <row r="214757" spans="16:16">
      <c r="P214757" s="442"/>
    </row>
    <row r="214758" spans="16:16">
      <c r="P214758" s="199"/>
    </row>
    <row r="214759" spans="16:16">
      <c r="P214759" s="199"/>
    </row>
    <row r="214760" spans="16:16">
      <c r="P214760" s="199"/>
    </row>
    <row r="214761" spans="16:16">
      <c r="P214761" s="199"/>
    </row>
    <row r="214762" spans="16:16">
      <c r="P214762" s="199"/>
    </row>
    <row r="214763" spans="16:16">
      <c r="P214763" s="199"/>
    </row>
    <row r="214764" spans="16:16">
      <c r="P214764" s="199"/>
    </row>
    <row r="214765" spans="16:16">
      <c r="P214765" s="199"/>
    </row>
    <row r="214766" spans="16:16">
      <c r="P214766" s="199"/>
    </row>
    <row r="214767" spans="16:16">
      <c r="P214767" s="199"/>
    </row>
    <row r="214768" spans="16:16">
      <c r="P214768" s="199"/>
    </row>
    <row r="214769" spans="16:16">
      <c r="P214769" s="199"/>
    </row>
    <row r="214770" spans="16:16">
      <c r="P214770" s="199"/>
    </row>
    <row r="214771" spans="16:16">
      <c r="P214771" s="199"/>
    </row>
    <row r="214772" spans="16:16">
      <c r="P214772" s="199"/>
    </row>
    <row r="214773" spans="16:16">
      <c r="P214773" s="199"/>
    </row>
    <row r="214774" spans="16:16">
      <c r="P214774" s="199"/>
    </row>
    <row r="214775" spans="16:16">
      <c r="P214775" s="442"/>
    </row>
    <row r="214776" spans="16:16">
      <c r="P214776" s="199"/>
    </row>
    <row r="214777" spans="16:16">
      <c r="P214777" s="199"/>
    </row>
    <row r="214778" spans="16:16">
      <c r="P214778" s="199"/>
    </row>
    <row r="214779" spans="16:16">
      <c r="P214779" s="199"/>
    </row>
    <row r="214780" spans="16:16">
      <c r="P214780" s="199"/>
    </row>
    <row r="214781" spans="16:16">
      <c r="P214781" s="199"/>
    </row>
    <row r="214782" spans="16:16">
      <c r="P214782" s="199"/>
    </row>
    <row r="214783" spans="16:16">
      <c r="P214783" s="199"/>
    </row>
    <row r="214784" spans="16:16">
      <c r="P214784" s="199"/>
    </row>
    <row r="214785" spans="16:16">
      <c r="P214785" s="199"/>
    </row>
    <row r="214786" spans="16:16">
      <c r="P214786" s="199"/>
    </row>
    <row r="214787" spans="16:16">
      <c r="P214787" s="199"/>
    </row>
    <row r="214788" spans="16:16">
      <c r="P214788" s="199"/>
    </row>
    <row r="214789" spans="16:16">
      <c r="P214789" s="199"/>
    </row>
    <row r="214790" spans="16:16">
      <c r="P214790" s="199"/>
    </row>
    <row r="214791" spans="16:16">
      <c r="P214791" s="199"/>
    </row>
    <row r="214792" spans="16:16">
      <c r="P214792" s="199"/>
    </row>
    <row r="214793" spans="16:16">
      <c r="P214793" s="442"/>
    </row>
    <row r="214794" spans="16:16">
      <c r="P214794" s="199"/>
    </row>
    <row r="214795" spans="16:16">
      <c r="P214795" s="199"/>
    </row>
    <row r="214796" spans="16:16">
      <c r="P214796" s="199"/>
    </row>
    <row r="214797" spans="16:16">
      <c r="P214797" s="199"/>
    </row>
    <row r="214798" spans="16:16">
      <c r="P214798" s="199"/>
    </row>
    <row r="214799" spans="16:16">
      <c r="P214799" s="199"/>
    </row>
    <row r="214800" spans="16:16">
      <c r="P214800" s="199"/>
    </row>
    <row r="214801" spans="16:16">
      <c r="P214801" s="199"/>
    </row>
    <row r="214802" spans="16:16">
      <c r="P214802" s="199"/>
    </row>
    <row r="214803" spans="16:16">
      <c r="P214803" s="199"/>
    </row>
    <row r="214804" spans="16:16">
      <c r="P214804" s="199"/>
    </row>
    <row r="214805" spans="16:16">
      <c r="P214805" s="199"/>
    </row>
    <row r="214806" spans="16:16">
      <c r="P214806" s="199"/>
    </row>
    <row r="214807" spans="16:16">
      <c r="P214807" s="199"/>
    </row>
    <row r="214808" spans="16:16">
      <c r="P214808" s="199"/>
    </row>
    <row r="214809" spans="16:16">
      <c r="P214809" s="199"/>
    </row>
    <row r="214810" spans="16:16">
      <c r="P214810" s="199"/>
    </row>
    <row r="214811" spans="16:16">
      <c r="P214811" s="442"/>
    </row>
    <row r="214812" spans="16:16">
      <c r="P214812" s="199"/>
    </row>
    <row r="214813" spans="16:16">
      <c r="P214813" s="199"/>
    </row>
    <row r="214814" spans="16:16">
      <c r="P214814" s="199"/>
    </row>
    <row r="214815" spans="16:16">
      <c r="P214815" s="199"/>
    </row>
    <row r="214816" spans="16:16">
      <c r="P214816" s="199"/>
    </row>
    <row r="214817" spans="16:16">
      <c r="P214817" s="199"/>
    </row>
    <row r="214818" spans="16:16">
      <c r="P214818" s="199"/>
    </row>
    <row r="214819" spans="16:16">
      <c r="P214819" s="199"/>
    </row>
    <row r="214820" spans="16:16">
      <c r="P214820" s="199"/>
    </row>
    <row r="214821" spans="16:16">
      <c r="P214821" s="199"/>
    </row>
    <row r="214822" spans="16:16">
      <c r="P214822" s="199"/>
    </row>
    <row r="214823" spans="16:16">
      <c r="P214823" s="199"/>
    </row>
    <row r="214824" spans="16:16">
      <c r="P214824" s="199"/>
    </row>
    <row r="214825" spans="16:16">
      <c r="P214825" s="199"/>
    </row>
    <row r="214826" spans="16:16">
      <c r="P214826" s="199"/>
    </row>
    <row r="214827" spans="16:16">
      <c r="P214827" s="199"/>
    </row>
    <row r="214828" spans="16:16">
      <c r="P214828" s="199"/>
    </row>
    <row r="214829" spans="16:16">
      <c r="P214829" s="442"/>
    </row>
    <row r="214830" spans="16:16">
      <c r="P214830" s="199"/>
    </row>
    <row r="214831" spans="16:16">
      <c r="P214831" s="199"/>
    </row>
    <row r="214832" spans="16:16">
      <c r="P214832" s="199"/>
    </row>
    <row r="214833" spans="16:16">
      <c r="P214833" s="199"/>
    </row>
    <row r="214834" spans="16:16">
      <c r="P214834" s="199"/>
    </row>
    <row r="214835" spans="16:16">
      <c r="P214835" s="199"/>
    </row>
    <row r="214836" spans="16:16">
      <c r="P214836" s="199"/>
    </row>
    <row r="214837" spans="16:16">
      <c r="P214837" s="199"/>
    </row>
    <row r="214838" spans="16:16">
      <c r="P214838" s="199"/>
    </row>
    <row r="214839" spans="16:16">
      <c r="P214839" s="199"/>
    </row>
    <row r="214840" spans="16:16">
      <c r="P214840" s="199"/>
    </row>
    <row r="214841" spans="16:16">
      <c r="P214841" s="199"/>
    </row>
    <row r="214842" spans="16:16">
      <c r="P214842" s="199"/>
    </row>
    <row r="214843" spans="16:16">
      <c r="P214843" s="199"/>
    </row>
    <row r="214844" spans="16:16">
      <c r="P214844" s="199"/>
    </row>
    <row r="214845" spans="16:16">
      <c r="P214845" s="199"/>
    </row>
    <row r="214846" spans="16:16">
      <c r="P214846" s="199"/>
    </row>
    <row r="214847" spans="16:16">
      <c r="P214847" s="442"/>
    </row>
    <row r="214848" spans="16:16">
      <c r="P214848" s="199"/>
    </row>
    <row r="214849" spans="16:16">
      <c r="P214849" s="199"/>
    </row>
    <row r="214850" spans="16:16">
      <c r="P214850" s="199"/>
    </row>
    <row r="214851" spans="16:16">
      <c r="P214851" s="199"/>
    </row>
    <row r="214852" spans="16:16">
      <c r="P214852" s="199"/>
    </row>
    <row r="214853" spans="16:16">
      <c r="P214853" s="199"/>
    </row>
    <row r="214854" spans="16:16">
      <c r="P214854" s="199"/>
    </row>
    <row r="214855" spans="16:16">
      <c r="P214855" s="199"/>
    </row>
    <row r="214856" spans="16:16">
      <c r="P214856" s="199"/>
    </row>
    <row r="214857" spans="16:16">
      <c r="P214857" s="199"/>
    </row>
    <row r="214858" spans="16:16">
      <c r="P214858" s="199"/>
    </row>
    <row r="214859" spans="16:16">
      <c r="P214859" s="199"/>
    </row>
    <row r="214860" spans="16:16">
      <c r="P214860" s="199"/>
    </row>
    <row r="214861" spans="16:16">
      <c r="P214861" s="199"/>
    </row>
    <row r="214862" spans="16:16">
      <c r="P214862" s="199"/>
    </row>
    <row r="214863" spans="16:16">
      <c r="P214863" s="199"/>
    </row>
    <row r="214864" spans="16:16">
      <c r="P214864" s="199"/>
    </row>
    <row r="214865" spans="16:16">
      <c r="P214865" s="442"/>
    </row>
    <row r="214866" spans="16:16">
      <c r="P214866" s="199"/>
    </row>
    <row r="214867" spans="16:16">
      <c r="P214867" s="199"/>
    </row>
    <row r="214868" spans="16:16">
      <c r="P214868" s="199"/>
    </row>
    <row r="214869" spans="16:16">
      <c r="P214869" s="199"/>
    </row>
    <row r="214870" spans="16:16">
      <c r="P214870" s="199"/>
    </row>
    <row r="214871" spans="16:16">
      <c r="P214871" s="199"/>
    </row>
    <row r="214872" spans="16:16">
      <c r="P214872" s="199"/>
    </row>
    <row r="214873" spans="16:16">
      <c r="P214873" s="199"/>
    </row>
    <row r="214874" spans="16:16">
      <c r="P214874" s="199"/>
    </row>
    <row r="214875" spans="16:16">
      <c r="P214875" s="199"/>
    </row>
    <row r="214876" spans="16:16">
      <c r="P214876" s="199"/>
    </row>
    <row r="214877" spans="16:16">
      <c r="P214877" s="199"/>
    </row>
    <row r="214878" spans="16:16">
      <c r="P214878" s="199"/>
    </row>
    <row r="214879" spans="16:16">
      <c r="P214879" s="199"/>
    </row>
    <row r="214880" spans="16:16">
      <c r="P214880" s="199"/>
    </row>
    <row r="214881" spans="16:16">
      <c r="P214881" s="199"/>
    </row>
    <row r="214882" spans="16:16">
      <c r="P214882" s="199"/>
    </row>
    <row r="214883" spans="16:16">
      <c r="P214883" s="442"/>
    </row>
    <row r="214884" spans="16:16">
      <c r="P214884" s="199"/>
    </row>
    <row r="214885" spans="16:16">
      <c r="P214885" s="199"/>
    </row>
    <row r="214886" spans="16:16">
      <c r="P214886" s="199"/>
    </row>
    <row r="214887" spans="16:16">
      <c r="P214887" s="199"/>
    </row>
    <row r="214888" spans="16:16">
      <c r="P214888" s="199"/>
    </row>
    <row r="214889" spans="16:16">
      <c r="P214889" s="199"/>
    </row>
    <row r="214890" spans="16:16">
      <c r="P214890" s="199"/>
    </row>
    <row r="214891" spans="16:16">
      <c r="P214891" s="199"/>
    </row>
    <row r="214892" spans="16:16">
      <c r="P214892" s="199"/>
    </row>
    <row r="214893" spans="16:16">
      <c r="P214893" s="199"/>
    </row>
    <row r="214894" spans="16:16">
      <c r="P214894" s="199"/>
    </row>
    <row r="214895" spans="16:16">
      <c r="P214895" s="199"/>
    </row>
    <row r="214896" spans="16:16">
      <c r="P214896" s="199"/>
    </row>
    <row r="214897" spans="16:16">
      <c r="P214897" s="199"/>
    </row>
    <row r="214898" spans="16:16">
      <c r="P214898" s="199"/>
    </row>
    <row r="214899" spans="16:16">
      <c r="P214899" s="199"/>
    </row>
    <row r="214900" spans="16:16">
      <c r="P214900" s="199"/>
    </row>
    <row r="214901" spans="16:16">
      <c r="P214901" s="442"/>
    </row>
    <row r="214902" spans="16:16">
      <c r="P214902" s="199"/>
    </row>
    <row r="214903" spans="16:16">
      <c r="P214903" s="199"/>
    </row>
    <row r="214904" spans="16:16">
      <c r="P214904" s="199"/>
    </row>
    <row r="214905" spans="16:16">
      <c r="P214905" s="199"/>
    </row>
    <row r="214906" spans="16:16">
      <c r="P214906" s="199"/>
    </row>
    <row r="214907" spans="16:16">
      <c r="P214907" s="199"/>
    </row>
    <row r="214908" spans="16:16">
      <c r="P214908" s="199"/>
    </row>
    <row r="214909" spans="16:16">
      <c r="P214909" s="199"/>
    </row>
    <row r="214910" spans="16:16">
      <c r="P214910" s="199"/>
    </row>
    <row r="214911" spans="16:16">
      <c r="P214911" s="199"/>
    </row>
    <row r="214912" spans="16:16">
      <c r="P214912" s="199"/>
    </row>
    <row r="214913" spans="16:16">
      <c r="P214913" s="199"/>
    </row>
    <row r="214914" spans="16:16">
      <c r="P214914" s="199"/>
    </row>
    <row r="214915" spans="16:16">
      <c r="P214915" s="199"/>
    </row>
    <row r="214916" spans="16:16">
      <c r="P214916" s="199"/>
    </row>
    <row r="214917" spans="16:16">
      <c r="P214917" s="199"/>
    </row>
    <row r="214918" spans="16:16">
      <c r="P214918" s="199"/>
    </row>
    <row r="214919" spans="16:16">
      <c r="P214919" s="442"/>
    </row>
    <row r="214920" spans="16:16">
      <c r="P214920" s="199"/>
    </row>
    <row r="214921" spans="16:16">
      <c r="P214921" s="199"/>
    </row>
    <row r="214922" spans="16:16">
      <c r="P214922" s="199"/>
    </row>
    <row r="214923" spans="16:16">
      <c r="P214923" s="199"/>
    </row>
    <row r="214924" spans="16:16">
      <c r="P214924" s="199"/>
    </row>
    <row r="214925" spans="16:16">
      <c r="P214925" s="199"/>
    </row>
    <row r="214926" spans="16:16">
      <c r="P214926" s="199"/>
    </row>
    <row r="214927" spans="16:16">
      <c r="P214927" s="199"/>
    </row>
    <row r="214928" spans="16:16">
      <c r="P214928" s="199"/>
    </row>
    <row r="214929" spans="16:16">
      <c r="P214929" s="199"/>
    </row>
    <row r="214930" spans="16:16">
      <c r="P214930" s="199"/>
    </row>
    <row r="214931" spans="16:16">
      <c r="P214931" s="199"/>
    </row>
    <row r="214932" spans="16:16">
      <c r="P214932" s="199"/>
    </row>
    <row r="214933" spans="16:16">
      <c r="P214933" s="199"/>
    </row>
    <row r="214934" spans="16:16">
      <c r="P214934" s="199"/>
    </row>
    <row r="214935" spans="16:16">
      <c r="P214935" s="199"/>
    </row>
    <row r="214936" spans="16:16">
      <c r="P214936" s="199"/>
    </row>
    <row r="214937" spans="16:16">
      <c r="P214937" s="442"/>
    </row>
    <row r="214938" spans="16:16">
      <c r="P214938" s="199"/>
    </row>
    <row r="214939" spans="16:16">
      <c r="P214939" s="199"/>
    </row>
    <row r="214940" spans="16:16">
      <c r="P214940" s="199"/>
    </row>
    <row r="214941" spans="16:16">
      <c r="P214941" s="199"/>
    </row>
    <row r="214942" spans="16:16">
      <c r="P214942" s="199"/>
    </row>
    <row r="214943" spans="16:16">
      <c r="P214943" s="199"/>
    </row>
    <row r="214944" spans="16:16">
      <c r="P214944" s="199"/>
    </row>
    <row r="214945" spans="16:16">
      <c r="P214945" s="199"/>
    </row>
    <row r="214946" spans="16:16">
      <c r="P214946" s="199"/>
    </row>
    <row r="214947" spans="16:16">
      <c r="P214947" s="199"/>
    </row>
    <row r="214948" spans="16:16">
      <c r="P214948" s="199"/>
    </row>
    <row r="214949" spans="16:16">
      <c r="P214949" s="199"/>
    </row>
    <row r="214950" spans="16:16">
      <c r="P214950" s="199"/>
    </row>
    <row r="214951" spans="16:16">
      <c r="P214951" s="199"/>
    </row>
    <row r="214952" spans="16:16">
      <c r="P214952" s="199"/>
    </row>
    <row r="214953" spans="16:16">
      <c r="P214953" s="199"/>
    </row>
    <row r="214954" spans="16:16">
      <c r="P214954" s="199"/>
    </row>
    <row r="214955" spans="16:16">
      <c r="P214955" s="442"/>
    </row>
    <row r="214956" spans="16:16">
      <c r="P214956" s="199"/>
    </row>
    <row r="214957" spans="16:16">
      <c r="P214957" s="199"/>
    </row>
    <row r="214958" spans="16:16">
      <c r="P214958" s="199"/>
    </row>
    <row r="214959" spans="16:16">
      <c r="P214959" s="199"/>
    </row>
    <row r="214960" spans="16:16">
      <c r="P214960" s="199"/>
    </row>
    <row r="214961" spans="16:16">
      <c r="P214961" s="199"/>
    </row>
    <row r="214962" spans="16:16">
      <c r="P214962" s="199"/>
    </row>
    <row r="214963" spans="16:16">
      <c r="P214963" s="199"/>
    </row>
    <row r="214964" spans="16:16">
      <c r="P214964" s="199"/>
    </row>
    <row r="214965" spans="16:16">
      <c r="P214965" s="199"/>
    </row>
    <row r="214966" spans="16:16">
      <c r="P214966" s="199"/>
    </row>
    <row r="214967" spans="16:16">
      <c r="P214967" s="199"/>
    </row>
    <row r="214968" spans="16:16">
      <c r="P214968" s="199"/>
    </row>
    <row r="214969" spans="16:16">
      <c r="P214969" s="199"/>
    </row>
    <row r="214970" spans="16:16">
      <c r="P214970" s="199"/>
    </row>
    <row r="214971" spans="16:16">
      <c r="P214971" s="199"/>
    </row>
    <row r="214972" spans="16:16">
      <c r="P214972" s="199"/>
    </row>
    <row r="214973" spans="16:16">
      <c r="P214973" s="442"/>
    </row>
    <row r="214974" spans="16:16">
      <c r="P214974" s="199"/>
    </row>
    <row r="214975" spans="16:16">
      <c r="P214975" s="199"/>
    </row>
    <row r="214976" spans="16:16">
      <c r="P214976" s="199"/>
    </row>
    <row r="214977" spans="16:16">
      <c r="P214977" s="199"/>
    </row>
    <row r="214978" spans="16:16">
      <c r="P214978" s="199"/>
    </row>
    <row r="214979" spans="16:16">
      <c r="P214979" s="199"/>
    </row>
    <row r="214980" spans="16:16">
      <c r="P214980" s="199"/>
    </row>
    <row r="214981" spans="16:16">
      <c r="P214981" s="199"/>
    </row>
    <row r="214982" spans="16:16">
      <c r="P214982" s="199"/>
    </row>
    <row r="214983" spans="16:16">
      <c r="P214983" s="199"/>
    </row>
    <row r="214984" spans="16:16">
      <c r="P214984" s="199"/>
    </row>
    <row r="214985" spans="16:16">
      <c r="P214985" s="199"/>
    </row>
    <row r="214986" spans="16:16">
      <c r="P214986" s="199"/>
    </row>
    <row r="214987" spans="16:16">
      <c r="P214987" s="199"/>
    </row>
    <row r="214988" spans="16:16">
      <c r="P214988" s="199"/>
    </row>
    <row r="214989" spans="16:16">
      <c r="P214989" s="199"/>
    </row>
    <row r="214990" spans="16:16">
      <c r="P214990" s="199"/>
    </row>
    <row r="214991" spans="16:16">
      <c r="P214991" s="442"/>
    </row>
    <row r="214992" spans="16:16">
      <c r="P214992" s="199"/>
    </row>
    <row r="214993" spans="16:16">
      <c r="P214993" s="199"/>
    </row>
    <row r="214994" spans="16:16">
      <c r="P214994" s="199"/>
    </row>
    <row r="214995" spans="16:16">
      <c r="P214995" s="199"/>
    </row>
    <row r="214996" spans="16:16">
      <c r="P214996" s="199"/>
    </row>
    <row r="214997" spans="16:16">
      <c r="P214997" s="199"/>
    </row>
    <row r="214998" spans="16:16">
      <c r="P214998" s="199"/>
    </row>
    <row r="214999" spans="16:16">
      <c r="P214999" s="199"/>
    </row>
    <row r="215000" spans="16:16">
      <c r="P215000" s="199"/>
    </row>
    <row r="215001" spans="16:16">
      <c r="P215001" s="199"/>
    </row>
    <row r="215002" spans="16:16">
      <c r="P215002" s="199"/>
    </row>
    <row r="215003" spans="16:16">
      <c r="P215003" s="199"/>
    </row>
    <row r="215004" spans="16:16">
      <c r="P215004" s="199"/>
    </row>
    <row r="215005" spans="16:16">
      <c r="P215005" s="199"/>
    </row>
    <row r="215006" spans="16:16">
      <c r="P215006" s="199"/>
    </row>
    <row r="215007" spans="16:16">
      <c r="P215007" s="199"/>
    </row>
    <row r="215008" spans="16:16">
      <c r="P215008" s="199"/>
    </row>
    <row r="215009" spans="16:16">
      <c r="P215009" s="442"/>
    </row>
    <row r="215010" spans="16:16">
      <c r="P215010" s="199"/>
    </row>
    <row r="215011" spans="16:16">
      <c r="P215011" s="199"/>
    </row>
    <row r="215012" spans="16:16">
      <c r="P215012" s="199"/>
    </row>
    <row r="215013" spans="16:16">
      <c r="P215013" s="199"/>
    </row>
    <row r="215014" spans="16:16">
      <c r="P215014" s="199"/>
    </row>
    <row r="215015" spans="16:16">
      <c r="P215015" s="199"/>
    </row>
    <row r="215016" spans="16:16">
      <c r="P215016" s="199"/>
    </row>
    <row r="215017" spans="16:16">
      <c r="P215017" s="199"/>
    </row>
    <row r="215018" spans="16:16">
      <c r="P215018" s="199"/>
    </row>
    <row r="215019" spans="16:16">
      <c r="P215019" s="199"/>
    </row>
    <row r="215020" spans="16:16">
      <c r="P215020" s="199"/>
    </row>
    <row r="215021" spans="16:16">
      <c r="P215021" s="199"/>
    </row>
    <row r="215022" spans="16:16">
      <c r="P215022" s="199"/>
    </row>
    <row r="215023" spans="16:16">
      <c r="P215023" s="199"/>
    </row>
    <row r="215024" spans="16:16">
      <c r="P215024" s="199"/>
    </row>
    <row r="215025" spans="16:16">
      <c r="P215025" s="199"/>
    </row>
    <row r="215026" spans="16:16">
      <c r="P215026" s="199"/>
    </row>
    <row r="215027" spans="16:16">
      <c r="P215027" s="442"/>
    </row>
    <row r="215028" spans="16:16">
      <c r="P215028" s="199"/>
    </row>
    <row r="215029" spans="16:16">
      <c r="P215029" s="199"/>
    </row>
    <row r="215030" spans="16:16">
      <c r="P215030" s="199"/>
    </row>
    <row r="215031" spans="16:16">
      <c r="P215031" s="199"/>
    </row>
    <row r="215032" spans="16:16">
      <c r="P215032" s="199"/>
    </row>
    <row r="215033" spans="16:16">
      <c r="P215033" s="199"/>
    </row>
    <row r="215034" spans="16:16">
      <c r="P215034" s="199"/>
    </row>
    <row r="215035" spans="16:16">
      <c r="P215035" s="199"/>
    </row>
    <row r="215036" spans="16:16">
      <c r="P215036" s="199"/>
    </row>
    <row r="215037" spans="16:16">
      <c r="P215037" s="199"/>
    </row>
    <row r="215038" spans="16:16">
      <c r="P215038" s="199"/>
    </row>
    <row r="215039" spans="16:16">
      <c r="P215039" s="199"/>
    </row>
    <row r="215040" spans="16:16">
      <c r="P215040" s="199"/>
    </row>
    <row r="215041" spans="16:16">
      <c r="P215041" s="199"/>
    </row>
    <row r="215042" spans="16:16">
      <c r="P215042" s="199"/>
    </row>
    <row r="215043" spans="16:16">
      <c r="P215043" s="199"/>
    </row>
    <row r="215044" spans="16:16">
      <c r="P215044" s="199"/>
    </row>
    <row r="215045" spans="16:16">
      <c r="P215045" s="442"/>
    </row>
    <row r="215046" spans="16:16">
      <c r="P215046" s="199"/>
    </row>
    <row r="215047" spans="16:16">
      <c r="P215047" s="199"/>
    </row>
    <row r="215048" spans="16:16">
      <c r="P215048" s="199"/>
    </row>
    <row r="215049" spans="16:16">
      <c r="P215049" s="199"/>
    </row>
    <row r="215050" spans="16:16">
      <c r="P215050" s="199"/>
    </row>
    <row r="215051" spans="16:16">
      <c r="P215051" s="199"/>
    </row>
    <row r="215052" spans="16:16">
      <c r="P215052" s="199"/>
    </row>
    <row r="215053" spans="16:16">
      <c r="P215053" s="199"/>
    </row>
    <row r="215054" spans="16:16">
      <c r="P215054" s="199"/>
    </row>
    <row r="215055" spans="16:16">
      <c r="P215055" s="199"/>
    </row>
    <row r="215056" spans="16:16">
      <c r="P215056" s="199"/>
    </row>
    <row r="215057" spans="16:16">
      <c r="P215057" s="199"/>
    </row>
    <row r="215058" spans="16:16">
      <c r="P215058" s="199"/>
    </row>
    <row r="215059" spans="16:16">
      <c r="P215059" s="199"/>
    </row>
    <row r="215060" spans="16:16">
      <c r="P215060" s="199"/>
    </row>
    <row r="215061" spans="16:16">
      <c r="P215061" s="199"/>
    </row>
    <row r="215062" spans="16:16">
      <c r="P215062" s="199"/>
    </row>
    <row r="215063" spans="16:16">
      <c r="P215063" s="442"/>
    </row>
    <row r="215064" spans="16:16">
      <c r="P215064" s="199"/>
    </row>
    <row r="215065" spans="16:16">
      <c r="P215065" s="199"/>
    </row>
    <row r="215066" spans="16:16">
      <c r="P215066" s="199"/>
    </row>
    <row r="215067" spans="16:16">
      <c r="P215067" s="199"/>
    </row>
    <row r="215068" spans="16:16">
      <c r="P215068" s="199"/>
    </row>
    <row r="215069" spans="16:16">
      <c r="P215069" s="199"/>
    </row>
    <row r="215070" spans="16:16">
      <c r="P215070" s="199"/>
    </row>
    <row r="215071" spans="16:16">
      <c r="P215071" s="199"/>
    </row>
    <row r="215072" spans="16:16">
      <c r="P215072" s="199"/>
    </row>
    <row r="215073" spans="16:16">
      <c r="P215073" s="199"/>
    </row>
    <row r="215074" spans="16:16">
      <c r="P215074" s="199"/>
    </row>
    <row r="215075" spans="16:16">
      <c r="P215075" s="199"/>
    </row>
    <row r="215076" spans="16:16">
      <c r="P215076" s="199"/>
    </row>
    <row r="215077" spans="16:16">
      <c r="P215077" s="199"/>
    </row>
    <row r="215078" spans="16:16">
      <c r="P215078" s="199"/>
    </row>
    <row r="215079" spans="16:16">
      <c r="P215079" s="199"/>
    </row>
    <row r="215080" spans="16:16">
      <c r="P215080" s="199"/>
    </row>
    <row r="215081" spans="16:16">
      <c r="P215081" s="442"/>
    </row>
    <row r="215082" spans="16:16">
      <c r="P215082" s="199"/>
    </row>
    <row r="215083" spans="16:16">
      <c r="P215083" s="199"/>
    </row>
    <row r="215084" spans="16:16">
      <c r="P215084" s="199"/>
    </row>
    <row r="215085" spans="16:16">
      <c r="P215085" s="199"/>
    </row>
    <row r="215086" spans="16:16">
      <c r="P215086" s="199"/>
    </row>
    <row r="215087" spans="16:16">
      <c r="P215087" s="199"/>
    </row>
    <row r="215088" spans="16:16">
      <c r="P215088" s="199"/>
    </row>
    <row r="215089" spans="16:16">
      <c r="P215089" s="199"/>
    </row>
    <row r="215090" spans="16:16">
      <c r="P215090" s="199"/>
    </row>
    <row r="215091" spans="16:16">
      <c r="P215091" s="199"/>
    </row>
    <row r="215092" spans="16:16">
      <c r="P215092" s="199"/>
    </row>
    <row r="215093" spans="16:16">
      <c r="P215093" s="199"/>
    </row>
    <row r="215094" spans="16:16">
      <c r="P215094" s="199"/>
    </row>
    <row r="215095" spans="16:16">
      <c r="P215095" s="199"/>
    </row>
    <row r="215096" spans="16:16">
      <c r="P215096" s="199"/>
    </row>
    <row r="215097" spans="16:16">
      <c r="P215097" s="199"/>
    </row>
    <row r="215098" spans="16:16">
      <c r="P215098" s="199"/>
    </row>
    <row r="215099" spans="16:16">
      <c r="P215099" s="442"/>
    </row>
    <row r="215100" spans="16:16">
      <c r="P215100" s="199"/>
    </row>
    <row r="215101" spans="16:16">
      <c r="P215101" s="199"/>
    </row>
    <row r="215102" spans="16:16">
      <c r="P215102" s="199"/>
    </row>
    <row r="215103" spans="16:16">
      <c r="P215103" s="199"/>
    </row>
    <row r="215104" spans="16:16">
      <c r="P215104" s="199"/>
    </row>
    <row r="215105" spans="16:16">
      <c r="P215105" s="199"/>
    </row>
    <row r="215106" spans="16:16">
      <c r="P215106" s="199"/>
    </row>
    <row r="215107" spans="16:16">
      <c r="P215107" s="199"/>
    </row>
    <row r="215108" spans="16:16">
      <c r="P215108" s="199"/>
    </row>
    <row r="215109" spans="16:16">
      <c r="P215109" s="199"/>
    </row>
    <row r="215110" spans="16:16">
      <c r="P215110" s="199"/>
    </row>
    <row r="215111" spans="16:16">
      <c r="P215111" s="199"/>
    </row>
    <row r="215112" spans="16:16">
      <c r="P215112" s="199"/>
    </row>
    <row r="215113" spans="16:16">
      <c r="P215113" s="199"/>
    </row>
    <row r="215114" spans="16:16">
      <c r="P215114" s="199"/>
    </row>
    <row r="215115" spans="16:16">
      <c r="P215115" s="199"/>
    </row>
    <row r="215116" spans="16:16">
      <c r="P215116" s="199"/>
    </row>
    <row r="215117" spans="16:16">
      <c r="P215117" s="442"/>
    </row>
    <row r="215118" spans="16:16">
      <c r="P215118" s="199"/>
    </row>
    <row r="215119" spans="16:16">
      <c r="P215119" s="199"/>
    </row>
    <row r="215120" spans="16:16">
      <c r="P215120" s="199"/>
    </row>
    <row r="215121" spans="16:16">
      <c r="P215121" s="199"/>
    </row>
    <row r="215122" spans="16:16">
      <c r="P215122" s="199"/>
    </row>
    <row r="215123" spans="16:16">
      <c r="P215123" s="199"/>
    </row>
    <row r="215124" spans="16:16">
      <c r="P215124" s="199"/>
    </row>
    <row r="215125" spans="16:16">
      <c r="P215125" s="199"/>
    </row>
    <row r="215126" spans="16:16">
      <c r="P215126" s="199"/>
    </row>
    <row r="215127" spans="16:16">
      <c r="P215127" s="199"/>
    </row>
    <row r="215128" spans="16:16">
      <c r="P215128" s="199"/>
    </row>
    <row r="215129" spans="16:16">
      <c r="P215129" s="199"/>
    </row>
    <row r="215130" spans="16:16">
      <c r="P215130" s="199"/>
    </row>
    <row r="215131" spans="16:16">
      <c r="P215131" s="199"/>
    </row>
    <row r="215132" spans="16:16">
      <c r="P215132" s="199"/>
    </row>
    <row r="215133" spans="16:16">
      <c r="P215133" s="199"/>
    </row>
    <row r="215134" spans="16:16">
      <c r="P215134" s="199"/>
    </row>
    <row r="215135" spans="16:16">
      <c r="P215135" s="442"/>
    </row>
    <row r="215136" spans="16:16">
      <c r="P215136" s="199"/>
    </row>
    <row r="215137" spans="16:16">
      <c r="P215137" s="199"/>
    </row>
    <row r="215138" spans="16:16">
      <c r="P215138" s="199"/>
    </row>
    <row r="215139" spans="16:16">
      <c r="P215139" s="199"/>
    </row>
    <row r="215140" spans="16:16">
      <c r="P215140" s="199"/>
    </row>
    <row r="215141" spans="16:16">
      <c r="P215141" s="199"/>
    </row>
    <row r="215142" spans="16:16">
      <c r="P215142" s="199"/>
    </row>
    <row r="215143" spans="16:16">
      <c r="P215143" s="199"/>
    </row>
    <row r="215144" spans="16:16">
      <c r="P215144" s="199"/>
    </row>
    <row r="215145" spans="16:16">
      <c r="P215145" s="199"/>
    </row>
    <row r="215146" spans="16:16">
      <c r="P215146" s="199"/>
    </row>
    <row r="215147" spans="16:16">
      <c r="P215147" s="199"/>
    </row>
    <row r="215148" spans="16:16">
      <c r="P215148" s="199"/>
    </row>
    <row r="215149" spans="16:16">
      <c r="P215149" s="199"/>
    </row>
    <row r="215150" spans="16:16">
      <c r="P215150" s="199"/>
    </row>
    <row r="215151" spans="16:16">
      <c r="P215151" s="199"/>
    </row>
    <row r="215152" spans="16:16">
      <c r="P215152" s="199"/>
    </row>
    <row r="215153" spans="16:16">
      <c r="P215153" s="442"/>
    </row>
    <row r="215154" spans="16:16">
      <c r="P215154" s="199"/>
    </row>
    <row r="215155" spans="16:16">
      <c r="P215155" s="199"/>
    </row>
    <row r="215156" spans="16:16">
      <c r="P215156" s="199"/>
    </row>
    <row r="215157" spans="16:16">
      <c r="P215157" s="199"/>
    </row>
    <row r="215158" spans="16:16">
      <c r="P215158" s="199"/>
    </row>
    <row r="215159" spans="16:16">
      <c r="P215159" s="199"/>
    </row>
    <row r="215160" spans="16:16">
      <c r="P215160" s="199"/>
    </row>
    <row r="215161" spans="16:16">
      <c r="P215161" s="199"/>
    </row>
    <row r="215162" spans="16:16">
      <c r="P215162" s="199"/>
    </row>
    <row r="215163" spans="16:16">
      <c r="P215163" s="199"/>
    </row>
    <row r="215164" spans="16:16">
      <c r="P215164" s="199"/>
    </row>
    <row r="215165" spans="16:16">
      <c r="P215165" s="199"/>
    </row>
    <row r="215166" spans="16:16">
      <c r="P215166" s="199"/>
    </row>
    <row r="215167" spans="16:16">
      <c r="P215167" s="199"/>
    </row>
    <row r="215168" spans="16:16">
      <c r="P215168" s="199"/>
    </row>
    <row r="215169" spans="16:16">
      <c r="P215169" s="199"/>
    </row>
    <row r="215170" spans="16:16">
      <c r="P215170" s="199"/>
    </row>
    <row r="215171" spans="16:16">
      <c r="P215171" s="442"/>
    </row>
    <row r="215172" spans="16:16">
      <c r="P215172" s="199"/>
    </row>
    <row r="215173" spans="16:16">
      <c r="P215173" s="199"/>
    </row>
    <row r="215174" spans="16:16">
      <c r="P215174" s="199"/>
    </row>
    <row r="215175" spans="16:16">
      <c r="P215175" s="199"/>
    </row>
    <row r="215176" spans="16:16">
      <c r="P215176" s="199"/>
    </row>
    <row r="215177" spans="16:16">
      <c r="P215177" s="199"/>
    </row>
    <row r="215178" spans="16:16">
      <c r="P215178" s="199"/>
    </row>
    <row r="215179" spans="16:16">
      <c r="P215179" s="199"/>
    </row>
    <row r="215180" spans="16:16">
      <c r="P215180" s="199"/>
    </row>
    <row r="215181" spans="16:16">
      <c r="P215181" s="199"/>
    </row>
    <row r="215182" spans="16:16">
      <c r="P215182" s="199"/>
    </row>
    <row r="215183" spans="16:16">
      <c r="P215183" s="199"/>
    </row>
    <row r="215184" spans="16:16">
      <c r="P215184" s="199"/>
    </row>
    <row r="215185" spans="16:16">
      <c r="P215185" s="199"/>
    </row>
    <row r="215186" spans="16:16">
      <c r="P215186" s="199"/>
    </row>
    <row r="215187" spans="16:16">
      <c r="P215187" s="199"/>
    </row>
    <row r="215188" spans="16:16">
      <c r="P215188" s="199"/>
    </row>
    <row r="215189" spans="16:16">
      <c r="P215189" s="442"/>
    </row>
    <row r="215190" spans="16:16">
      <c r="P215190" s="199"/>
    </row>
    <row r="215191" spans="16:16">
      <c r="P215191" s="199"/>
    </row>
    <row r="215192" spans="16:16">
      <c r="P215192" s="199"/>
    </row>
    <row r="215193" spans="16:16">
      <c r="P215193" s="199"/>
    </row>
    <row r="215194" spans="16:16">
      <c r="P215194" s="199"/>
    </row>
    <row r="215195" spans="16:16">
      <c r="P215195" s="199"/>
    </row>
    <row r="215196" spans="16:16">
      <c r="P215196" s="199"/>
    </row>
    <row r="215197" spans="16:16">
      <c r="P215197" s="199"/>
    </row>
    <row r="215198" spans="16:16">
      <c r="P215198" s="199"/>
    </row>
    <row r="215199" spans="16:16">
      <c r="P215199" s="199"/>
    </row>
    <row r="215200" spans="16:16">
      <c r="P215200" s="199"/>
    </row>
    <row r="215201" spans="16:16">
      <c r="P215201" s="199"/>
    </row>
    <row r="215202" spans="16:16">
      <c r="P215202" s="199"/>
    </row>
    <row r="215203" spans="16:16">
      <c r="P215203" s="199"/>
    </row>
    <row r="215204" spans="16:16">
      <c r="P215204" s="199"/>
    </row>
    <row r="215205" spans="16:16">
      <c r="P215205" s="199"/>
    </row>
    <row r="215206" spans="16:16">
      <c r="P215206" s="199"/>
    </row>
    <row r="215207" spans="16:16">
      <c r="P215207" s="442"/>
    </row>
    <row r="215208" spans="16:16">
      <c r="P215208" s="199"/>
    </row>
    <row r="215209" spans="16:16">
      <c r="P215209" s="199"/>
    </row>
    <row r="215210" spans="16:16">
      <c r="P215210" s="199"/>
    </row>
    <row r="215211" spans="16:16">
      <c r="P215211" s="199"/>
    </row>
    <row r="215212" spans="16:16">
      <c r="P215212" s="199"/>
    </row>
    <row r="215213" spans="16:16">
      <c r="P215213" s="199"/>
    </row>
    <row r="215214" spans="16:16">
      <c r="P215214" s="199"/>
    </row>
    <row r="215215" spans="16:16">
      <c r="P215215" s="199"/>
    </row>
    <row r="215216" spans="16:16">
      <c r="P215216" s="199"/>
    </row>
    <row r="215217" spans="16:16">
      <c r="P215217" s="199"/>
    </row>
    <row r="215218" spans="16:16">
      <c r="P215218" s="199"/>
    </row>
    <row r="215219" spans="16:16">
      <c r="P215219" s="199"/>
    </row>
    <row r="215220" spans="16:16">
      <c r="P215220" s="199"/>
    </row>
    <row r="215221" spans="16:16">
      <c r="P215221" s="199"/>
    </row>
    <row r="215222" spans="16:16">
      <c r="P215222" s="199"/>
    </row>
    <row r="215223" spans="16:16">
      <c r="P215223" s="199"/>
    </row>
    <row r="215224" spans="16:16">
      <c r="P215224" s="199"/>
    </row>
    <row r="215225" spans="16:16">
      <c r="P215225" s="442"/>
    </row>
    <row r="215226" spans="16:16">
      <c r="P215226" s="199"/>
    </row>
    <row r="215227" spans="16:16">
      <c r="P215227" s="199"/>
    </row>
    <row r="215228" spans="16:16">
      <c r="P215228" s="199"/>
    </row>
    <row r="215229" spans="16:16">
      <c r="P215229" s="199"/>
    </row>
    <row r="215230" spans="16:16">
      <c r="P215230" s="199"/>
    </row>
    <row r="215231" spans="16:16">
      <c r="P215231" s="199"/>
    </row>
    <row r="215232" spans="16:16">
      <c r="P215232" s="199"/>
    </row>
    <row r="215233" spans="16:16">
      <c r="P215233" s="199"/>
    </row>
    <row r="215234" spans="16:16">
      <c r="P215234" s="199"/>
    </row>
    <row r="215235" spans="16:16">
      <c r="P215235" s="199"/>
    </row>
    <row r="215236" spans="16:16">
      <c r="P215236" s="199"/>
    </row>
    <row r="215237" spans="16:16">
      <c r="P215237" s="199"/>
    </row>
    <row r="215238" spans="16:16">
      <c r="P215238" s="199"/>
    </row>
    <row r="215239" spans="16:16">
      <c r="P215239" s="199"/>
    </row>
    <row r="215240" spans="16:16">
      <c r="P215240" s="199"/>
    </row>
    <row r="215241" spans="16:16">
      <c r="P215241" s="199"/>
    </row>
    <row r="215242" spans="16:16">
      <c r="P215242" s="199"/>
    </row>
    <row r="215243" spans="16:16">
      <c r="P215243" s="442"/>
    </row>
    <row r="215244" spans="16:16">
      <c r="P215244" s="199"/>
    </row>
    <row r="215245" spans="16:16">
      <c r="P215245" s="199"/>
    </row>
    <row r="215246" spans="16:16">
      <c r="P215246" s="199"/>
    </row>
    <row r="215247" spans="16:16">
      <c r="P215247" s="199"/>
    </row>
    <row r="215248" spans="16:16">
      <c r="P215248" s="199"/>
    </row>
    <row r="215249" spans="16:16">
      <c r="P215249" s="199"/>
    </row>
    <row r="215250" spans="16:16">
      <c r="P215250" s="199"/>
    </row>
    <row r="215251" spans="16:16">
      <c r="P215251" s="199"/>
    </row>
    <row r="215252" spans="16:16">
      <c r="P215252" s="199"/>
    </row>
    <row r="215253" spans="16:16">
      <c r="P215253" s="199"/>
    </row>
    <row r="215254" spans="16:16">
      <c r="P215254" s="199"/>
    </row>
    <row r="215255" spans="16:16">
      <c r="P215255" s="199"/>
    </row>
    <row r="215256" spans="16:16">
      <c r="P215256" s="199"/>
    </row>
    <row r="215257" spans="16:16">
      <c r="P215257" s="199"/>
    </row>
    <row r="215258" spans="16:16">
      <c r="P215258" s="199"/>
    </row>
    <row r="215259" spans="16:16">
      <c r="P215259" s="199"/>
    </row>
    <row r="215260" spans="16:16">
      <c r="P215260" s="199"/>
    </row>
    <row r="215261" spans="16:16">
      <c r="P215261" s="442"/>
    </row>
    <row r="215262" spans="16:16">
      <c r="P215262" s="199"/>
    </row>
    <row r="215263" spans="16:16">
      <c r="P215263" s="199"/>
    </row>
    <row r="215264" spans="16:16">
      <c r="P215264" s="199"/>
    </row>
    <row r="215265" spans="16:16">
      <c r="P215265" s="199"/>
    </row>
    <row r="215266" spans="16:16">
      <c r="P215266" s="199"/>
    </row>
    <row r="215267" spans="16:16">
      <c r="P215267" s="199"/>
    </row>
    <row r="215268" spans="16:16">
      <c r="P215268" s="199"/>
    </row>
    <row r="215269" spans="16:16">
      <c r="P215269" s="199"/>
    </row>
    <row r="215270" spans="16:16">
      <c r="P215270" s="199"/>
    </row>
    <row r="215271" spans="16:16">
      <c r="P215271" s="199"/>
    </row>
    <row r="215272" spans="16:16">
      <c r="P215272" s="199"/>
    </row>
    <row r="215273" spans="16:16">
      <c r="P215273" s="199"/>
    </row>
    <row r="215274" spans="16:16">
      <c r="P215274" s="199"/>
    </row>
    <row r="215275" spans="16:16">
      <c r="P215275" s="199"/>
    </row>
    <row r="215276" spans="16:16">
      <c r="P215276" s="199"/>
    </row>
    <row r="215277" spans="16:16">
      <c r="P215277" s="199"/>
    </row>
    <row r="215278" spans="16:16">
      <c r="P215278" s="199"/>
    </row>
    <row r="215279" spans="16:16">
      <c r="P215279" s="442"/>
    </row>
    <row r="215280" spans="16:16">
      <c r="P215280" s="199"/>
    </row>
    <row r="215281" spans="16:16">
      <c r="P215281" s="199"/>
    </row>
    <row r="215282" spans="16:16">
      <c r="P215282" s="199"/>
    </row>
    <row r="215283" spans="16:16">
      <c r="P215283" s="199"/>
    </row>
    <row r="215284" spans="16:16">
      <c r="P215284" s="199"/>
    </row>
    <row r="215285" spans="16:16">
      <c r="P215285" s="199"/>
    </row>
    <row r="215286" spans="16:16">
      <c r="P215286" s="199"/>
    </row>
    <row r="215287" spans="16:16">
      <c r="P215287" s="199"/>
    </row>
    <row r="215288" spans="16:16">
      <c r="P215288" s="199"/>
    </row>
    <row r="215289" spans="16:16">
      <c r="P215289" s="199"/>
    </row>
    <row r="215290" spans="16:16">
      <c r="P215290" s="199"/>
    </row>
    <row r="215291" spans="16:16">
      <c r="P215291" s="199"/>
    </row>
    <row r="215292" spans="16:16">
      <c r="P215292" s="199"/>
    </row>
    <row r="215293" spans="16:16">
      <c r="P215293" s="199"/>
    </row>
    <row r="215294" spans="16:16">
      <c r="P215294" s="199"/>
    </row>
    <row r="215295" spans="16:16">
      <c r="P215295" s="199"/>
    </row>
    <row r="215296" spans="16:16">
      <c r="P215296" s="199"/>
    </row>
    <row r="215297" spans="16:16">
      <c r="P215297" s="442"/>
    </row>
    <row r="215298" spans="16:16">
      <c r="P215298" s="199"/>
    </row>
    <row r="215299" spans="16:16">
      <c r="P215299" s="199"/>
    </row>
    <row r="215300" spans="16:16">
      <c r="P215300" s="199"/>
    </row>
    <row r="215301" spans="16:16">
      <c r="P215301" s="199"/>
    </row>
    <row r="215302" spans="16:16">
      <c r="P215302" s="199"/>
    </row>
    <row r="215303" spans="16:16">
      <c r="P215303" s="199"/>
    </row>
    <row r="215304" spans="16:16">
      <c r="P215304" s="199"/>
    </row>
    <row r="215305" spans="16:16">
      <c r="P215305" s="199"/>
    </row>
    <row r="215306" spans="16:16">
      <c r="P215306" s="199"/>
    </row>
    <row r="215307" spans="16:16">
      <c r="P215307" s="199"/>
    </row>
    <row r="215308" spans="16:16">
      <c r="P215308" s="199"/>
    </row>
    <row r="215309" spans="16:16">
      <c r="P215309" s="199"/>
    </row>
    <row r="215310" spans="16:16">
      <c r="P215310" s="199"/>
    </row>
    <row r="215311" spans="16:16">
      <c r="P215311" s="199"/>
    </row>
    <row r="215312" spans="16:16">
      <c r="P215312" s="199"/>
    </row>
    <row r="215313" spans="16:16">
      <c r="P215313" s="199"/>
    </row>
    <row r="215314" spans="16:16">
      <c r="P215314" s="199"/>
    </row>
    <row r="215315" spans="16:16">
      <c r="P215315" s="442"/>
    </row>
    <row r="215316" spans="16:16">
      <c r="P215316" s="199"/>
    </row>
    <row r="215317" spans="16:16">
      <c r="P215317" s="199"/>
    </row>
    <row r="215318" spans="16:16">
      <c r="P215318" s="199"/>
    </row>
    <row r="215319" spans="16:16">
      <c r="P215319" s="199"/>
    </row>
    <row r="215320" spans="16:16">
      <c r="P215320" s="199"/>
    </row>
    <row r="215321" spans="16:16">
      <c r="P215321" s="199"/>
    </row>
    <row r="215322" spans="16:16">
      <c r="P215322" s="199"/>
    </row>
    <row r="215323" spans="16:16">
      <c r="P215323" s="199"/>
    </row>
    <row r="215324" spans="16:16">
      <c r="P215324" s="199"/>
    </row>
    <row r="215325" spans="16:16">
      <c r="P215325" s="199"/>
    </row>
    <row r="215326" spans="16:16">
      <c r="P215326" s="199"/>
    </row>
    <row r="215327" spans="16:16">
      <c r="P215327" s="199"/>
    </row>
    <row r="215328" spans="16:16">
      <c r="P215328" s="199"/>
    </row>
    <row r="215329" spans="16:16">
      <c r="P215329" s="199"/>
    </row>
    <row r="215330" spans="16:16">
      <c r="P215330" s="199"/>
    </row>
    <row r="215331" spans="16:16">
      <c r="P215331" s="199"/>
    </row>
    <row r="215332" spans="16:16">
      <c r="P215332" s="199"/>
    </row>
    <row r="215333" spans="16:16">
      <c r="P215333" s="442"/>
    </row>
    <row r="215334" spans="16:16">
      <c r="P215334" s="199"/>
    </row>
    <row r="215335" spans="16:16">
      <c r="P215335" s="199"/>
    </row>
    <row r="215336" spans="16:16">
      <c r="P215336" s="199"/>
    </row>
    <row r="215337" spans="16:16">
      <c r="P215337" s="199"/>
    </row>
    <row r="215338" spans="16:16">
      <c r="P215338" s="199"/>
    </row>
    <row r="215339" spans="16:16">
      <c r="P215339" s="199"/>
    </row>
    <row r="215340" spans="16:16">
      <c r="P215340" s="199"/>
    </row>
    <row r="215341" spans="16:16">
      <c r="P215341" s="199"/>
    </row>
    <row r="215342" spans="16:16">
      <c r="P215342" s="199"/>
    </row>
    <row r="215343" spans="16:16">
      <c r="P215343" s="199"/>
    </row>
    <row r="215344" spans="16:16">
      <c r="P215344" s="199"/>
    </row>
    <row r="215345" spans="16:16">
      <c r="P215345" s="199"/>
    </row>
    <row r="215346" spans="16:16">
      <c r="P215346" s="199"/>
    </row>
    <row r="215347" spans="16:16">
      <c r="P215347" s="199"/>
    </row>
    <row r="215348" spans="16:16">
      <c r="P215348" s="199"/>
    </row>
    <row r="215349" spans="16:16">
      <c r="P215349" s="199"/>
    </row>
    <row r="215350" spans="16:16">
      <c r="P215350" s="199"/>
    </row>
    <row r="215351" spans="16:16">
      <c r="P215351" s="442"/>
    </row>
    <row r="215352" spans="16:16">
      <c r="P215352" s="199"/>
    </row>
    <row r="215353" spans="16:16">
      <c r="P215353" s="199"/>
    </row>
    <row r="215354" spans="16:16">
      <c r="P215354" s="199"/>
    </row>
    <row r="215355" spans="16:16">
      <c r="P215355" s="199"/>
    </row>
    <row r="215356" spans="16:16">
      <c r="P215356" s="199"/>
    </row>
    <row r="215357" spans="16:16">
      <c r="P215357" s="199"/>
    </row>
    <row r="215358" spans="16:16">
      <c r="P215358" s="199"/>
    </row>
    <row r="215359" spans="16:16">
      <c r="P215359" s="199"/>
    </row>
    <row r="215360" spans="16:16">
      <c r="P215360" s="199"/>
    </row>
    <row r="215361" spans="16:16">
      <c r="P215361" s="199"/>
    </row>
    <row r="215362" spans="16:16">
      <c r="P215362" s="199"/>
    </row>
    <row r="215363" spans="16:16">
      <c r="P215363" s="199"/>
    </row>
    <row r="215364" spans="16:16">
      <c r="P215364" s="199"/>
    </row>
    <row r="215365" spans="16:16">
      <c r="P215365" s="199"/>
    </row>
    <row r="215366" spans="16:16">
      <c r="P215366" s="199"/>
    </row>
    <row r="215367" spans="16:16">
      <c r="P215367" s="199"/>
    </row>
    <row r="215368" spans="16:16">
      <c r="P215368" s="199"/>
    </row>
    <row r="215369" spans="16:16">
      <c r="P215369" s="442"/>
    </row>
    <row r="215370" spans="16:16">
      <c r="P215370" s="199"/>
    </row>
    <row r="215371" spans="16:16">
      <c r="P215371" s="199"/>
    </row>
    <row r="215372" spans="16:16">
      <c r="P215372" s="199"/>
    </row>
    <row r="215373" spans="16:16">
      <c r="P215373" s="199"/>
    </row>
    <row r="215374" spans="16:16">
      <c r="P215374" s="199"/>
    </row>
    <row r="215375" spans="16:16">
      <c r="P215375" s="199"/>
    </row>
    <row r="215376" spans="16:16">
      <c r="P215376" s="199"/>
    </row>
    <row r="215377" spans="16:16">
      <c r="P215377" s="199"/>
    </row>
    <row r="215378" spans="16:16">
      <c r="P215378" s="199"/>
    </row>
    <row r="215379" spans="16:16">
      <c r="P215379" s="199"/>
    </row>
    <row r="215380" spans="16:16">
      <c r="P215380" s="199"/>
    </row>
    <row r="215381" spans="16:16">
      <c r="P215381" s="199"/>
    </row>
    <row r="215382" spans="16:16">
      <c r="P215382" s="199"/>
    </row>
    <row r="215383" spans="16:16">
      <c r="P215383" s="199"/>
    </row>
    <row r="215384" spans="16:16">
      <c r="P215384" s="199"/>
    </row>
    <row r="215385" spans="16:16">
      <c r="P215385" s="199"/>
    </row>
    <row r="215386" spans="16:16">
      <c r="P215386" s="199"/>
    </row>
    <row r="215387" spans="16:16">
      <c r="P215387" s="442"/>
    </row>
    <row r="215388" spans="16:16">
      <c r="P215388" s="199"/>
    </row>
    <row r="215389" spans="16:16">
      <c r="P215389" s="199"/>
    </row>
    <row r="215390" spans="16:16">
      <c r="P215390" s="199"/>
    </row>
    <row r="215391" spans="16:16">
      <c r="P215391" s="199"/>
    </row>
    <row r="215392" spans="16:16">
      <c r="P215392" s="199"/>
    </row>
    <row r="215393" spans="16:16">
      <c r="P215393" s="199"/>
    </row>
    <row r="215394" spans="16:16">
      <c r="P215394" s="199"/>
    </row>
    <row r="215395" spans="16:16">
      <c r="P215395" s="199"/>
    </row>
    <row r="215396" spans="16:16">
      <c r="P215396" s="199"/>
    </row>
    <row r="215397" spans="16:16">
      <c r="P215397" s="199"/>
    </row>
    <row r="215398" spans="16:16">
      <c r="P215398" s="199"/>
    </row>
    <row r="215399" spans="16:16">
      <c r="P215399" s="199"/>
    </row>
    <row r="215400" spans="16:16">
      <c r="P215400" s="199"/>
    </row>
    <row r="215401" spans="16:16">
      <c r="P215401" s="199"/>
    </row>
    <row r="215402" spans="16:16">
      <c r="P215402" s="199"/>
    </row>
    <row r="215403" spans="16:16">
      <c r="P215403" s="199"/>
    </row>
    <row r="215404" spans="16:16">
      <c r="P215404" s="199"/>
    </row>
    <row r="215405" spans="16:16">
      <c r="P215405" s="442"/>
    </row>
    <row r="215406" spans="16:16">
      <c r="P215406" s="199"/>
    </row>
    <row r="215407" spans="16:16">
      <c r="P215407" s="199"/>
    </row>
    <row r="215408" spans="16:16">
      <c r="P215408" s="199"/>
    </row>
    <row r="215409" spans="16:16">
      <c r="P215409" s="199"/>
    </row>
    <row r="215410" spans="16:16">
      <c r="P215410" s="199"/>
    </row>
    <row r="215411" spans="16:16">
      <c r="P215411" s="199"/>
    </row>
    <row r="215412" spans="16:16">
      <c r="P215412" s="199"/>
    </row>
    <row r="215413" spans="16:16">
      <c r="P215413" s="199"/>
    </row>
    <row r="215414" spans="16:16">
      <c r="P215414" s="199"/>
    </row>
    <row r="215415" spans="16:16">
      <c r="P215415" s="199"/>
    </row>
    <row r="215416" spans="16:16">
      <c r="P215416" s="199"/>
    </row>
    <row r="215417" spans="16:16">
      <c r="P215417" s="199"/>
    </row>
    <row r="215418" spans="16:16">
      <c r="P215418" s="199"/>
    </row>
    <row r="215419" spans="16:16">
      <c r="P215419" s="199"/>
    </row>
    <row r="215420" spans="16:16">
      <c r="P215420" s="199"/>
    </row>
    <row r="215421" spans="16:16">
      <c r="P215421" s="199"/>
    </row>
    <row r="215422" spans="16:16">
      <c r="P215422" s="199"/>
    </row>
    <row r="215423" spans="16:16">
      <c r="P215423" s="442"/>
    </row>
    <row r="215424" spans="16:16">
      <c r="P215424" s="199"/>
    </row>
    <row r="215425" spans="16:16">
      <c r="P215425" s="199"/>
    </row>
    <row r="215426" spans="16:16">
      <c r="P215426" s="199"/>
    </row>
    <row r="215427" spans="16:16">
      <c r="P215427" s="199"/>
    </row>
    <row r="215428" spans="16:16">
      <c r="P215428" s="199"/>
    </row>
    <row r="215429" spans="16:16">
      <c r="P215429" s="199"/>
    </row>
    <row r="215430" spans="16:16">
      <c r="P215430" s="199"/>
    </row>
    <row r="215431" spans="16:16">
      <c r="P215431" s="199"/>
    </row>
    <row r="215432" spans="16:16">
      <c r="P215432" s="199"/>
    </row>
    <row r="215433" spans="16:16">
      <c r="P215433" s="199"/>
    </row>
    <row r="215434" spans="16:16">
      <c r="P215434" s="199"/>
    </row>
    <row r="215435" spans="16:16">
      <c r="P215435" s="199"/>
    </row>
    <row r="215436" spans="16:16">
      <c r="P215436" s="199"/>
    </row>
    <row r="215437" spans="16:16">
      <c r="P215437" s="199"/>
    </row>
    <row r="215438" spans="16:16">
      <c r="P215438" s="199"/>
    </row>
    <row r="215439" spans="16:16">
      <c r="P215439" s="199"/>
    </row>
    <row r="215440" spans="16:16">
      <c r="P215440" s="199"/>
    </row>
    <row r="215441" spans="16:16">
      <c r="P215441" s="442"/>
    </row>
    <row r="215442" spans="16:16">
      <c r="P215442" s="199"/>
    </row>
    <row r="215443" spans="16:16">
      <c r="P215443" s="199"/>
    </row>
    <row r="215444" spans="16:16">
      <c r="P215444" s="199"/>
    </row>
    <row r="215445" spans="16:16">
      <c r="P215445" s="199"/>
    </row>
    <row r="215446" spans="16:16">
      <c r="P215446" s="199"/>
    </row>
    <row r="215447" spans="16:16">
      <c r="P215447" s="199"/>
    </row>
    <row r="215448" spans="16:16">
      <c r="P215448" s="199"/>
    </row>
    <row r="215449" spans="16:16">
      <c r="P215449" s="199"/>
    </row>
    <row r="215450" spans="16:16">
      <c r="P215450" s="199"/>
    </row>
    <row r="215451" spans="16:16">
      <c r="P215451" s="199"/>
    </row>
    <row r="215452" spans="16:16">
      <c r="P215452" s="199"/>
    </row>
    <row r="215453" spans="16:16">
      <c r="P215453" s="199"/>
    </row>
    <row r="215454" spans="16:16">
      <c r="P215454" s="199"/>
    </row>
    <row r="215455" spans="16:16">
      <c r="P215455" s="199"/>
    </row>
    <row r="215456" spans="16:16">
      <c r="P215456" s="199"/>
    </row>
    <row r="215457" spans="16:16">
      <c r="P215457" s="199"/>
    </row>
    <row r="215458" spans="16:16">
      <c r="P215458" s="199"/>
    </row>
    <row r="215459" spans="16:16">
      <c r="P215459" s="442"/>
    </row>
    <row r="215460" spans="16:16">
      <c r="P215460" s="199"/>
    </row>
    <row r="215461" spans="16:16">
      <c r="P215461" s="199"/>
    </row>
    <row r="215462" spans="16:16">
      <c r="P215462" s="199"/>
    </row>
    <row r="215463" spans="16:16">
      <c r="P215463" s="199"/>
    </row>
    <row r="215464" spans="16:16">
      <c r="P215464" s="199"/>
    </row>
    <row r="215465" spans="16:16">
      <c r="P215465" s="199"/>
    </row>
    <row r="215466" spans="16:16">
      <c r="P215466" s="199"/>
    </row>
    <row r="215467" spans="16:16">
      <c r="P215467" s="199"/>
    </row>
    <row r="215468" spans="16:16">
      <c r="P215468" s="199"/>
    </row>
    <row r="215469" spans="16:16">
      <c r="P215469" s="199"/>
    </row>
    <row r="215470" spans="16:16">
      <c r="P215470" s="199"/>
    </row>
    <row r="215471" spans="16:16">
      <c r="P215471" s="199"/>
    </row>
    <row r="215472" spans="16:16">
      <c r="P215472" s="199"/>
    </row>
    <row r="215473" spans="16:16">
      <c r="P215473" s="199"/>
    </row>
    <row r="215474" spans="16:16">
      <c r="P215474" s="199"/>
    </row>
    <row r="215475" spans="16:16">
      <c r="P215475" s="199"/>
    </row>
    <row r="215476" spans="16:16">
      <c r="P215476" s="199"/>
    </row>
    <row r="215477" spans="16:16">
      <c r="P215477" s="442"/>
    </row>
    <row r="215478" spans="16:16">
      <c r="P215478" s="199"/>
    </row>
    <row r="215479" spans="16:16">
      <c r="P215479" s="199"/>
    </row>
    <row r="215480" spans="16:16">
      <c r="P215480" s="199"/>
    </row>
    <row r="215481" spans="16:16">
      <c r="P215481" s="199"/>
    </row>
    <row r="215482" spans="16:16">
      <c r="P215482" s="199"/>
    </row>
    <row r="215483" spans="16:16">
      <c r="P215483" s="199"/>
    </row>
    <row r="215484" spans="16:16">
      <c r="P215484" s="199"/>
    </row>
    <row r="215485" spans="16:16">
      <c r="P215485" s="199"/>
    </row>
    <row r="215486" spans="16:16">
      <c r="P215486" s="199"/>
    </row>
    <row r="215487" spans="16:16">
      <c r="P215487" s="199"/>
    </row>
    <row r="215488" spans="16:16">
      <c r="P215488" s="199"/>
    </row>
    <row r="215489" spans="16:16">
      <c r="P215489" s="199"/>
    </row>
    <row r="215490" spans="16:16">
      <c r="P215490" s="199"/>
    </row>
    <row r="215491" spans="16:16">
      <c r="P215491" s="199"/>
    </row>
    <row r="215492" spans="16:16">
      <c r="P215492" s="199"/>
    </row>
    <row r="215493" spans="16:16">
      <c r="P215493" s="199"/>
    </row>
    <row r="215494" spans="16:16">
      <c r="P215494" s="199"/>
    </row>
    <row r="215495" spans="16:16">
      <c r="P215495" s="442"/>
    </row>
    <row r="215496" spans="16:16">
      <c r="P215496" s="199"/>
    </row>
    <row r="215497" spans="16:16">
      <c r="P215497" s="199"/>
    </row>
    <row r="215498" spans="16:16">
      <c r="P215498" s="199"/>
    </row>
    <row r="215499" spans="16:16">
      <c r="P215499" s="199"/>
    </row>
    <row r="215500" spans="16:16">
      <c r="P215500" s="199"/>
    </row>
    <row r="215501" spans="16:16">
      <c r="P215501" s="199"/>
    </row>
    <row r="215502" spans="16:16">
      <c r="P215502" s="199"/>
    </row>
    <row r="215503" spans="16:16">
      <c r="P215503" s="199"/>
    </row>
    <row r="215504" spans="16:16">
      <c r="P215504" s="199"/>
    </row>
    <row r="215505" spans="16:16">
      <c r="P215505" s="199"/>
    </row>
    <row r="215506" spans="16:16">
      <c r="P215506" s="199"/>
    </row>
    <row r="215507" spans="16:16">
      <c r="P215507" s="199"/>
    </row>
    <row r="215508" spans="16:16">
      <c r="P215508" s="199"/>
    </row>
    <row r="215509" spans="16:16">
      <c r="P215509" s="199"/>
    </row>
    <row r="215510" spans="16:16">
      <c r="P215510" s="199"/>
    </row>
    <row r="215511" spans="16:16">
      <c r="P215511" s="199"/>
    </row>
    <row r="215512" spans="16:16">
      <c r="P215512" s="199"/>
    </row>
    <row r="215513" spans="16:16">
      <c r="P215513" s="442"/>
    </row>
    <row r="215514" spans="16:16">
      <c r="P215514" s="199"/>
    </row>
    <row r="215515" spans="16:16">
      <c r="P215515" s="199"/>
    </row>
    <row r="215516" spans="16:16">
      <c r="P215516" s="199"/>
    </row>
    <row r="215517" spans="16:16">
      <c r="P215517" s="199"/>
    </row>
    <row r="215518" spans="16:16">
      <c r="P215518" s="199"/>
    </row>
    <row r="215519" spans="16:16">
      <c r="P215519" s="199"/>
    </row>
    <row r="215520" spans="16:16">
      <c r="P215520" s="199"/>
    </row>
    <row r="215521" spans="16:16">
      <c r="P215521" s="199"/>
    </row>
    <row r="215522" spans="16:16">
      <c r="P215522" s="199"/>
    </row>
    <row r="215523" spans="16:16">
      <c r="P215523" s="199"/>
    </row>
    <row r="215524" spans="16:16">
      <c r="P215524" s="199"/>
    </row>
    <row r="215525" spans="16:16">
      <c r="P215525" s="199"/>
    </row>
    <row r="215526" spans="16:16">
      <c r="P215526" s="199"/>
    </row>
    <row r="215527" spans="16:16">
      <c r="P215527" s="199"/>
    </row>
    <row r="215528" spans="16:16">
      <c r="P215528" s="199"/>
    </row>
    <row r="215529" spans="16:16">
      <c r="P215529" s="199"/>
    </row>
    <row r="215530" spans="16:16">
      <c r="P215530" s="199"/>
    </row>
    <row r="215531" spans="16:16">
      <c r="P215531" s="442"/>
    </row>
    <row r="215532" spans="16:16">
      <c r="P215532" s="199"/>
    </row>
    <row r="215533" spans="16:16">
      <c r="P215533" s="199"/>
    </row>
    <row r="215534" spans="16:16">
      <c r="P215534" s="199"/>
    </row>
    <row r="215535" spans="16:16">
      <c r="P215535" s="199"/>
    </row>
    <row r="215536" spans="16:16">
      <c r="P215536" s="199"/>
    </row>
    <row r="215537" spans="16:16">
      <c r="P215537" s="199"/>
    </row>
    <row r="215538" spans="16:16">
      <c r="P215538" s="199"/>
    </row>
    <row r="215539" spans="16:16">
      <c r="P215539" s="199"/>
    </row>
    <row r="215540" spans="16:16">
      <c r="P215540" s="199"/>
    </row>
    <row r="215541" spans="16:16">
      <c r="P215541" s="199"/>
    </row>
    <row r="215542" spans="16:16">
      <c r="P215542" s="199"/>
    </row>
    <row r="215543" spans="16:16">
      <c r="P215543" s="199"/>
    </row>
    <row r="215544" spans="16:16">
      <c r="P215544" s="199"/>
    </row>
    <row r="215545" spans="16:16">
      <c r="P215545" s="199"/>
    </row>
    <row r="215546" spans="16:16">
      <c r="P215546" s="199"/>
    </row>
    <row r="215547" spans="16:16">
      <c r="P215547" s="199"/>
    </row>
    <row r="215548" spans="16:16">
      <c r="P215548" s="199"/>
    </row>
    <row r="215549" spans="16:16">
      <c r="P215549" s="442"/>
    </row>
    <row r="215550" spans="16:16">
      <c r="P215550" s="199"/>
    </row>
    <row r="215551" spans="16:16">
      <c r="P215551" s="199"/>
    </row>
    <row r="215552" spans="16:16">
      <c r="P215552" s="199"/>
    </row>
    <row r="215553" spans="16:16">
      <c r="P215553" s="199"/>
    </row>
    <row r="215554" spans="16:16">
      <c r="P215554" s="199"/>
    </row>
    <row r="215555" spans="16:16">
      <c r="P215555" s="199"/>
    </row>
    <row r="215556" spans="16:16">
      <c r="P215556" s="199"/>
    </row>
    <row r="215557" spans="16:16">
      <c r="P215557" s="199"/>
    </row>
    <row r="215558" spans="16:16">
      <c r="P215558" s="199"/>
    </row>
    <row r="215559" spans="16:16">
      <c r="P215559" s="199"/>
    </row>
    <row r="215560" spans="16:16">
      <c r="P215560" s="199"/>
    </row>
    <row r="215561" spans="16:16">
      <c r="P215561" s="199"/>
    </row>
    <row r="215562" spans="16:16">
      <c r="P215562" s="199"/>
    </row>
    <row r="215563" spans="16:16">
      <c r="P215563" s="199"/>
    </row>
    <row r="215564" spans="16:16">
      <c r="P215564" s="199"/>
    </row>
    <row r="215565" spans="16:16">
      <c r="P215565" s="199"/>
    </row>
    <row r="215566" spans="16:16">
      <c r="P215566" s="199"/>
    </row>
    <row r="215567" spans="16:16">
      <c r="P215567" s="442"/>
    </row>
    <row r="215568" spans="16:16">
      <c r="P215568" s="199"/>
    </row>
    <row r="215569" spans="16:16">
      <c r="P215569" s="199"/>
    </row>
    <row r="215570" spans="16:16">
      <c r="P215570" s="199"/>
    </row>
    <row r="215571" spans="16:16">
      <c r="P215571" s="199"/>
    </row>
    <row r="215572" spans="16:16">
      <c r="P215572" s="199"/>
    </row>
    <row r="215573" spans="16:16">
      <c r="P215573" s="199"/>
    </row>
    <row r="215574" spans="16:16">
      <c r="P215574" s="199"/>
    </row>
    <row r="215575" spans="16:16">
      <c r="P215575" s="199"/>
    </row>
    <row r="215576" spans="16:16">
      <c r="P215576" s="199"/>
    </row>
    <row r="215577" spans="16:16">
      <c r="P215577" s="199"/>
    </row>
    <row r="215578" spans="16:16">
      <c r="P215578" s="199"/>
    </row>
    <row r="215579" spans="16:16">
      <c r="P215579" s="199"/>
    </row>
    <row r="215580" spans="16:16">
      <c r="P215580" s="199"/>
    </row>
    <row r="215581" spans="16:16">
      <c r="P215581" s="199"/>
    </row>
    <row r="215582" spans="16:16">
      <c r="P215582" s="199"/>
    </row>
    <row r="215583" spans="16:16">
      <c r="P215583" s="199"/>
    </row>
    <row r="215584" spans="16:16">
      <c r="P215584" s="199"/>
    </row>
    <row r="215585" spans="16:16">
      <c r="P215585" s="442"/>
    </row>
    <row r="215586" spans="16:16">
      <c r="P215586" s="199"/>
    </row>
    <row r="215587" spans="16:16">
      <c r="P215587" s="199"/>
    </row>
    <row r="215588" spans="16:16">
      <c r="P215588" s="199"/>
    </row>
    <row r="215589" spans="16:16">
      <c r="P215589" s="199"/>
    </row>
    <row r="215590" spans="16:16">
      <c r="P215590" s="199"/>
    </row>
    <row r="215591" spans="16:16">
      <c r="P215591" s="199"/>
    </row>
    <row r="215592" spans="16:16">
      <c r="P215592" s="199"/>
    </row>
    <row r="215593" spans="16:16">
      <c r="P215593" s="199"/>
    </row>
    <row r="215594" spans="16:16">
      <c r="P215594" s="199"/>
    </row>
    <row r="215595" spans="16:16">
      <c r="P215595" s="199"/>
    </row>
    <row r="215596" spans="16:16">
      <c r="P215596" s="199"/>
    </row>
    <row r="215597" spans="16:16">
      <c r="P215597" s="199"/>
    </row>
    <row r="215598" spans="16:16">
      <c r="P215598" s="199"/>
    </row>
    <row r="215599" spans="16:16">
      <c r="P215599" s="199"/>
    </row>
    <row r="215600" spans="16:16">
      <c r="P215600" s="199"/>
    </row>
    <row r="215601" spans="16:16">
      <c r="P215601" s="199"/>
    </row>
    <row r="215602" spans="16:16">
      <c r="P215602" s="199"/>
    </row>
    <row r="215603" spans="16:16">
      <c r="P215603" s="442"/>
    </row>
    <row r="215604" spans="16:16">
      <c r="P215604" s="199"/>
    </row>
    <row r="215605" spans="16:16">
      <c r="P215605" s="199"/>
    </row>
    <row r="215606" spans="16:16">
      <c r="P215606" s="199"/>
    </row>
    <row r="215607" spans="16:16">
      <c r="P215607" s="199"/>
    </row>
    <row r="215608" spans="16:16">
      <c r="P215608" s="199"/>
    </row>
    <row r="215609" spans="16:16">
      <c r="P215609" s="199"/>
    </row>
    <row r="215610" spans="16:16">
      <c r="P215610" s="199"/>
    </row>
    <row r="215611" spans="16:16">
      <c r="P215611" s="199"/>
    </row>
    <row r="215612" spans="16:16">
      <c r="P215612" s="199"/>
    </row>
    <row r="215613" spans="16:16">
      <c r="P215613" s="199"/>
    </row>
    <row r="215614" spans="16:16">
      <c r="P215614" s="199"/>
    </row>
    <row r="215615" spans="16:16">
      <c r="P215615" s="199"/>
    </row>
    <row r="215616" spans="16:16">
      <c r="P215616" s="199"/>
    </row>
    <row r="215617" spans="16:16">
      <c r="P215617" s="199"/>
    </row>
    <row r="215618" spans="16:16">
      <c r="P215618" s="199"/>
    </row>
    <row r="215619" spans="16:16">
      <c r="P215619" s="199"/>
    </row>
    <row r="215620" spans="16:16">
      <c r="P215620" s="199"/>
    </row>
    <row r="215621" spans="16:16">
      <c r="P215621" s="442"/>
    </row>
    <row r="215622" spans="16:16">
      <c r="P215622" s="199"/>
    </row>
    <row r="215623" spans="16:16">
      <c r="P215623" s="199"/>
    </row>
    <row r="215624" spans="16:16">
      <c r="P215624" s="199"/>
    </row>
    <row r="215625" spans="16:16">
      <c r="P215625" s="199"/>
    </row>
    <row r="215626" spans="16:16">
      <c r="P215626" s="199"/>
    </row>
    <row r="215627" spans="16:16">
      <c r="P215627" s="199"/>
    </row>
    <row r="215628" spans="16:16">
      <c r="P215628" s="199"/>
    </row>
    <row r="215629" spans="16:16">
      <c r="P215629" s="199"/>
    </row>
    <row r="215630" spans="16:16">
      <c r="P215630" s="199"/>
    </row>
    <row r="215631" spans="16:16">
      <c r="P215631" s="199"/>
    </row>
    <row r="215632" spans="16:16">
      <c r="P215632" s="199"/>
    </row>
    <row r="215633" spans="16:16">
      <c r="P215633" s="199"/>
    </row>
    <row r="215634" spans="16:16">
      <c r="P215634" s="199"/>
    </row>
    <row r="215635" spans="16:16">
      <c r="P215635" s="199"/>
    </row>
    <row r="215636" spans="16:16">
      <c r="P215636" s="199"/>
    </row>
    <row r="215637" spans="16:16">
      <c r="P215637" s="199"/>
    </row>
    <row r="215638" spans="16:16">
      <c r="P215638" s="199"/>
    </row>
    <row r="215639" spans="16:16">
      <c r="P215639" s="442"/>
    </row>
    <row r="215640" spans="16:16">
      <c r="P215640" s="199"/>
    </row>
    <row r="215641" spans="16:16">
      <c r="P215641" s="199"/>
    </row>
    <row r="215642" spans="16:16">
      <c r="P215642" s="199"/>
    </row>
    <row r="215643" spans="16:16">
      <c r="P215643" s="199"/>
    </row>
    <row r="215644" spans="16:16">
      <c r="P215644" s="199"/>
    </row>
    <row r="215645" spans="16:16">
      <c r="P215645" s="199"/>
    </row>
    <row r="215646" spans="16:16">
      <c r="P215646" s="199"/>
    </row>
    <row r="215647" spans="16:16">
      <c r="P215647" s="199"/>
    </row>
    <row r="215648" spans="16:16">
      <c r="P215648" s="199"/>
    </row>
    <row r="215649" spans="16:16">
      <c r="P215649" s="199"/>
    </row>
    <row r="215650" spans="16:16">
      <c r="P215650" s="199"/>
    </row>
    <row r="215651" spans="16:16">
      <c r="P215651" s="199"/>
    </row>
    <row r="215652" spans="16:16">
      <c r="P215652" s="199"/>
    </row>
    <row r="215653" spans="16:16">
      <c r="P215653" s="199"/>
    </row>
    <row r="215654" spans="16:16">
      <c r="P215654" s="199"/>
    </row>
    <row r="215655" spans="16:16">
      <c r="P215655" s="199"/>
    </row>
    <row r="215656" spans="16:16">
      <c r="P215656" s="199"/>
    </row>
    <row r="215657" spans="16:16">
      <c r="P215657" s="442"/>
    </row>
    <row r="215658" spans="16:16">
      <c r="P215658" s="199"/>
    </row>
    <row r="215659" spans="16:16">
      <c r="P215659" s="199"/>
    </row>
    <row r="215660" spans="16:16">
      <c r="P215660" s="199"/>
    </row>
    <row r="215661" spans="16:16">
      <c r="P215661" s="199"/>
    </row>
    <row r="215662" spans="16:16">
      <c r="P215662" s="199"/>
    </row>
    <row r="215663" spans="16:16">
      <c r="P215663" s="199"/>
    </row>
    <row r="215664" spans="16:16">
      <c r="P215664" s="199"/>
    </row>
    <row r="215665" spans="16:16">
      <c r="P215665" s="199"/>
    </row>
    <row r="215666" spans="16:16">
      <c r="P215666" s="199"/>
    </row>
    <row r="215667" spans="16:16">
      <c r="P215667" s="199"/>
    </row>
    <row r="215668" spans="16:16">
      <c r="P215668" s="199"/>
    </row>
    <row r="215669" spans="16:16">
      <c r="P215669" s="199"/>
    </row>
    <row r="215670" spans="16:16">
      <c r="P215670" s="199"/>
    </row>
    <row r="215671" spans="16:16">
      <c r="P215671" s="199"/>
    </row>
    <row r="215672" spans="16:16">
      <c r="P215672" s="199"/>
    </row>
    <row r="215673" spans="16:16">
      <c r="P215673" s="199"/>
    </row>
    <row r="215674" spans="16:16">
      <c r="P215674" s="199"/>
    </row>
    <row r="215675" spans="16:16">
      <c r="P215675" s="442"/>
    </row>
    <row r="215676" spans="16:16">
      <c r="P215676" s="199"/>
    </row>
    <row r="215677" spans="16:16">
      <c r="P215677" s="199"/>
    </row>
    <row r="215678" spans="16:16">
      <c r="P215678" s="199"/>
    </row>
    <row r="215679" spans="16:16">
      <c r="P215679" s="199"/>
    </row>
    <row r="215680" spans="16:16">
      <c r="P215680" s="199"/>
    </row>
    <row r="215681" spans="16:16">
      <c r="P215681" s="199"/>
    </row>
    <row r="215682" spans="16:16">
      <c r="P215682" s="199"/>
    </row>
    <row r="215683" spans="16:16">
      <c r="P215683" s="199"/>
    </row>
    <row r="215684" spans="16:16">
      <c r="P215684" s="199"/>
    </row>
    <row r="215685" spans="16:16">
      <c r="P215685" s="199"/>
    </row>
    <row r="215686" spans="16:16">
      <c r="P215686" s="199"/>
    </row>
    <row r="215687" spans="16:16">
      <c r="P215687" s="199"/>
    </row>
    <row r="215688" spans="16:16">
      <c r="P215688" s="199"/>
    </row>
    <row r="215689" spans="16:16">
      <c r="P215689" s="199"/>
    </row>
    <row r="215690" spans="16:16">
      <c r="P215690" s="199"/>
    </row>
    <row r="215691" spans="16:16">
      <c r="P215691" s="199"/>
    </row>
    <row r="215692" spans="16:16">
      <c r="P215692" s="199"/>
    </row>
    <row r="215693" spans="16:16">
      <c r="P215693" s="442"/>
    </row>
    <row r="215694" spans="16:16">
      <c r="P215694" s="199"/>
    </row>
    <row r="215695" spans="16:16">
      <c r="P215695" s="199"/>
    </row>
    <row r="215696" spans="16:16">
      <c r="P215696" s="199"/>
    </row>
    <row r="215697" spans="16:16">
      <c r="P215697" s="199"/>
    </row>
    <row r="215698" spans="16:16">
      <c r="P215698" s="199"/>
    </row>
    <row r="215699" spans="16:16">
      <c r="P215699" s="199"/>
    </row>
    <row r="215700" spans="16:16">
      <c r="P215700" s="199"/>
    </row>
    <row r="215701" spans="16:16">
      <c r="P215701" s="199"/>
    </row>
    <row r="215702" spans="16:16">
      <c r="P215702" s="199"/>
    </row>
    <row r="215703" spans="16:16">
      <c r="P215703" s="199"/>
    </row>
    <row r="215704" spans="16:16">
      <c r="P215704" s="199"/>
    </row>
    <row r="215705" spans="16:16">
      <c r="P215705" s="199"/>
    </row>
    <row r="215706" spans="16:16">
      <c r="P215706" s="199"/>
    </row>
    <row r="215707" spans="16:16">
      <c r="P215707" s="199"/>
    </row>
    <row r="215708" spans="16:16">
      <c r="P215708" s="199"/>
    </row>
    <row r="215709" spans="16:16">
      <c r="P215709" s="199"/>
    </row>
    <row r="215710" spans="16:16">
      <c r="P215710" s="199"/>
    </row>
    <row r="215711" spans="16:16">
      <c r="P215711" s="442"/>
    </row>
    <row r="215712" spans="16:16">
      <c r="P215712" s="199"/>
    </row>
    <row r="215713" spans="16:16">
      <c r="P215713" s="199"/>
    </row>
    <row r="215714" spans="16:16">
      <c r="P215714" s="199"/>
    </row>
    <row r="215715" spans="16:16">
      <c r="P215715" s="199"/>
    </row>
    <row r="215716" spans="16:16">
      <c r="P215716" s="199"/>
    </row>
    <row r="215717" spans="16:16">
      <c r="P215717" s="199"/>
    </row>
    <row r="215718" spans="16:16">
      <c r="P215718" s="199"/>
    </row>
    <row r="215719" spans="16:16">
      <c r="P215719" s="199"/>
    </row>
    <row r="215720" spans="16:16">
      <c r="P215720" s="199"/>
    </row>
    <row r="215721" spans="16:16">
      <c r="P215721" s="199"/>
    </row>
    <row r="215722" spans="16:16">
      <c r="P215722" s="199"/>
    </row>
    <row r="215723" spans="16:16">
      <c r="P215723" s="199"/>
    </row>
    <row r="215724" spans="16:16">
      <c r="P215724" s="199"/>
    </row>
    <row r="215725" spans="16:16">
      <c r="P215725" s="199"/>
    </row>
    <row r="215726" spans="16:16">
      <c r="P215726" s="199"/>
    </row>
    <row r="215727" spans="16:16">
      <c r="P215727" s="199"/>
    </row>
    <row r="215728" spans="16:16">
      <c r="P215728" s="199"/>
    </row>
    <row r="215729" spans="16:16">
      <c r="P215729" s="442"/>
    </row>
    <row r="215730" spans="16:16">
      <c r="P215730" s="199"/>
    </row>
    <row r="215731" spans="16:16">
      <c r="P215731" s="199"/>
    </row>
    <row r="215732" spans="16:16">
      <c r="P215732" s="199"/>
    </row>
    <row r="215733" spans="16:16">
      <c r="P215733" s="199"/>
    </row>
    <row r="215734" spans="16:16">
      <c r="P215734" s="199"/>
    </row>
    <row r="215735" spans="16:16">
      <c r="P215735" s="199"/>
    </row>
    <row r="215736" spans="16:16">
      <c r="P215736" s="199"/>
    </row>
    <row r="215737" spans="16:16">
      <c r="P215737" s="199"/>
    </row>
    <row r="215738" spans="16:16">
      <c r="P215738" s="199"/>
    </row>
    <row r="215739" spans="16:16">
      <c r="P215739" s="199"/>
    </row>
    <row r="215740" spans="16:16">
      <c r="P215740" s="199"/>
    </row>
    <row r="215741" spans="16:16">
      <c r="P215741" s="199"/>
    </row>
    <row r="215742" spans="16:16">
      <c r="P215742" s="199"/>
    </row>
    <row r="215743" spans="16:16">
      <c r="P215743" s="199"/>
    </row>
    <row r="215744" spans="16:16">
      <c r="P215744" s="199"/>
    </row>
    <row r="215745" spans="16:16">
      <c r="P215745" s="199"/>
    </row>
    <row r="215746" spans="16:16">
      <c r="P215746" s="199"/>
    </row>
    <row r="215747" spans="16:16">
      <c r="P215747" s="442"/>
    </row>
    <row r="215748" spans="16:16">
      <c r="P215748" s="199"/>
    </row>
    <row r="215749" spans="16:16">
      <c r="P215749" s="199"/>
    </row>
    <row r="215750" spans="16:16">
      <c r="P215750" s="199"/>
    </row>
    <row r="215751" spans="16:16">
      <c r="P215751" s="199"/>
    </row>
    <row r="215752" spans="16:16">
      <c r="P215752" s="199"/>
    </row>
    <row r="215753" spans="16:16">
      <c r="P215753" s="199"/>
    </row>
    <row r="215754" spans="16:16">
      <c r="P215754" s="199"/>
    </row>
    <row r="215755" spans="16:16">
      <c r="P215755" s="199"/>
    </row>
    <row r="215756" spans="16:16">
      <c r="P215756" s="199"/>
    </row>
    <row r="215757" spans="16:16">
      <c r="P215757" s="199"/>
    </row>
    <row r="215758" spans="16:16">
      <c r="P215758" s="199"/>
    </row>
    <row r="215759" spans="16:16">
      <c r="P215759" s="199"/>
    </row>
    <row r="215760" spans="16:16">
      <c r="P215760" s="199"/>
    </row>
    <row r="215761" spans="16:16">
      <c r="P215761" s="199"/>
    </row>
    <row r="215762" spans="16:16">
      <c r="P215762" s="199"/>
    </row>
    <row r="215763" spans="16:16">
      <c r="P215763" s="199"/>
    </row>
    <row r="215764" spans="16:16">
      <c r="P215764" s="199"/>
    </row>
    <row r="215765" spans="16:16">
      <c r="P215765" s="442"/>
    </row>
    <row r="215766" spans="16:16">
      <c r="P215766" s="199"/>
    </row>
    <row r="215767" spans="16:16">
      <c r="P215767" s="199"/>
    </row>
    <row r="215768" spans="16:16">
      <c r="P215768" s="199"/>
    </row>
    <row r="215769" spans="16:16">
      <c r="P215769" s="199"/>
    </row>
    <row r="215770" spans="16:16">
      <c r="P215770" s="199"/>
    </row>
    <row r="215771" spans="16:16">
      <c r="P215771" s="199"/>
    </row>
    <row r="215772" spans="16:16">
      <c r="P215772" s="199"/>
    </row>
    <row r="215773" spans="16:16">
      <c r="P215773" s="199"/>
    </row>
    <row r="215774" spans="16:16">
      <c r="P215774" s="199"/>
    </row>
    <row r="215775" spans="16:16">
      <c r="P215775" s="199"/>
    </row>
    <row r="215776" spans="16:16">
      <c r="P215776" s="199"/>
    </row>
    <row r="215777" spans="16:16">
      <c r="P215777" s="199"/>
    </row>
    <row r="215778" spans="16:16">
      <c r="P215778" s="199"/>
    </row>
    <row r="215779" spans="16:16">
      <c r="P215779" s="199"/>
    </row>
    <row r="215780" spans="16:16">
      <c r="P215780" s="199"/>
    </row>
    <row r="215781" spans="16:16">
      <c r="P215781" s="199"/>
    </row>
    <row r="215782" spans="16:16">
      <c r="P215782" s="199"/>
    </row>
    <row r="215783" spans="16:16">
      <c r="P215783" s="442"/>
    </row>
    <row r="215784" spans="16:16">
      <c r="P215784" s="199"/>
    </row>
    <row r="215785" spans="16:16">
      <c r="P215785" s="199"/>
    </row>
    <row r="215786" spans="16:16">
      <c r="P215786" s="199"/>
    </row>
    <row r="215787" spans="16:16">
      <c r="P215787" s="199"/>
    </row>
    <row r="215788" spans="16:16">
      <c r="P215788" s="199"/>
    </row>
    <row r="215789" spans="16:16">
      <c r="P215789" s="199"/>
    </row>
    <row r="215790" spans="16:16">
      <c r="P215790" s="199"/>
    </row>
    <row r="215791" spans="16:16">
      <c r="P215791" s="199"/>
    </row>
    <row r="215792" spans="16:16">
      <c r="P215792" s="199"/>
    </row>
    <row r="215793" spans="16:16">
      <c r="P215793" s="199"/>
    </row>
    <row r="215794" spans="16:16">
      <c r="P215794" s="199"/>
    </row>
    <row r="215795" spans="16:16">
      <c r="P215795" s="199"/>
    </row>
    <row r="215796" spans="16:16">
      <c r="P215796" s="199"/>
    </row>
    <row r="215797" spans="16:16">
      <c r="P215797" s="199"/>
    </row>
    <row r="215798" spans="16:16">
      <c r="P215798" s="199"/>
    </row>
    <row r="215799" spans="16:16">
      <c r="P215799" s="199"/>
    </row>
    <row r="215800" spans="16:16">
      <c r="P215800" s="199"/>
    </row>
    <row r="215801" spans="16:16">
      <c r="P215801" s="442"/>
    </row>
    <row r="215802" spans="16:16">
      <c r="P215802" s="199"/>
    </row>
    <row r="215803" spans="16:16">
      <c r="P215803" s="199"/>
    </row>
    <row r="215804" spans="16:16">
      <c r="P215804" s="199"/>
    </row>
    <row r="215805" spans="16:16">
      <c r="P215805" s="199"/>
    </row>
    <row r="215806" spans="16:16">
      <c r="P215806" s="199"/>
    </row>
    <row r="215807" spans="16:16">
      <c r="P215807" s="199"/>
    </row>
    <row r="215808" spans="16:16">
      <c r="P215808" s="199"/>
    </row>
    <row r="215809" spans="16:16">
      <c r="P215809" s="199"/>
    </row>
    <row r="215810" spans="16:16">
      <c r="P215810" s="199"/>
    </row>
    <row r="215811" spans="16:16">
      <c r="P215811" s="199"/>
    </row>
    <row r="215812" spans="16:16">
      <c r="P215812" s="199"/>
    </row>
    <row r="215813" spans="16:16">
      <c r="P215813" s="199"/>
    </row>
    <row r="215814" spans="16:16">
      <c r="P215814" s="199"/>
    </row>
    <row r="215815" spans="16:16">
      <c r="P215815" s="199"/>
    </row>
    <row r="215816" spans="16:16">
      <c r="P215816" s="199"/>
    </row>
    <row r="215817" spans="16:16">
      <c r="P215817" s="199"/>
    </row>
    <row r="215818" spans="16:16">
      <c r="P215818" s="199"/>
    </row>
    <row r="215819" spans="16:16">
      <c r="P215819" s="442"/>
    </row>
    <row r="215820" spans="16:16">
      <c r="P215820" s="199"/>
    </row>
    <row r="215821" spans="16:16">
      <c r="P215821" s="199"/>
    </row>
    <row r="215822" spans="16:16">
      <c r="P215822" s="199"/>
    </row>
    <row r="215823" spans="16:16">
      <c r="P215823" s="199"/>
    </row>
    <row r="215824" spans="16:16">
      <c r="P215824" s="199"/>
    </row>
    <row r="215825" spans="16:16">
      <c r="P215825" s="199"/>
    </row>
    <row r="215826" spans="16:16">
      <c r="P215826" s="199"/>
    </row>
    <row r="215827" spans="16:16">
      <c r="P215827" s="199"/>
    </row>
    <row r="215828" spans="16:16">
      <c r="P215828" s="199"/>
    </row>
    <row r="215829" spans="16:16">
      <c r="P215829" s="199"/>
    </row>
    <row r="215830" spans="16:16">
      <c r="P215830" s="199"/>
    </row>
    <row r="215831" spans="16:16">
      <c r="P215831" s="199"/>
    </row>
    <row r="215832" spans="16:16">
      <c r="P215832" s="199"/>
    </row>
    <row r="215833" spans="16:16">
      <c r="P215833" s="199"/>
    </row>
    <row r="215834" spans="16:16">
      <c r="P215834" s="199"/>
    </row>
    <row r="215835" spans="16:16">
      <c r="P215835" s="199"/>
    </row>
    <row r="215836" spans="16:16">
      <c r="P215836" s="199"/>
    </row>
    <row r="215837" spans="16:16">
      <c r="P215837" s="442"/>
    </row>
    <row r="215838" spans="16:16">
      <c r="P215838" s="199"/>
    </row>
    <row r="215839" spans="16:16">
      <c r="P215839" s="199"/>
    </row>
    <row r="215840" spans="16:16">
      <c r="P215840" s="199"/>
    </row>
    <row r="215841" spans="16:16">
      <c r="P215841" s="199"/>
    </row>
    <row r="215842" spans="16:16">
      <c r="P215842" s="199"/>
    </row>
    <row r="215843" spans="16:16">
      <c r="P215843" s="199"/>
    </row>
    <row r="215844" spans="16:16">
      <c r="P215844" s="199"/>
    </row>
    <row r="215845" spans="16:16">
      <c r="P215845" s="199"/>
    </row>
    <row r="215846" spans="16:16">
      <c r="P215846" s="199"/>
    </row>
    <row r="215847" spans="16:16">
      <c r="P215847" s="199"/>
    </row>
    <row r="215848" spans="16:16">
      <c r="P215848" s="199"/>
    </row>
    <row r="215849" spans="16:16">
      <c r="P215849" s="199"/>
    </row>
    <row r="215850" spans="16:16">
      <c r="P215850" s="199"/>
    </row>
    <row r="215851" spans="16:16">
      <c r="P215851" s="199"/>
    </row>
    <row r="215852" spans="16:16">
      <c r="P215852" s="199"/>
    </row>
    <row r="215853" spans="16:16">
      <c r="P215853" s="199"/>
    </row>
    <row r="215854" spans="16:16">
      <c r="P215854" s="199"/>
    </row>
    <row r="215855" spans="16:16">
      <c r="P215855" s="442"/>
    </row>
    <row r="215856" spans="16:16">
      <c r="P215856" s="199"/>
    </row>
    <row r="215857" spans="16:16">
      <c r="P215857" s="199"/>
    </row>
    <row r="215858" spans="16:16">
      <c r="P215858" s="199"/>
    </row>
    <row r="215859" spans="16:16">
      <c r="P215859" s="199"/>
    </row>
    <row r="215860" spans="16:16">
      <c r="P215860" s="199"/>
    </row>
    <row r="215861" spans="16:16">
      <c r="P215861" s="199"/>
    </row>
    <row r="215862" spans="16:16">
      <c r="P215862" s="199"/>
    </row>
    <row r="215863" spans="16:16">
      <c r="P215863" s="199"/>
    </row>
    <row r="215864" spans="16:16">
      <c r="P215864" s="199"/>
    </row>
    <row r="215865" spans="16:16">
      <c r="P215865" s="199"/>
    </row>
    <row r="215866" spans="16:16">
      <c r="P215866" s="199"/>
    </row>
    <row r="215867" spans="16:16">
      <c r="P215867" s="199"/>
    </row>
    <row r="215868" spans="16:16">
      <c r="P215868" s="199"/>
    </row>
    <row r="215869" spans="16:16">
      <c r="P215869" s="199"/>
    </row>
    <row r="215870" spans="16:16">
      <c r="P215870" s="199"/>
    </row>
    <row r="215871" spans="16:16">
      <c r="P215871" s="199"/>
    </row>
    <row r="215872" spans="16:16">
      <c r="P215872" s="199"/>
    </row>
    <row r="215873" spans="16:16">
      <c r="P215873" s="442"/>
    </row>
    <row r="215874" spans="16:16">
      <c r="P215874" s="199"/>
    </row>
    <row r="215875" spans="16:16">
      <c r="P215875" s="199"/>
    </row>
    <row r="215876" spans="16:16">
      <c r="P215876" s="199"/>
    </row>
    <row r="215877" spans="16:16">
      <c r="P215877" s="199"/>
    </row>
    <row r="215878" spans="16:16">
      <c r="P215878" s="199"/>
    </row>
    <row r="215879" spans="16:16">
      <c r="P215879" s="199"/>
    </row>
    <row r="215880" spans="16:16">
      <c r="P215880" s="199"/>
    </row>
    <row r="215881" spans="16:16">
      <c r="P215881" s="199"/>
    </row>
    <row r="215882" spans="16:16">
      <c r="P215882" s="199"/>
    </row>
    <row r="215883" spans="16:16">
      <c r="P215883" s="199"/>
    </row>
    <row r="215884" spans="16:16">
      <c r="P215884" s="199"/>
    </row>
    <row r="215885" spans="16:16">
      <c r="P215885" s="199"/>
    </row>
    <row r="215886" spans="16:16">
      <c r="P215886" s="199"/>
    </row>
    <row r="215887" spans="16:16">
      <c r="P215887" s="199"/>
    </row>
    <row r="215888" spans="16:16">
      <c r="P215888" s="199"/>
    </row>
    <row r="215889" spans="16:16">
      <c r="P215889" s="199"/>
    </row>
    <row r="215890" spans="16:16">
      <c r="P215890" s="199"/>
    </row>
    <row r="215891" spans="16:16">
      <c r="P215891" s="442"/>
    </row>
    <row r="215892" spans="16:16">
      <c r="P215892" s="199"/>
    </row>
    <row r="215893" spans="16:16">
      <c r="P215893" s="199"/>
    </row>
    <row r="215894" spans="16:16">
      <c r="P215894" s="199"/>
    </row>
    <row r="215895" spans="16:16">
      <c r="P215895" s="199"/>
    </row>
    <row r="215896" spans="16:16">
      <c r="P215896" s="199"/>
    </row>
    <row r="215897" spans="16:16">
      <c r="P215897" s="199"/>
    </row>
    <row r="215898" spans="16:16">
      <c r="P215898" s="199"/>
    </row>
    <row r="215899" spans="16:16">
      <c r="P215899" s="199"/>
    </row>
    <row r="215900" spans="16:16">
      <c r="P215900" s="199"/>
    </row>
    <row r="215901" spans="16:16">
      <c r="P215901" s="199"/>
    </row>
    <row r="215902" spans="16:16">
      <c r="P215902" s="199"/>
    </row>
    <row r="215903" spans="16:16">
      <c r="P215903" s="199"/>
    </row>
    <row r="215904" spans="16:16">
      <c r="P215904" s="199"/>
    </row>
    <row r="215905" spans="16:16">
      <c r="P215905" s="199"/>
    </row>
    <row r="215906" spans="16:16">
      <c r="P215906" s="199"/>
    </row>
    <row r="215907" spans="16:16">
      <c r="P215907" s="199"/>
    </row>
    <row r="215908" spans="16:16">
      <c r="P215908" s="199"/>
    </row>
    <row r="215909" spans="16:16">
      <c r="P215909" s="442"/>
    </row>
    <row r="215910" spans="16:16">
      <c r="P215910" s="199"/>
    </row>
    <row r="215911" spans="16:16">
      <c r="P215911" s="199"/>
    </row>
    <row r="215912" spans="16:16">
      <c r="P215912" s="199"/>
    </row>
    <row r="215913" spans="16:16">
      <c r="P215913" s="199"/>
    </row>
    <row r="215914" spans="16:16">
      <c r="P215914" s="199"/>
    </row>
    <row r="215915" spans="16:16">
      <c r="P215915" s="199"/>
    </row>
    <row r="215916" spans="16:16">
      <c r="P215916" s="199"/>
    </row>
    <row r="215917" spans="16:16">
      <c r="P215917" s="199"/>
    </row>
    <row r="215918" spans="16:16">
      <c r="P215918" s="199"/>
    </row>
    <row r="215919" spans="16:16">
      <c r="P215919" s="199"/>
    </row>
    <row r="215920" spans="16:16">
      <c r="P215920" s="199"/>
    </row>
    <row r="215921" spans="16:16">
      <c r="P215921" s="199"/>
    </row>
    <row r="215922" spans="16:16">
      <c r="P215922" s="199"/>
    </row>
    <row r="215923" spans="16:16">
      <c r="P215923" s="199"/>
    </row>
    <row r="215924" spans="16:16">
      <c r="P215924" s="199"/>
    </row>
    <row r="215925" spans="16:16">
      <c r="P215925" s="199"/>
    </row>
    <row r="215926" spans="16:16">
      <c r="P215926" s="199"/>
    </row>
    <row r="215927" spans="16:16">
      <c r="P215927" s="442"/>
    </row>
    <row r="215928" spans="16:16">
      <c r="P215928" s="199"/>
    </row>
    <row r="215929" spans="16:16">
      <c r="P215929" s="199"/>
    </row>
    <row r="215930" spans="16:16">
      <c r="P215930" s="199"/>
    </row>
    <row r="215931" spans="16:16">
      <c r="P215931" s="199"/>
    </row>
    <row r="215932" spans="16:16">
      <c r="P215932" s="199"/>
    </row>
    <row r="215933" spans="16:16">
      <c r="P215933" s="199"/>
    </row>
    <row r="215934" spans="16:16">
      <c r="P215934" s="199"/>
    </row>
    <row r="215935" spans="16:16">
      <c r="P215935" s="199"/>
    </row>
    <row r="215936" spans="16:16">
      <c r="P215936" s="199"/>
    </row>
    <row r="215937" spans="16:16">
      <c r="P215937" s="199"/>
    </row>
    <row r="215938" spans="16:16">
      <c r="P215938" s="199"/>
    </row>
    <row r="215939" spans="16:16">
      <c r="P215939" s="199"/>
    </row>
    <row r="215940" spans="16:16">
      <c r="P215940" s="199"/>
    </row>
    <row r="215941" spans="16:16">
      <c r="P215941" s="199"/>
    </row>
    <row r="215942" spans="16:16">
      <c r="P215942" s="199"/>
    </row>
    <row r="215943" spans="16:16">
      <c r="P215943" s="199"/>
    </row>
    <row r="215944" spans="16:16">
      <c r="P215944" s="199"/>
    </row>
    <row r="215945" spans="16:16">
      <c r="P215945" s="442"/>
    </row>
    <row r="215946" spans="16:16">
      <c r="P215946" s="199"/>
    </row>
    <row r="215947" spans="16:16">
      <c r="P215947" s="199"/>
    </row>
    <row r="215948" spans="16:16">
      <c r="P215948" s="199"/>
    </row>
    <row r="215949" spans="16:16">
      <c r="P215949" s="199"/>
    </row>
    <row r="215950" spans="16:16">
      <c r="P215950" s="199"/>
    </row>
    <row r="215951" spans="16:16">
      <c r="P215951" s="199"/>
    </row>
    <row r="215952" spans="16:16">
      <c r="P215952" s="199"/>
    </row>
    <row r="215953" spans="16:16">
      <c r="P215953" s="199"/>
    </row>
    <row r="215954" spans="16:16">
      <c r="P215954" s="199"/>
    </row>
    <row r="215955" spans="16:16">
      <c r="P215955" s="199"/>
    </row>
    <row r="215956" spans="16:16">
      <c r="P215956" s="199"/>
    </row>
    <row r="215957" spans="16:16">
      <c r="P215957" s="199"/>
    </row>
    <row r="215958" spans="16:16">
      <c r="P215958" s="199"/>
    </row>
    <row r="215959" spans="16:16">
      <c r="P215959" s="199"/>
    </row>
    <row r="215960" spans="16:16">
      <c r="P215960" s="199"/>
    </row>
    <row r="215961" spans="16:16">
      <c r="P215961" s="199"/>
    </row>
    <row r="215962" spans="16:16">
      <c r="P215962" s="199"/>
    </row>
    <row r="215963" spans="16:16">
      <c r="P215963" s="442"/>
    </row>
    <row r="215964" spans="16:16">
      <c r="P215964" s="199"/>
    </row>
    <row r="215965" spans="16:16">
      <c r="P215965" s="199"/>
    </row>
    <row r="215966" spans="16:16">
      <c r="P215966" s="199"/>
    </row>
    <row r="215967" spans="16:16">
      <c r="P215967" s="199"/>
    </row>
    <row r="215968" spans="16:16">
      <c r="P215968" s="199"/>
    </row>
    <row r="215969" spans="16:16">
      <c r="P215969" s="199"/>
    </row>
    <row r="215970" spans="16:16">
      <c r="P215970" s="199"/>
    </row>
    <row r="215971" spans="16:16">
      <c r="P215971" s="199"/>
    </row>
    <row r="215972" spans="16:16">
      <c r="P215972" s="199"/>
    </row>
    <row r="215973" spans="16:16">
      <c r="P215973" s="199"/>
    </row>
    <row r="215974" spans="16:16">
      <c r="P215974" s="199"/>
    </row>
    <row r="215975" spans="16:16">
      <c r="P215975" s="199"/>
    </row>
    <row r="215976" spans="16:16">
      <c r="P215976" s="199"/>
    </row>
    <row r="215977" spans="16:16">
      <c r="P215977" s="199"/>
    </row>
    <row r="215978" spans="16:16">
      <c r="P215978" s="199"/>
    </row>
    <row r="215979" spans="16:16">
      <c r="P215979" s="199"/>
    </row>
    <row r="215980" spans="16:16">
      <c r="P215980" s="199"/>
    </row>
    <row r="215981" spans="16:16">
      <c r="P215981" s="442"/>
    </row>
    <row r="215982" spans="16:16">
      <c r="P215982" s="199"/>
    </row>
    <row r="215983" spans="16:16">
      <c r="P215983" s="199"/>
    </row>
    <row r="215984" spans="16:16">
      <c r="P215984" s="199"/>
    </row>
    <row r="215985" spans="16:16">
      <c r="P215985" s="199"/>
    </row>
    <row r="215986" spans="16:16">
      <c r="P215986" s="199"/>
    </row>
    <row r="215987" spans="16:16">
      <c r="P215987" s="199"/>
    </row>
    <row r="215988" spans="16:16">
      <c r="P215988" s="199"/>
    </row>
    <row r="215989" spans="16:16">
      <c r="P215989" s="199"/>
    </row>
    <row r="215990" spans="16:16">
      <c r="P215990" s="199"/>
    </row>
    <row r="215991" spans="16:16">
      <c r="P215991" s="199"/>
    </row>
    <row r="215992" spans="16:16">
      <c r="P215992" s="199"/>
    </row>
    <row r="215993" spans="16:16">
      <c r="P215993" s="199"/>
    </row>
    <row r="215994" spans="16:16">
      <c r="P215994" s="199"/>
    </row>
    <row r="215995" spans="16:16">
      <c r="P215995" s="199"/>
    </row>
    <row r="215996" spans="16:16">
      <c r="P215996" s="199"/>
    </row>
    <row r="215997" spans="16:16">
      <c r="P215997" s="199"/>
    </row>
    <row r="215998" spans="16:16">
      <c r="P215998" s="199"/>
    </row>
    <row r="215999" spans="16:16">
      <c r="P215999" s="442"/>
    </row>
    <row r="216000" spans="16:16">
      <c r="P216000" s="199"/>
    </row>
    <row r="216001" spans="16:16">
      <c r="P216001" s="199"/>
    </row>
    <row r="216002" spans="16:16">
      <c r="P216002" s="199"/>
    </row>
    <row r="216003" spans="16:16">
      <c r="P216003" s="199"/>
    </row>
    <row r="216004" spans="16:16">
      <c r="P216004" s="199"/>
    </row>
    <row r="216005" spans="16:16">
      <c r="P216005" s="199"/>
    </row>
    <row r="216006" spans="16:16">
      <c r="P216006" s="199"/>
    </row>
    <row r="216007" spans="16:16">
      <c r="P216007" s="199"/>
    </row>
    <row r="216008" spans="16:16">
      <c r="P216008" s="199"/>
    </row>
    <row r="216009" spans="16:16">
      <c r="P216009" s="199"/>
    </row>
    <row r="216010" spans="16:16">
      <c r="P216010" s="199"/>
    </row>
    <row r="216011" spans="16:16">
      <c r="P216011" s="199"/>
    </row>
    <row r="216012" spans="16:16">
      <c r="P216012" s="199"/>
    </row>
    <row r="216013" spans="16:16">
      <c r="P216013" s="199"/>
    </row>
    <row r="216014" spans="16:16">
      <c r="P216014" s="199"/>
    </row>
    <row r="216015" spans="16:16">
      <c r="P216015" s="199"/>
    </row>
    <row r="216016" spans="16:16">
      <c r="P216016" s="199"/>
    </row>
    <row r="216017" spans="16:16">
      <c r="P216017" s="442"/>
    </row>
    <row r="216018" spans="16:16">
      <c r="P216018" s="199"/>
    </row>
    <row r="216019" spans="16:16">
      <c r="P216019" s="199"/>
    </row>
    <row r="216020" spans="16:16">
      <c r="P216020" s="199"/>
    </row>
    <row r="216021" spans="16:16">
      <c r="P216021" s="199"/>
    </row>
    <row r="216022" spans="16:16">
      <c r="P216022" s="199"/>
    </row>
    <row r="216023" spans="16:16">
      <c r="P216023" s="199"/>
    </row>
    <row r="216024" spans="16:16">
      <c r="P216024" s="199"/>
    </row>
    <row r="216025" spans="16:16">
      <c r="P216025" s="199"/>
    </row>
    <row r="216026" spans="16:16">
      <c r="P216026" s="199"/>
    </row>
    <row r="216027" spans="16:16">
      <c r="P216027" s="199"/>
    </row>
    <row r="216028" spans="16:16">
      <c r="P216028" s="199"/>
    </row>
    <row r="216029" spans="16:16">
      <c r="P216029" s="199"/>
    </row>
    <row r="216030" spans="16:16">
      <c r="P216030" s="199"/>
    </row>
    <row r="216031" spans="16:16">
      <c r="P216031" s="199"/>
    </row>
    <row r="216032" spans="16:16">
      <c r="P216032" s="199"/>
    </row>
    <row r="216033" spans="16:16">
      <c r="P216033" s="199"/>
    </row>
    <row r="216034" spans="16:16">
      <c r="P216034" s="199"/>
    </row>
    <row r="216035" spans="16:16">
      <c r="P216035" s="442"/>
    </row>
    <row r="216036" spans="16:16">
      <c r="P216036" s="199"/>
    </row>
    <row r="216037" spans="16:16">
      <c r="P216037" s="199"/>
    </row>
    <row r="216038" spans="16:16">
      <c r="P216038" s="199"/>
    </row>
    <row r="216039" spans="16:16">
      <c r="P216039" s="199"/>
    </row>
    <row r="216040" spans="16:16">
      <c r="P216040" s="199"/>
    </row>
    <row r="216041" spans="16:16">
      <c r="P216041" s="199"/>
    </row>
    <row r="216042" spans="16:16">
      <c r="P216042" s="199"/>
    </row>
    <row r="216043" spans="16:16">
      <c r="P216043" s="199"/>
    </row>
    <row r="216044" spans="16:16">
      <c r="P216044" s="199"/>
    </row>
    <row r="216045" spans="16:16">
      <c r="P216045" s="199"/>
    </row>
    <row r="216046" spans="16:16">
      <c r="P216046" s="199"/>
    </row>
    <row r="216047" spans="16:16">
      <c r="P216047" s="199"/>
    </row>
    <row r="216048" spans="16:16">
      <c r="P216048" s="199"/>
    </row>
    <row r="216049" spans="16:16">
      <c r="P216049" s="199"/>
    </row>
    <row r="216050" spans="16:16">
      <c r="P216050" s="199"/>
    </row>
    <row r="216051" spans="16:16">
      <c r="P216051" s="199"/>
    </row>
    <row r="216052" spans="16:16">
      <c r="P216052" s="199"/>
    </row>
    <row r="216053" spans="16:16">
      <c r="P216053" s="442"/>
    </row>
    <row r="216054" spans="16:16">
      <c r="P216054" s="199"/>
    </row>
    <row r="216055" spans="16:16">
      <c r="P216055" s="199"/>
    </row>
    <row r="216056" spans="16:16">
      <c r="P216056" s="199"/>
    </row>
    <row r="216057" spans="16:16">
      <c r="P216057" s="199"/>
    </row>
    <row r="216058" spans="16:16">
      <c r="P216058" s="199"/>
    </row>
    <row r="216059" spans="16:16">
      <c r="P216059" s="199"/>
    </row>
    <row r="216060" spans="16:16">
      <c r="P216060" s="199"/>
    </row>
    <row r="216061" spans="16:16">
      <c r="P216061" s="199"/>
    </row>
    <row r="216062" spans="16:16">
      <c r="P216062" s="199"/>
    </row>
    <row r="216063" spans="16:16">
      <c r="P216063" s="199"/>
    </row>
    <row r="216064" spans="16:16">
      <c r="P216064" s="199"/>
    </row>
    <row r="216065" spans="16:16">
      <c r="P216065" s="199"/>
    </row>
    <row r="216066" spans="16:16">
      <c r="P216066" s="199"/>
    </row>
    <row r="216067" spans="16:16">
      <c r="P216067" s="199"/>
    </row>
    <row r="216068" spans="16:16">
      <c r="P216068" s="199"/>
    </row>
    <row r="216069" spans="16:16">
      <c r="P216069" s="199"/>
    </row>
    <row r="216070" spans="16:16">
      <c r="P216070" s="199"/>
    </row>
    <row r="216071" spans="16:16">
      <c r="P216071" s="442"/>
    </row>
    <row r="216072" spans="16:16">
      <c r="P216072" s="199"/>
    </row>
    <row r="216073" spans="16:16">
      <c r="P216073" s="199"/>
    </row>
    <row r="216074" spans="16:16">
      <c r="P216074" s="199"/>
    </row>
    <row r="216075" spans="16:16">
      <c r="P216075" s="199"/>
    </row>
    <row r="216076" spans="16:16">
      <c r="P216076" s="199"/>
    </row>
    <row r="216077" spans="16:16">
      <c r="P216077" s="199"/>
    </row>
    <row r="216078" spans="16:16">
      <c r="P216078" s="199"/>
    </row>
    <row r="216079" spans="16:16">
      <c r="P216079" s="199"/>
    </row>
    <row r="216080" spans="16:16">
      <c r="P216080" s="199"/>
    </row>
    <row r="216081" spans="16:16">
      <c r="P216081" s="199"/>
    </row>
    <row r="216082" spans="16:16">
      <c r="P216082" s="199"/>
    </row>
    <row r="216083" spans="16:16">
      <c r="P216083" s="199"/>
    </row>
    <row r="216084" spans="16:16">
      <c r="P216084" s="199"/>
    </row>
    <row r="216085" spans="16:16">
      <c r="P216085" s="199"/>
    </row>
    <row r="216086" spans="16:16">
      <c r="P216086" s="199"/>
    </row>
    <row r="216087" spans="16:16">
      <c r="P216087" s="199"/>
    </row>
    <row r="216088" spans="16:16">
      <c r="P216088" s="199"/>
    </row>
    <row r="216089" spans="16:16">
      <c r="P216089" s="442"/>
    </row>
    <row r="216090" spans="16:16">
      <c r="P216090" s="199"/>
    </row>
    <row r="216091" spans="16:16">
      <c r="P216091" s="199"/>
    </row>
    <row r="216092" spans="16:16">
      <c r="P216092" s="199"/>
    </row>
    <row r="216093" spans="16:16">
      <c r="P216093" s="199"/>
    </row>
    <row r="216094" spans="16:16">
      <c r="P216094" s="199"/>
    </row>
    <row r="216095" spans="16:16">
      <c r="P216095" s="199"/>
    </row>
    <row r="216096" spans="16:16">
      <c r="P216096" s="199"/>
    </row>
    <row r="216097" spans="16:16">
      <c r="P216097" s="199"/>
    </row>
    <row r="216098" spans="16:16">
      <c r="P216098" s="199"/>
    </row>
    <row r="216099" spans="16:16">
      <c r="P216099" s="199"/>
    </row>
    <row r="216100" spans="16:16">
      <c r="P216100" s="199"/>
    </row>
    <row r="216101" spans="16:16">
      <c r="P216101" s="199"/>
    </row>
    <row r="216102" spans="16:16">
      <c r="P216102" s="199"/>
    </row>
    <row r="216103" spans="16:16">
      <c r="P216103" s="199"/>
    </row>
    <row r="216104" spans="16:16">
      <c r="P216104" s="199"/>
    </row>
    <row r="216105" spans="16:16">
      <c r="P216105" s="199"/>
    </row>
    <row r="216106" spans="16:16">
      <c r="P216106" s="199"/>
    </row>
    <row r="216107" spans="16:16">
      <c r="P216107" s="442"/>
    </row>
    <row r="216108" spans="16:16">
      <c r="P216108" s="199"/>
    </row>
    <row r="216109" spans="16:16">
      <c r="P216109" s="199"/>
    </row>
    <row r="216110" spans="16:16">
      <c r="P216110" s="199"/>
    </row>
    <row r="216111" spans="16:16">
      <c r="P216111" s="199"/>
    </row>
    <row r="216112" spans="16:16">
      <c r="P216112" s="199"/>
    </row>
    <row r="216113" spans="16:16">
      <c r="P216113" s="199"/>
    </row>
    <row r="216114" spans="16:16">
      <c r="P216114" s="199"/>
    </row>
    <row r="216115" spans="16:16">
      <c r="P216115" s="199"/>
    </row>
    <row r="216116" spans="16:16">
      <c r="P216116" s="199"/>
    </row>
    <row r="216117" spans="16:16">
      <c r="P216117" s="199"/>
    </row>
    <row r="216118" spans="16:16">
      <c r="P216118" s="199"/>
    </row>
    <row r="216119" spans="16:16">
      <c r="P216119" s="199"/>
    </row>
    <row r="216120" spans="16:16">
      <c r="P216120" s="199"/>
    </row>
    <row r="216121" spans="16:16">
      <c r="P216121" s="199"/>
    </row>
    <row r="216122" spans="16:16">
      <c r="P216122" s="199"/>
    </row>
    <row r="216123" spans="16:16">
      <c r="P216123" s="199"/>
    </row>
    <row r="216124" spans="16:16">
      <c r="P216124" s="199"/>
    </row>
    <row r="216125" spans="16:16">
      <c r="P216125" s="442"/>
    </row>
    <row r="216126" spans="16:16">
      <c r="P216126" s="199"/>
    </row>
    <row r="216127" spans="16:16">
      <c r="P216127" s="199"/>
    </row>
    <row r="216128" spans="16:16">
      <c r="P216128" s="199"/>
    </row>
    <row r="216129" spans="16:16">
      <c r="P216129" s="199"/>
    </row>
    <row r="216130" spans="16:16">
      <c r="P216130" s="199"/>
    </row>
    <row r="216131" spans="16:16">
      <c r="P216131" s="199"/>
    </row>
    <row r="216132" spans="16:16">
      <c r="P216132" s="199"/>
    </row>
    <row r="216133" spans="16:16">
      <c r="P216133" s="199"/>
    </row>
    <row r="216134" spans="16:16">
      <c r="P216134" s="199"/>
    </row>
    <row r="216135" spans="16:16">
      <c r="P216135" s="199"/>
    </row>
    <row r="216136" spans="16:16">
      <c r="P216136" s="199"/>
    </row>
    <row r="216137" spans="16:16">
      <c r="P216137" s="199"/>
    </row>
    <row r="216138" spans="16:16">
      <c r="P216138" s="199"/>
    </row>
    <row r="216139" spans="16:16">
      <c r="P216139" s="199"/>
    </row>
    <row r="216140" spans="16:16">
      <c r="P216140" s="199"/>
    </row>
    <row r="216141" spans="16:16">
      <c r="P216141" s="199"/>
    </row>
    <row r="216142" spans="16:16">
      <c r="P216142" s="199"/>
    </row>
    <row r="216143" spans="16:16">
      <c r="P216143" s="442"/>
    </row>
    <row r="216144" spans="16:16">
      <c r="P216144" s="199"/>
    </row>
    <row r="216145" spans="16:16">
      <c r="P216145" s="199"/>
    </row>
    <row r="216146" spans="16:16">
      <c r="P216146" s="199"/>
    </row>
    <row r="216147" spans="16:16">
      <c r="P216147" s="199"/>
    </row>
    <row r="216148" spans="16:16">
      <c r="P216148" s="199"/>
    </row>
    <row r="216149" spans="16:16">
      <c r="P216149" s="199"/>
    </row>
    <row r="216150" spans="16:16">
      <c r="P216150" s="199"/>
    </row>
    <row r="216151" spans="16:16">
      <c r="P216151" s="199"/>
    </row>
    <row r="216152" spans="16:16">
      <c r="P216152" s="199"/>
    </row>
    <row r="216153" spans="16:16">
      <c r="P216153" s="199"/>
    </row>
    <row r="216154" spans="16:16">
      <c r="P216154" s="199"/>
    </row>
    <row r="216155" spans="16:16">
      <c r="P216155" s="199"/>
    </row>
    <row r="216156" spans="16:16">
      <c r="P216156" s="199"/>
    </row>
    <row r="216157" spans="16:16">
      <c r="P216157" s="199"/>
    </row>
    <row r="216158" spans="16:16">
      <c r="P216158" s="199"/>
    </row>
    <row r="216159" spans="16:16">
      <c r="P216159" s="199"/>
    </row>
    <row r="216160" spans="16:16">
      <c r="P216160" s="199"/>
    </row>
    <row r="216161" spans="16:16">
      <c r="P216161" s="442"/>
    </row>
    <row r="216162" spans="16:16">
      <c r="P216162" s="199"/>
    </row>
    <row r="216163" spans="16:16">
      <c r="P216163" s="199"/>
    </row>
    <row r="216164" spans="16:16">
      <c r="P216164" s="199"/>
    </row>
    <row r="216165" spans="16:16">
      <c r="P216165" s="199"/>
    </row>
    <row r="216166" spans="16:16">
      <c r="P216166" s="199"/>
    </row>
    <row r="216167" spans="16:16">
      <c r="P216167" s="199"/>
    </row>
    <row r="216168" spans="16:16">
      <c r="P216168" s="199"/>
    </row>
    <row r="216169" spans="16:16">
      <c r="P216169" s="199"/>
    </row>
    <row r="216170" spans="16:16">
      <c r="P216170" s="199"/>
    </row>
    <row r="216171" spans="16:16">
      <c r="P216171" s="199"/>
    </row>
    <row r="216172" spans="16:16">
      <c r="P216172" s="199"/>
    </row>
    <row r="216173" spans="16:16">
      <c r="P216173" s="199"/>
    </row>
    <row r="216174" spans="16:16">
      <c r="P216174" s="199"/>
    </row>
    <row r="216175" spans="16:16">
      <c r="P216175" s="199"/>
    </row>
    <row r="216176" spans="16:16">
      <c r="P216176" s="199"/>
    </row>
    <row r="216177" spans="16:16">
      <c r="P216177" s="199"/>
    </row>
    <row r="216178" spans="16:16">
      <c r="P216178" s="199"/>
    </row>
    <row r="216179" spans="16:16">
      <c r="P216179" s="442"/>
    </row>
    <row r="216180" spans="16:16">
      <c r="P216180" s="199"/>
    </row>
    <row r="216181" spans="16:16">
      <c r="P216181" s="199"/>
    </row>
    <row r="216182" spans="16:16">
      <c r="P216182" s="199"/>
    </row>
    <row r="216183" spans="16:16">
      <c r="P216183" s="199"/>
    </row>
    <row r="216184" spans="16:16">
      <c r="P216184" s="199"/>
    </row>
    <row r="216185" spans="16:16">
      <c r="P216185" s="199"/>
    </row>
    <row r="216186" spans="16:16">
      <c r="P216186" s="199"/>
    </row>
    <row r="216187" spans="16:16">
      <c r="P216187" s="199"/>
    </row>
    <row r="216188" spans="16:16">
      <c r="P216188" s="199"/>
    </row>
    <row r="216189" spans="16:16">
      <c r="P216189" s="199"/>
    </row>
    <row r="216190" spans="16:16">
      <c r="P216190" s="199"/>
    </row>
    <row r="216191" spans="16:16">
      <c r="P216191" s="199"/>
    </row>
    <row r="216192" spans="16:16">
      <c r="P216192" s="199"/>
    </row>
    <row r="216193" spans="16:16">
      <c r="P216193" s="199"/>
    </row>
    <row r="216194" spans="16:16">
      <c r="P216194" s="199"/>
    </row>
    <row r="216195" spans="16:16">
      <c r="P216195" s="199"/>
    </row>
    <row r="216196" spans="16:16">
      <c r="P216196" s="199"/>
    </row>
    <row r="216197" spans="16:16">
      <c r="P216197" s="442"/>
    </row>
    <row r="216198" spans="16:16">
      <c r="P216198" s="199"/>
    </row>
    <row r="216199" spans="16:16">
      <c r="P216199" s="199"/>
    </row>
    <row r="216200" spans="16:16">
      <c r="P216200" s="199"/>
    </row>
    <row r="216201" spans="16:16">
      <c r="P216201" s="199"/>
    </row>
    <row r="216202" spans="16:16">
      <c r="P216202" s="199"/>
    </row>
    <row r="216203" spans="16:16">
      <c r="P216203" s="199"/>
    </row>
    <row r="216204" spans="16:16">
      <c r="P216204" s="199"/>
    </row>
    <row r="216205" spans="16:16">
      <c r="P216205" s="199"/>
    </row>
    <row r="216206" spans="16:16">
      <c r="P216206" s="199"/>
    </row>
    <row r="216207" spans="16:16">
      <c r="P216207" s="199"/>
    </row>
    <row r="216208" spans="16:16">
      <c r="P216208" s="199"/>
    </row>
    <row r="216209" spans="16:16">
      <c r="P216209" s="199"/>
    </row>
    <row r="216210" spans="16:16">
      <c r="P216210" s="199"/>
    </row>
    <row r="216211" spans="16:16">
      <c r="P216211" s="199"/>
    </row>
    <row r="216212" spans="16:16">
      <c r="P216212" s="199"/>
    </row>
    <row r="216213" spans="16:16">
      <c r="P216213" s="199"/>
    </row>
    <row r="216214" spans="16:16">
      <c r="P216214" s="199"/>
    </row>
    <row r="216215" spans="16:16">
      <c r="P216215" s="442"/>
    </row>
    <row r="216216" spans="16:16">
      <c r="P216216" s="199"/>
    </row>
    <row r="216217" spans="16:16">
      <c r="P216217" s="199"/>
    </row>
    <row r="216218" spans="16:16">
      <c r="P216218" s="199"/>
    </row>
    <row r="216219" spans="16:16">
      <c r="P216219" s="199"/>
    </row>
    <row r="216220" spans="16:16">
      <c r="P216220" s="199"/>
    </row>
    <row r="216221" spans="16:16">
      <c r="P216221" s="199"/>
    </row>
    <row r="216222" spans="16:16">
      <c r="P216222" s="199"/>
    </row>
    <row r="216223" spans="16:16">
      <c r="P216223" s="199"/>
    </row>
    <row r="216224" spans="16:16">
      <c r="P216224" s="199"/>
    </row>
    <row r="216225" spans="16:16">
      <c r="P216225" s="199"/>
    </row>
    <row r="216226" spans="16:16">
      <c r="P216226" s="199"/>
    </row>
    <row r="216227" spans="16:16">
      <c r="P216227" s="199"/>
    </row>
    <row r="216228" spans="16:16">
      <c r="P216228" s="199"/>
    </row>
    <row r="216229" spans="16:16">
      <c r="P216229" s="199"/>
    </row>
    <row r="216230" spans="16:16">
      <c r="P216230" s="199"/>
    </row>
    <row r="216231" spans="16:16">
      <c r="P216231" s="199"/>
    </row>
    <row r="216232" spans="16:16">
      <c r="P216232" s="199"/>
    </row>
    <row r="216233" spans="16:16">
      <c r="P216233" s="442"/>
    </row>
    <row r="216234" spans="16:16">
      <c r="P216234" s="199"/>
    </row>
    <row r="216235" spans="16:16">
      <c r="P216235" s="199"/>
    </row>
    <row r="216236" spans="16:16">
      <c r="P216236" s="199"/>
    </row>
    <row r="216237" spans="16:16">
      <c r="P216237" s="199"/>
    </row>
    <row r="216238" spans="16:16">
      <c r="P216238" s="199"/>
    </row>
    <row r="216239" spans="16:16">
      <c r="P216239" s="199"/>
    </row>
    <row r="216240" spans="16:16">
      <c r="P216240" s="199"/>
    </row>
    <row r="216241" spans="16:16">
      <c r="P216241" s="199"/>
    </row>
    <row r="216242" spans="16:16">
      <c r="P216242" s="199"/>
    </row>
    <row r="216243" spans="16:16">
      <c r="P216243" s="199"/>
    </row>
    <row r="216244" spans="16:16">
      <c r="P216244" s="199"/>
    </row>
    <row r="216245" spans="16:16">
      <c r="P216245" s="199"/>
    </row>
    <row r="216246" spans="16:16">
      <c r="P216246" s="199"/>
    </row>
    <row r="216247" spans="16:16">
      <c r="P216247" s="199"/>
    </row>
    <row r="216248" spans="16:16">
      <c r="P216248" s="199"/>
    </row>
    <row r="216249" spans="16:16">
      <c r="P216249" s="199"/>
    </row>
    <row r="216250" spans="16:16">
      <c r="P216250" s="199"/>
    </row>
    <row r="216251" spans="16:16">
      <c r="P216251" s="442"/>
    </row>
    <row r="216252" spans="16:16">
      <c r="P216252" s="199"/>
    </row>
    <row r="216253" spans="16:16">
      <c r="P216253" s="199"/>
    </row>
    <row r="216254" spans="16:16">
      <c r="P216254" s="199"/>
    </row>
    <row r="216255" spans="16:16">
      <c r="P216255" s="199"/>
    </row>
    <row r="216256" spans="16:16">
      <c r="P216256" s="199"/>
    </row>
    <row r="216257" spans="16:16">
      <c r="P216257" s="199"/>
    </row>
    <row r="216258" spans="16:16">
      <c r="P216258" s="199"/>
    </row>
    <row r="216259" spans="16:16">
      <c r="P216259" s="199"/>
    </row>
    <row r="216260" spans="16:16">
      <c r="P216260" s="199"/>
    </row>
    <row r="216261" spans="16:16">
      <c r="P216261" s="199"/>
    </row>
    <row r="216262" spans="16:16">
      <c r="P216262" s="199"/>
    </row>
    <row r="216263" spans="16:16">
      <c r="P216263" s="199"/>
    </row>
    <row r="216264" spans="16:16">
      <c r="P216264" s="199"/>
    </row>
    <row r="216265" spans="16:16">
      <c r="P216265" s="199"/>
    </row>
    <row r="216266" spans="16:16">
      <c r="P216266" s="199"/>
    </row>
    <row r="216267" spans="16:16">
      <c r="P216267" s="199"/>
    </row>
    <row r="216268" spans="16:16">
      <c r="P216268" s="199"/>
    </row>
    <row r="216269" spans="16:16">
      <c r="P216269" s="442"/>
    </row>
    <row r="216270" spans="16:16">
      <c r="P216270" s="199"/>
    </row>
    <row r="216271" spans="16:16">
      <c r="P216271" s="199"/>
    </row>
    <row r="216272" spans="16:16">
      <c r="P216272" s="199"/>
    </row>
    <row r="216273" spans="16:16">
      <c r="P216273" s="199"/>
    </row>
    <row r="216274" spans="16:16">
      <c r="P216274" s="199"/>
    </row>
    <row r="216275" spans="16:16">
      <c r="P216275" s="199"/>
    </row>
    <row r="216276" spans="16:16">
      <c r="P216276" s="199"/>
    </row>
    <row r="216277" spans="16:16">
      <c r="P216277" s="199"/>
    </row>
    <row r="216278" spans="16:16">
      <c r="P216278" s="199"/>
    </row>
    <row r="216279" spans="16:16">
      <c r="P216279" s="199"/>
    </row>
    <row r="216280" spans="16:16">
      <c r="P216280" s="199"/>
    </row>
    <row r="216281" spans="16:16">
      <c r="P216281" s="199"/>
    </row>
    <row r="216282" spans="16:16">
      <c r="P216282" s="199"/>
    </row>
    <row r="216283" spans="16:16">
      <c r="P216283" s="199"/>
    </row>
    <row r="216284" spans="16:16">
      <c r="P216284" s="199"/>
    </row>
    <row r="216285" spans="16:16">
      <c r="P216285" s="199"/>
    </row>
    <row r="216286" spans="16:16">
      <c r="P216286" s="199"/>
    </row>
    <row r="216287" spans="16:16">
      <c r="P216287" s="442"/>
    </row>
    <row r="216288" spans="16:16">
      <c r="P216288" s="199"/>
    </row>
    <row r="216289" spans="16:16">
      <c r="P216289" s="199"/>
    </row>
    <row r="216290" spans="16:16">
      <c r="P216290" s="199"/>
    </row>
    <row r="216291" spans="16:16">
      <c r="P216291" s="199"/>
    </row>
    <row r="216292" spans="16:16">
      <c r="P216292" s="199"/>
    </row>
    <row r="216293" spans="16:16">
      <c r="P216293" s="199"/>
    </row>
    <row r="216294" spans="16:16">
      <c r="P216294" s="199"/>
    </row>
    <row r="216295" spans="16:16">
      <c r="P216295" s="199"/>
    </row>
    <row r="216296" spans="16:16">
      <c r="P216296" s="199"/>
    </row>
    <row r="216297" spans="16:16">
      <c r="P216297" s="199"/>
    </row>
    <row r="216298" spans="16:16">
      <c r="P216298" s="199"/>
    </row>
    <row r="216299" spans="16:16">
      <c r="P216299" s="199"/>
    </row>
    <row r="216300" spans="16:16">
      <c r="P216300" s="199"/>
    </row>
    <row r="216301" spans="16:16">
      <c r="P216301" s="199"/>
    </row>
    <row r="216302" spans="16:16">
      <c r="P216302" s="199"/>
    </row>
    <row r="216303" spans="16:16">
      <c r="P216303" s="199"/>
    </row>
    <row r="216304" spans="16:16">
      <c r="P216304" s="199"/>
    </row>
    <row r="216305" spans="16:16">
      <c r="P216305" s="442"/>
    </row>
    <row r="216306" spans="16:16">
      <c r="P216306" s="199"/>
    </row>
    <row r="216307" spans="16:16">
      <c r="P216307" s="199"/>
    </row>
    <row r="216308" spans="16:16">
      <c r="P216308" s="199"/>
    </row>
    <row r="216309" spans="16:16">
      <c r="P216309" s="199"/>
    </row>
    <row r="216310" spans="16:16">
      <c r="P216310" s="199"/>
    </row>
    <row r="216311" spans="16:16">
      <c r="P216311" s="199"/>
    </row>
    <row r="216312" spans="16:16">
      <c r="P216312" s="199"/>
    </row>
    <row r="216313" spans="16:16">
      <c r="P216313" s="199"/>
    </row>
    <row r="216314" spans="16:16">
      <c r="P216314" s="199"/>
    </row>
    <row r="216315" spans="16:16">
      <c r="P216315" s="199"/>
    </row>
    <row r="216316" spans="16:16">
      <c r="P216316" s="199"/>
    </row>
    <row r="216317" spans="16:16">
      <c r="P216317" s="199"/>
    </row>
    <row r="216318" spans="16:16">
      <c r="P216318" s="199"/>
    </row>
    <row r="216319" spans="16:16">
      <c r="P216319" s="199"/>
    </row>
    <row r="216320" spans="16:16">
      <c r="P216320" s="199"/>
    </row>
    <row r="216321" spans="16:16">
      <c r="P216321" s="199"/>
    </row>
    <row r="216322" spans="16:16">
      <c r="P216322" s="199"/>
    </row>
    <row r="216323" spans="16:16">
      <c r="P216323" s="442"/>
    </row>
    <row r="216324" spans="16:16">
      <c r="P216324" s="199"/>
    </row>
    <row r="216325" spans="16:16">
      <c r="P216325" s="199"/>
    </row>
    <row r="216326" spans="16:16">
      <c r="P216326" s="199"/>
    </row>
    <row r="216327" spans="16:16">
      <c r="P216327" s="199"/>
    </row>
    <row r="216328" spans="16:16">
      <c r="P216328" s="199"/>
    </row>
    <row r="216329" spans="16:16">
      <c r="P216329" s="199"/>
    </row>
    <row r="216330" spans="16:16">
      <c r="P216330" s="199"/>
    </row>
    <row r="216331" spans="16:16">
      <c r="P216331" s="199"/>
    </row>
    <row r="216332" spans="16:16">
      <c r="P216332" s="199"/>
    </row>
    <row r="216333" spans="16:16">
      <c r="P216333" s="199"/>
    </row>
    <row r="216334" spans="16:16">
      <c r="P216334" s="199"/>
    </row>
    <row r="216335" spans="16:16">
      <c r="P216335" s="199"/>
    </row>
    <row r="216336" spans="16:16">
      <c r="P216336" s="199"/>
    </row>
    <row r="216337" spans="16:16">
      <c r="P216337" s="199"/>
    </row>
    <row r="216338" spans="16:16">
      <c r="P216338" s="199"/>
    </row>
    <row r="216339" spans="16:16">
      <c r="P216339" s="199"/>
    </row>
    <row r="216340" spans="16:16">
      <c r="P216340" s="199"/>
    </row>
    <row r="216341" spans="16:16">
      <c r="P216341" s="442"/>
    </row>
    <row r="216342" spans="16:16">
      <c r="P216342" s="199"/>
    </row>
    <row r="216343" spans="16:16">
      <c r="P216343" s="199"/>
    </row>
    <row r="216344" spans="16:16">
      <c r="P216344" s="199"/>
    </row>
    <row r="216345" spans="16:16">
      <c r="P216345" s="199"/>
    </row>
    <row r="216346" spans="16:16">
      <c r="P216346" s="199"/>
    </row>
    <row r="216347" spans="16:16">
      <c r="P216347" s="199"/>
    </row>
    <row r="216348" spans="16:16">
      <c r="P216348" s="199"/>
    </row>
    <row r="216349" spans="16:16">
      <c r="P216349" s="199"/>
    </row>
    <row r="216350" spans="16:16">
      <c r="P216350" s="199"/>
    </row>
    <row r="216351" spans="16:16">
      <c r="P216351" s="199"/>
    </row>
    <row r="216352" spans="16:16">
      <c r="P216352" s="199"/>
    </row>
    <row r="216353" spans="16:16">
      <c r="P216353" s="199"/>
    </row>
    <row r="216354" spans="16:16">
      <c r="P216354" s="199"/>
    </row>
    <row r="216355" spans="16:16">
      <c r="P216355" s="199"/>
    </row>
    <row r="216356" spans="16:16">
      <c r="P216356" s="199"/>
    </row>
    <row r="216357" spans="16:16">
      <c r="P216357" s="199"/>
    </row>
    <row r="216358" spans="16:16">
      <c r="P216358" s="199"/>
    </row>
    <row r="216359" spans="16:16">
      <c r="P216359" s="442"/>
    </row>
    <row r="216360" spans="16:16">
      <c r="P216360" s="199"/>
    </row>
    <row r="216361" spans="16:16">
      <c r="P216361" s="199"/>
    </row>
    <row r="216362" spans="16:16">
      <c r="P216362" s="199"/>
    </row>
    <row r="216363" spans="16:16">
      <c r="P216363" s="199"/>
    </row>
    <row r="216364" spans="16:16">
      <c r="P216364" s="199"/>
    </row>
    <row r="216365" spans="16:16">
      <c r="P216365" s="199"/>
    </row>
    <row r="216366" spans="16:16">
      <c r="P216366" s="199"/>
    </row>
    <row r="216367" spans="16:16">
      <c r="P216367" s="199"/>
    </row>
    <row r="216368" spans="16:16">
      <c r="P216368" s="199"/>
    </row>
    <row r="216369" spans="16:16">
      <c r="P216369" s="199"/>
    </row>
    <row r="216370" spans="16:16">
      <c r="P216370" s="199"/>
    </row>
    <row r="216371" spans="16:16">
      <c r="P216371" s="199"/>
    </row>
    <row r="216372" spans="16:16">
      <c r="P216372" s="199"/>
    </row>
    <row r="216373" spans="16:16">
      <c r="P216373" s="199"/>
    </row>
    <row r="216374" spans="16:16">
      <c r="P216374" s="199"/>
    </row>
    <row r="216375" spans="16:16">
      <c r="P216375" s="199"/>
    </row>
    <row r="216376" spans="16:16">
      <c r="P216376" s="199"/>
    </row>
    <row r="216377" spans="16:16">
      <c r="P216377" s="442"/>
    </row>
    <row r="216378" spans="16:16">
      <c r="P216378" s="199"/>
    </row>
    <row r="216379" spans="16:16">
      <c r="P216379" s="199"/>
    </row>
    <row r="216380" spans="16:16">
      <c r="P216380" s="199"/>
    </row>
    <row r="216381" spans="16:16">
      <c r="P216381" s="199"/>
    </row>
    <row r="216382" spans="16:16">
      <c r="P216382" s="199"/>
    </row>
    <row r="216383" spans="16:16">
      <c r="P216383" s="199"/>
    </row>
    <row r="216384" spans="16:16">
      <c r="P216384" s="199"/>
    </row>
    <row r="216385" spans="16:16">
      <c r="P216385" s="199"/>
    </row>
    <row r="216386" spans="16:16">
      <c r="P216386" s="199"/>
    </row>
    <row r="216387" spans="16:16">
      <c r="P216387" s="199"/>
    </row>
    <row r="216388" spans="16:16">
      <c r="P216388" s="199"/>
    </row>
    <row r="216389" spans="16:16">
      <c r="P216389" s="199"/>
    </row>
    <row r="216390" spans="16:16">
      <c r="P216390" s="199"/>
    </row>
    <row r="216391" spans="16:16">
      <c r="P216391" s="199"/>
    </row>
    <row r="216392" spans="16:16">
      <c r="P216392" s="199"/>
    </row>
    <row r="216393" spans="16:16">
      <c r="P216393" s="199"/>
    </row>
    <row r="216394" spans="16:16">
      <c r="P216394" s="199"/>
    </row>
    <row r="216395" spans="16:16">
      <c r="P216395" s="442"/>
    </row>
    <row r="216396" spans="16:16">
      <c r="P216396" s="199"/>
    </row>
    <row r="216397" spans="16:16">
      <c r="P216397" s="199"/>
    </row>
    <row r="216398" spans="16:16">
      <c r="P216398" s="199"/>
    </row>
    <row r="216399" spans="16:16">
      <c r="P216399" s="199"/>
    </row>
    <row r="216400" spans="16:16">
      <c r="P216400" s="199"/>
    </row>
    <row r="216401" spans="16:16">
      <c r="P216401" s="199"/>
    </row>
    <row r="216402" spans="16:16">
      <c r="P216402" s="199"/>
    </row>
    <row r="216403" spans="16:16">
      <c r="P216403" s="199"/>
    </row>
    <row r="216404" spans="16:16">
      <c r="P216404" s="199"/>
    </row>
    <row r="216405" spans="16:16">
      <c r="P216405" s="199"/>
    </row>
    <row r="216406" spans="16:16">
      <c r="P216406" s="199"/>
    </row>
    <row r="216407" spans="16:16">
      <c r="P216407" s="199"/>
    </row>
    <row r="216408" spans="16:16">
      <c r="P216408" s="199"/>
    </row>
    <row r="216409" spans="16:16">
      <c r="P216409" s="199"/>
    </row>
    <row r="216410" spans="16:16">
      <c r="P216410" s="199"/>
    </row>
    <row r="216411" spans="16:16">
      <c r="P216411" s="199"/>
    </row>
    <row r="216412" spans="16:16">
      <c r="P216412" s="199"/>
    </row>
    <row r="216413" spans="16:16">
      <c r="P216413" s="442"/>
    </row>
    <row r="216414" spans="16:16">
      <c r="P216414" s="199"/>
    </row>
    <row r="216415" spans="16:16">
      <c r="P216415" s="199"/>
    </row>
    <row r="216416" spans="16:16">
      <c r="P216416" s="199"/>
    </row>
    <row r="216417" spans="16:16">
      <c r="P216417" s="199"/>
    </row>
    <row r="216418" spans="16:16">
      <c r="P216418" s="199"/>
    </row>
    <row r="216419" spans="16:16">
      <c r="P216419" s="199"/>
    </row>
    <row r="216420" spans="16:16">
      <c r="P216420" s="199"/>
    </row>
    <row r="216421" spans="16:16">
      <c r="P216421" s="199"/>
    </row>
    <row r="216422" spans="16:16">
      <c r="P216422" s="199"/>
    </row>
    <row r="216423" spans="16:16">
      <c r="P216423" s="199"/>
    </row>
    <row r="216424" spans="16:16">
      <c r="P216424" s="199"/>
    </row>
    <row r="216425" spans="16:16">
      <c r="P216425" s="199"/>
    </row>
    <row r="216426" spans="16:16">
      <c r="P216426" s="199"/>
    </row>
    <row r="216427" spans="16:16">
      <c r="P216427" s="199"/>
    </row>
    <row r="216428" spans="16:16">
      <c r="P216428" s="199"/>
    </row>
    <row r="216429" spans="16:16">
      <c r="P216429" s="199"/>
    </row>
    <row r="216430" spans="16:16">
      <c r="P216430" s="199"/>
    </row>
    <row r="216431" spans="16:16">
      <c r="P216431" s="442"/>
    </row>
    <row r="216432" spans="16:16">
      <c r="P216432" s="199"/>
    </row>
    <row r="216433" spans="16:16">
      <c r="P216433" s="199"/>
    </row>
    <row r="216434" spans="16:16">
      <c r="P216434" s="199"/>
    </row>
    <row r="216435" spans="16:16">
      <c r="P216435" s="199"/>
    </row>
    <row r="216436" spans="16:16">
      <c r="P216436" s="199"/>
    </row>
    <row r="216437" spans="16:16">
      <c r="P216437" s="199"/>
    </row>
    <row r="216438" spans="16:16">
      <c r="P216438" s="199"/>
    </row>
    <row r="216439" spans="16:16">
      <c r="P216439" s="199"/>
    </row>
    <row r="216440" spans="16:16">
      <c r="P216440" s="199"/>
    </row>
    <row r="216441" spans="16:16">
      <c r="P216441" s="199"/>
    </row>
    <row r="216442" spans="16:16">
      <c r="P216442" s="199"/>
    </row>
    <row r="216443" spans="16:16">
      <c r="P216443" s="199"/>
    </row>
    <row r="216444" spans="16:16">
      <c r="P216444" s="199"/>
    </row>
    <row r="216445" spans="16:16">
      <c r="P216445" s="199"/>
    </row>
    <row r="216446" spans="16:16">
      <c r="P216446" s="199"/>
    </row>
    <row r="216447" spans="16:16">
      <c r="P216447" s="199"/>
    </row>
    <row r="216448" spans="16:16">
      <c r="P216448" s="199"/>
    </row>
    <row r="216449" spans="16:16">
      <c r="P216449" s="442"/>
    </row>
    <row r="216450" spans="16:16">
      <c r="P216450" s="199"/>
    </row>
    <row r="216451" spans="16:16">
      <c r="P216451" s="199"/>
    </row>
    <row r="216452" spans="16:16">
      <c r="P216452" s="199"/>
    </row>
    <row r="216453" spans="16:16">
      <c r="P216453" s="199"/>
    </row>
    <row r="216454" spans="16:16">
      <c r="P216454" s="199"/>
    </row>
    <row r="216455" spans="16:16">
      <c r="P216455" s="199"/>
    </row>
    <row r="216456" spans="16:16">
      <c r="P216456" s="199"/>
    </row>
    <row r="216457" spans="16:16">
      <c r="P216457" s="199"/>
    </row>
    <row r="216458" spans="16:16">
      <c r="P216458" s="199"/>
    </row>
    <row r="216459" spans="16:16">
      <c r="P216459" s="199"/>
    </row>
    <row r="216460" spans="16:16">
      <c r="P216460" s="199"/>
    </row>
    <row r="216461" spans="16:16">
      <c r="P216461" s="199"/>
    </row>
    <row r="216462" spans="16:16">
      <c r="P216462" s="199"/>
    </row>
    <row r="216463" spans="16:16">
      <c r="P216463" s="199"/>
    </row>
    <row r="216464" spans="16:16">
      <c r="P216464" s="199"/>
    </row>
    <row r="216465" spans="16:16">
      <c r="P216465" s="199"/>
    </row>
    <row r="216466" spans="16:16">
      <c r="P216466" s="199"/>
    </row>
    <row r="216467" spans="16:16">
      <c r="P216467" s="442"/>
    </row>
    <row r="216468" spans="16:16">
      <c r="P216468" s="199"/>
    </row>
    <row r="216469" spans="16:16">
      <c r="P216469" s="199"/>
    </row>
    <row r="216470" spans="16:16">
      <c r="P216470" s="199"/>
    </row>
    <row r="216471" spans="16:16">
      <c r="P216471" s="199"/>
    </row>
    <row r="216472" spans="16:16">
      <c r="P216472" s="199"/>
    </row>
    <row r="216473" spans="16:16">
      <c r="P216473" s="199"/>
    </row>
    <row r="216474" spans="16:16">
      <c r="P216474" s="199"/>
    </row>
    <row r="216475" spans="16:16">
      <c r="P216475" s="199"/>
    </row>
    <row r="216476" spans="16:16">
      <c r="P216476" s="199"/>
    </row>
    <row r="216477" spans="16:16">
      <c r="P216477" s="199"/>
    </row>
    <row r="216478" spans="16:16">
      <c r="P216478" s="199"/>
    </row>
    <row r="216479" spans="16:16">
      <c r="P216479" s="199"/>
    </row>
    <row r="216480" spans="16:16">
      <c r="P216480" s="199"/>
    </row>
    <row r="216481" spans="16:16">
      <c r="P216481" s="199"/>
    </row>
    <row r="216482" spans="16:16">
      <c r="P216482" s="199"/>
    </row>
    <row r="216483" spans="16:16">
      <c r="P216483" s="199"/>
    </row>
    <row r="216484" spans="16:16">
      <c r="P216484" s="199"/>
    </row>
    <row r="216485" spans="16:16">
      <c r="P216485" s="442"/>
    </row>
    <row r="216486" spans="16:16">
      <c r="P216486" s="199"/>
    </row>
    <row r="216487" spans="16:16">
      <c r="P216487" s="199"/>
    </row>
    <row r="216488" spans="16:16">
      <c r="P216488" s="199"/>
    </row>
    <row r="216489" spans="16:16">
      <c r="P216489" s="199"/>
    </row>
    <row r="216490" spans="16:16">
      <c r="P216490" s="199"/>
    </row>
    <row r="216491" spans="16:16">
      <c r="P216491" s="199"/>
    </row>
    <row r="216492" spans="16:16">
      <c r="P216492" s="199"/>
    </row>
    <row r="216493" spans="16:16">
      <c r="P216493" s="199"/>
    </row>
    <row r="216494" spans="16:16">
      <c r="P216494" s="199"/>
    </row>
    <row r="216495" spans="16:16">
      <c r="P216495" s="199"/>
    </row>
    <row r="216496" spans="16:16">
      <c r="P216496" s="199"/>
    </row>
    <row r="216497" spans="16:16">
      <c r="P216497" s="199"/>
    </row>
    <row r="216498" spans="16:16">
      <c r="P216498" s="199"/>
    </row>
    <row r="216499" spans="16:16">
      <c r="P216499" s="199"/>
    </row>
    <row r="216500" spans="16:16">
      <c r="P216500" s="199"/>
    </row>
    <row r="216501" spans="16:16">
      <c r="P216501" s="199"/>
    </row>
    <row r="216502" spans="16:16">
      <c r="P216502" s="199"/>
    </row>
    <row r="216503" spans="16:16">
      <c r="P216503" s="442"/>
    </row>
    <row r="216504" spans="16:16">
      <c r="P216504" s="199"/>
    </row>
    <row r="216505" spans="16:16">
      <c r="P216505" s="199"/>
    </row>
    <row r="216506" spans="16:16">
      <c r="P216506" s="199"/>
    </row>
    <row r="216507" spans="16:16">
      <c r="P216507" s="199"/>
    </row>
    <row r="216508" spans="16:16">
      <c r="P216508" s="199"/>
    </row>
    <row r="216509" spans="16:16">
      <c r="P216509" s="199"/>
    </row>
    <row r="216510" spans="16:16">
      <c r="P216510" s="199"/>
    </row>
    <row r="216511" spans="16:16">
      <c r="P216511" s="199"/>
    </row>
    <row r="216512" spans="16:16">
      <c r="P216512" s="199"/>
    </row>
    <row r="216513" spans="16:16">
      <c r="P216513" s="199"/>
    </row>
    <row r="216514" spans="16:16">
      <c r="P216514" s="199"/>
    </row>
    <row r="216515" spans="16:16">
      <c r="P216515" s="199"/>
    </row>
    <row r="216516" spans="16:16">
      <c r="P216516" s="199"/>
    </row>
    <row r="216517" spans="16:16">
      <c r="P216517" s="199"/>
    </row>
    <row r="216518" spans="16:16">
      <c r="P216518" s="199"/>
    </row>
    <row r="216519" spans="16:16">
      <c r="P216519" s="199"/>
    </row>
    <row r="216520" spans="16:16">
      <c r="P216520" s="199"/>
    </row>
    <row r="216521" spans="16:16">
      <c r="P216521" s="442"/>
    </row>
    <row r="216522" spans="16:16">
      <c r="P216522" s="199"/>
    </row>
    <row r="216523" spans="16:16">
      <c r="P216523" s="199"/>
    </row>
    <row r="216524" spans="16:16">
      <c r="P216524" s="199"/>
    </row>
    <row r="216525" spans="16:16">
      <c r="P216525" s="199"/>
    </row>
    <row r="216526" spans="16:16">
      <c r="P216526" s="199"/>
    </row>
    <row r="216527" spans="16:16">
      <c r="P216527" s="199"/>
    </row>
    <row r="216528" spans="16:16">
      <c r="P216528" s="199"/>
    </row>
    <row r="216529" spans="16:16">
      <c r="P216529" s="199"/>
    </row>
    <row r="216530" spans="16:16">
      <c r="P216530" s="199"/>
    </row>
    <row r="216531" spans="16:16">
      <c r="P216531" s="199"/>
    </row>
    <row r="216532" spans="16:16">
      <c r="P216532" s="199"/>
    </row>
    <row r="216533" spans="16:16">
      <c r="P216533" s="199"/>
    </row>
    <row r="216534" spans="16:16">
      <c r="P216534" s="199"/>
    </row>
    <row r="216535" spans="16:16">
      <c r="P216535" s="199"/>
    </row>
    <row r="216536" spans="16:16">
      <c r="P216536" s="199"/>
    </row>
    <row r="216537" spans="16:16">
      <c r="P216537" s="199"/>
    </row>
    <row r="216538" spans="16:16">
      <c r="P216538" s="199"/>
    </row>
    <row r="216539" spans="16:16">
      <c r="P216539" s="442"/>
    </row>
    <row r="216540" spans="16:16">
      <c r="P216540" s="199"/>
    </row>
    <row r="216541" spans="16:16">
      <c r="P216541" s="199"/>
    </row>
    <row r="216542" spans="16:16">
      <c r="P216542" s="199"/>
    </row>
    <row r="216543" spans="16:16">
      <c r="P216543" s="199"/>
    </row>
    <row r="216544" spans="16:16">
      <c r="P216544" s="199"/>
    </row>
    <row r="216545" spans="16:16">
      <c r="P216545" s="199"/>
    </row>
    <row r="216546" spans="16:16">
      <c r="P216546" s="199"/>
    </row>
    <row r="216547" spans="16:16">
      <c r="P216547" s="199"/>
    </row>
    <row r="216548" spans="16:16">
      <c r="P216548" s="199"/>
    </row>
    <row r="216549" spans="16:16">
      <c r="P216549" s="199"/>
    </row>
    <row r="216550" spans="16:16">
      <c r="P216550" s="199"/>
    </row>
    <row r="216551" spans="16:16">
      <c r="P216551" s="199"/>
    </row>
    <row r="216552" spans="16:16">
      <c r="P216552" s="199"/>
    </row>
    <row r="216553" spans="16:16">
      <c r="P216553" s="199"/>
    </row>
    <row r="216554" spans="16:16">
      <c r="P216554" s="199"/>
    </row>
    <row r="216555" spans="16:16">
      <c r="P216555" s="199"/>
    </row>
    <row r="216556" spans="16:16">
      <c r="P216556" s="199"/>
    </row>
    <row r="216557" spans="16:16">
      <c r="P216557" s="442"/>
    </row>
    <row r="216558" spans="16:16">
      <c r="P216558" s="199"/>
    </row>
    <row r="216559" spans="16:16">
      <c r="P216559" s="199"/>
    </row>
    <row r="216560" spans="16:16">
      <c r="P216560" s="199"/>
    </row>
    <row r="216561" spans="16:16">
      <c r="P216561" s="199"/>
    </row>
    <row r="216562" spans="16:16">
      <c r="P216562" s="199"/>
    </row>
    <row r="216563" spans="16:16">
      <c r="P216563" s="199"/>
    </row>
    <row r="216564" spans="16:16">
      <c r="P216564" s="199"/>
    </row>
    <row r="216565" spans="16:16">
      <c r="P216565" s="199"/>
    </row>
    <row r="216566" spans="16:16">
      <c r="P216566" s="199"/>
    </row>
    <row r="216567" spans="16:16">
      <c r="P216567" s="199"/>
    </row>
    <row r="216568" spans="16:16">
      <c r="P216568" s="199"/>
    </row>
    <row r="216569" spans="16:16">
      <c r="P216569" s="199"/>
    </row>
    <row r="216570" spans="16:16">
      <c r="P216570" s="199"/>
    </row>
    <row r="216571" spans="16:16">
      <c r="P216571" s="199"/>
    </row>
    <row r="216572" spans="16:16">
      <c r="P216572" s="199"/>
    </row>
    <row r="216573" spans="16:16">
      <c r="P216573" s="199"/>
    </row>
    <row r="216574" spans="16:16">
      <c r="P216574" s="199"/>
    </row>
    <row r="216575" spans="16:16">
      <c r="P216575" s="442"/>
    </row>
    <row r="216576" spans="16:16">
      <c r="P216576" s="199"/>
    </row>
    <row r="216577" spans="16:16">
      <c r="P216577" s="199"/>
    </row>
    <row r="216578" spans="16:16">
      <c r="P216578" s="199"/>
    </row>
    <row r="216579" spans="16:16">
      <c r="P216579" s="199"/>
    </row>
    <row r="216580" spans="16:16">
      <c r="P216580" s="199"/>
    </row>
    <row r="216581" spans="16:16">
      <c r="P216581" s="199"/>
    </row>
    <row r="216582" spans="16:16">
      <c r="P216582" s="199"/>
    </row>
    <row r="216583" spans="16:16">
      <c r="P216583" s="199"/>
    </row>
    <row r="216584" spans="16:16">
      <c r="P216584" s="199"/>
    </row>
    <row r="216585" spans="16:16">
      <c r="P216585" s="199"/>
    </row>
    <row r="216586" spans="16:16">
      <c r="P216586" s="199"/>
    </row>
    <row r="216587" spans="16:16">
      <c r="P216587" s="199"/>
    </row>
    <row r="216588" spans="16:16">
      <c r="P216588" s="199"/>
    </row>
    <row r="216589" spans="16:16">
      <c r="P216589" s="199"/>
    </row>
    <row r="216590" spans="16:16">
      <c r="P216590" s="199"/>
    </row>
    <row r="216591" spans="16:16">
      <c r="P216591" s="199"/>
    </row>
    <row r="216592" spans="16:16">
      <c r="P216592" s="199"/>
    </row>
    <row r="216593" spans="16:16">
      <c r="P216593" s="442"/>
    </row>
    <row r="216594" spans="16:16">
      <c r="P216594" s="199"/>
    </row>
    <row r="216595" spans="16:16">
      <c r="P216595" s="199"/>
    </row>
    <row r="216596" spans="16:16">
      <c r="P216596" s="199"/>
    </row>
    <row r="216597" spans="16:16">
      <c r="P216597" s="199"/>
    </row>
    <row r="216598" spans="16:16">
      <c r="P216598" s="199"/>
    </row>
    <row r="216599" spans="16:16">
      <c r="P216599" s="199"/>
    </row>
    <row r="216600" spans="16:16">
      <c r="P216600" s="199"/>
    </row>
    <row r="216601" spans="16:16">
      <c r="P216601" s="199"/>
    </row>
    <row r="216602" spans="16:16">
      <c r="P216602" s="199"/>
    </row>
    <row r="216603" spans="16:16">
      <c r="P216603" s="199"/>
    </row>
    <row r="216604" spans="16:16">
      <c r="P216604" s="199"/>
    </row>
    <row r="216605" spans="16:16">
      <c r="P216605" s="199"/>
    </row>
    <row r="216606" spans="16:16">
      <c r="P216606" s="199"/>
    </row>
    <row r="216607" spans="16:16">
      <c r="P216607" s="199"/>
    </row>
    <row r="216608" spans="16:16">
      <c r="P216608" s="199"/>
    </row>
    <row r="216609" spans="16:16">
      <c r="P216609" s="199"/>
    </row>
    <row r="216610" spans="16:16">
      <c r="P216610" s="199"/>
    </row>
    <row r="216611" spans="16:16">
      <c r="P216611" s="442"/>
    </row>
    <row r="216612" spans="16:16">
      <c r="P216612" s="199"/>
    </row>
    <row r="216613" spans="16:16">
      <c r="P216613" s="199"/>
    </row>
    <row r="216614" spans="16:16">
      <c r="P216614" s="199"/>
    </row>
    <row r="216615" spans="16:16">
      <c r="P216615" s="199"/>
    </row>
    <row r="216616" spans="16:16">
      <c r="P216616" s="199"/>
    </row>
    <row r="216617" spans="16:16">
      <c r="P216617" s="199"/>
    </row>
    <row r="216618" spans="16:16">
      <c r="P216618" s="199"/>
    </row>
    <row r="216619" spans="16:16">
      <c r="P216619" s="199"/>
    </row>
    <row r="216620" spans="16:16">
      <c r="P216620" s="199"/>
    </row>
    <row r="216621" spans="16:16">
      <c r="P216621" s="199"/>
    </row>
    <row r="216622" spans="16:16">
      <c r="P216622" s="199"/>
    </row>
    <row r="216623" spans="16:16">
      <c r="P216623" s="199"/>
    </row>
    <row r="216624" spans="16:16">
      <c r="P216624" s="199"/>
    </row>
    <row r="216625" spans="16:16">
      <c r="P216625" s="199"/>
    </row>
    <row r="216626" spans="16:16">
      <c r="P216626" s="199"/>
    </row>
    <row r="216627" spans="16:16">
      <c r="P216627" s="199"/>
    </row>
    <row r="216628" spans="16:16">
      <c r="P216628" s="199"/>
    </row>
    <row r="216629" spans="16:16">
      <c r="P216629" s="442"/>
    </row>
    <row r="216630" spans="16:16">
      <c r="P216630" s="199"/>
    </row>
    <row r="216631" spans="16:16">
      <c r="P216631" s="199"/>
    </row>
    <row r="216632" spans="16:16">
      <c r="P216632" s="199"/>
    </row>
    <row r="216633" spans="16:16">
      <c r="P216633" s="199"/>
    </row>
    <row r="216634" spans="16:16">
      <c r="P216634" s="199"/>
    </row>
    <row r="216635" spans="16:16">
      <c r="P216635" s="199"/>
    </row>
    <row r="216636" spans="16:16">
      <c r="P216636" s="199"/>
    </row>
    <row r="216637" spans="16:16">
      <c r="P216637" s="199"/>
    </row>
    <row r="216638" spans="16:16">
      <c r="P216638" s="199"/>
    </row>
    <row r="216639" spans="16:16">
      <c r="P216639" s="199"/>
    </row>
    <row r="216640" spans="16:16">
      <c r="P216640" s="199"/>
    </row>
    <row r="216641" spans="16:16">
      <c r="P216641" s="199"/>
    </row>
    <row r="216642" spans="16:16">
      <c r="P216642" s="199"/>
    </row>
    <row r="216643" spans="16:16">
      <c r="P216643" s="199"/>
    </row>
    <row r="216644" spans="16:16">
      <c r="P216644" s="199"/>
    </row>
    <row r="216645" spans="16:16">
      <c r="P216645" s="199"/>
    </row>
    <row r="216646" spans="16:16">
      <c r="P216646" s="199"/>
    </row>
    <row r="216647" spans="16:16">
      <c r="P216647" s="442"/>
    </row>
    <row r="216648" spans="16:16">
      <c r="P216648" s="199"/>
    </row>
    <row r="216649" spans="16:16">
      <c r="P216649" s="199"/>
    </row>
    <row r="216650" spans="16:16">
      <c r="P216650" s="199"/>
    </row>
    <row r="216651" spans="16:16">
      <c r="P216651" s="199"/>
    </row>
    <row r="216652" spans="16:16">
      <c r="P216652" s="199"/>
    </row>
    <row r="216653" spans="16:16">
      <c r="P216653" s="199"/>
    </row>
    <row r="216654" spans="16:16">
      <c r="P216654" s="199"/>
    </row>
    <row r="216655" spans="16:16">
      <c r="P216655" s="199"/>
    </row>
    <row r="216656" spans="16:16">
      <c r="P216656" s="199"/>
    </row>
    <row r="216657" spans="16:16">
      <c r="P216657" s="199"/>
    </row>
    <row r="216658" spans="16:16">
      <c r="P216658" s="199"/>
    </row>
    <row r="216659" spans="16:16">
      <c r="P216659" s="199"/>
    </row>
    <row r="216660" spans="16:16">
      <c r="P216660" s="199"/>
    </row>
    <row r="216661" spans="16:16">
      <c r="P216661" s="199"/>
    </row>
    <row r="216662" spans="16:16">
      <c r="P216662" s="199"/>
    </row>
    <row r="216663" spans="16:16">
      <c r="P216663" s="199"/>
    </row>
    <row r="216664" spans="16:16">
      <c r="P216664" s="199"/>
    </row>
    <row r="216665" spans="16:16">
      <c r="P216665" s="442"/>
    </row>
    <row r="216666" spans="16:16">
      <c r="P216666" s="199"/>
    </row>
    <row r="216667" spans="16:16">
      <c r="P216667" s="199"/>
    </row>
    <row r="216668" spans="16:16">
      <c r="P216668" s="199"/>
    </row>
    <row r="216669" spans="16:16">
      <c r="P216669" s="199"/>
    </row>
    <row r="216670" spans="16:16">
      <c r="P216670" s="199"/>
    </row>
    <row r="216671" spans="16:16">
      <c r="P216671" s="199"/>
    </row>
    <row r="216672" spans="16:16">
      <c r="P216672" s="199"/>
    </row>
    <row r="216673" spans="16:16">
      <c r="P216673" s="199"/>
    </row>
    <row r="216674" spans="16:16">
      <c r="P216674" s="199"/>
    </row>
    <row r="216675" spans="16:16">
      <c r="P216675" s="199"/>
    </row>
    <row r="216676" spans="16:16">
      <c r="P216676" s="199"/>
    </row>
    <row r="216677" spans="16:16">
      <c r="P216677" s="199"/>
    </row>
    <row r="216678" spans="16:16">
      <c r="P216678" s="199"/>
    </row>
    <row r="216679" spans="16:16">
      <c r="P216679" s="199"/>
    </row>
    <row r="216680" spans="16:16">
      <c r="P216680" s="199"/>
    </row>
    <row r="216681" spans="16:16">
      <c r="P216681" s="199"/>
    </row>
    <row r="216682" spans="16:16">
      <c r="P216682" s="199"/>
    </row>
    <row r="216683" spans="16:16">
      <c r="P216683" s="442"/>
    </row>
    <row r="216684" spans="16:16">
      <c r="P216684" s="199"/>
    </row>
    <row r="216685" spans="16:16">
      <c r="P216685" s="199"/>
    </row>
    <row r="216686" spans="16:16">
      <c r="P216686" s="199"/>
    </row>
    <row r="216687" spans="16:16">
      <c r="P216687" s="199"/>
    </row>
    <row r="216688" spans="16:16">
      <c r="P216688" s="199"/>
    </row>
    <row r="216689" spans="16:16">
      <c r="P216689" s="199"/>
    </row>
    <row r="216690" spans="16:16">
      <c r="P216690" s="199"/>
    </row>
    <row r="216691" spans="16:16">
      <c r="P216691" s="199"/>
    </row>
    <row r="216692" spans="16:16">
      <c r="P216692" s="199"/>
    </row>
    <row r="216693" spans="16:16">
      <c r="P216693" s="199"/>
    </row>
    <row r="216694" spans="16:16">
      <c r="P216694" s="199"/>
    </row>
    <row r="216695" spans="16:16">
      <c r="P216695" s="199"/>
    </row>
    <row r="216696" spans="16:16">
      <c r="P216696" s="199"/>
    </row>
    <row r="216697" spans="16:16">
      <c r="P216697" s="199"/>
    </row>
    <row r="216698" spans="16:16">
      <c r="P216698" s="199"/>
    </row>
    <row r="216699" spans="16:16">
      <c r="P216699" s="199"/>
    </row>
    <row r="216700" spans="16:16">
      <c r="P216700" s="199"/>
    </row>
    <row r="216701" spans="16:16">
      <c r="P216701" s="442"/>
    </row>
    <row r="216702" spans="16:16">
      <c r="P216702" s="199"/>
    </row>
    <row r="216703" spans="16:16">
      <c r="P216703" s="199"/>
    </row>
    <row r="216704" spans="16:16">
      <c r="P216704" s="199"/>
    </row>
    <row r="216705" spans="16:16">
      <c r="P216705" s="199"/>
    </row>
    <row r="216706" spans="16:16">
      <c r="P216706" s="199"/>
    </row>
    <row r="216707" spans="16:16">
      <c r="P216707" s="199"/>
    </row>
    <row r="216708" spans="16:16">
      <c r="P216708" s="199"/>
    </row>
    <row r="216709" spans="16:16">
      <c r="P216709" s="199"/>
    </row>
    <row r="216710" spans="16:16">
      <c r="P216710" s="199"/>
    </row>
    <row r="216711" spans="16:16">
      <c r="P216711" s="199"/>
    </row>
    <row r="216712" spans="16:16">
      <c r="P216712" s="199"/>
    </row>
    <row r="216713" spans="16:16">
      <c r="P216713" s="199"/>
    </row>
    <row r="216714" spans="16:16">
      <c r="P216714" s="199"/>
    </row>
    <row r="216715" spans="16:16">
      <c r="P216715" s="199"/>
    </row>
    <row r="216716" spans="16:16">
      <c r="P216716" s="199"/>
    </row>
    <row r="216717" spans="16:16">
      <c r="P216717" s="199"/>
    </row>
    <row r="216718" spans="16:16">
      <c r="P216718" s="199"/>
    </row>
    <row r="216719" spans="16:16">
      <c r="P216719" s="442"/>
    </row>
    <row r="216720" spans="16:16">
      <c r="P216720" s="199"/>
    </row>
    <row r="216721" spans="16:16">
      <c r="P216721" s="199"/>
    </row>
    <row r="216722" spans="16:16">
      <c r="P216722" s="199"/>
    </row>
    <row r="216723" spans="16:16">
      <c r="P216723" s="199"/>
    </row>
    <row r="216724" spans="16:16">
      <c r="P216724" s="199"/>
    </row>
    <row r="216725" spans="16:16">
      <c r="P216725" s="199"/>
    </row>
    <row r="216726" spans="16:16">
      <c r="P216726" s="199"/>
    </row>
    <row r="216727" spans="16:16">
      <c r="P216727" s="199"/>
    </row>
    <row r="216728" spans="16:16">
      <c r="P216728" s="199"/>
    </row>
    <row r="216729" spans="16:16">
      <c r="P216729" s="199"/>
    </row>
    <row r="216730" spans="16:16">
      <c r="P216730" s="199"/>
    </row>
    <row r="216731" spans="16:16">
      <c r="P216731" s="199"/>
    </row>
    <row r="216732" spans="16:16">
      <c r="P216732" s="199"/>
    </row>
    <row r="216733" spans="16:16">
      <c r="P216733" s="199"/>
    </row>
    <row r="216734" spans="16:16">
      <c r="P216734" s="199"/>
    </row>
    <row r="216735" spans="16:16">
      <c r="P216735" s="199"/>
    </row>
    <row r="216736" spans="16:16">
      <c r="P216736" s="199"/>
    </row>
    <row r="216737" spans="16:16">
      <c r="P216737" s="442"/>
    </row>
    <row r="216738" spans="16:16">
      <c r="P216738" s="199"/>
    </row>
    <row r="216739" spans="16:16">
      <c r="P216739" s="199"/>
    </row>
    <row r="216740" spans="16:16">
      <c r="P216740" s="199"/>
    </row>
    <row r="216741" spans="16:16">
      <c r="P216741" s="199"/>
    </row>
    <row r="216742" spans="16:16">
      <c r="P216742" s="199"/>
    </row>
    <row r="216743" spans="16:16">
      <c r="P216743" s="199"/>
    </row>
    <row r="216744" spans="16:16">
      <c r="P216744" s="199"/>
    </row>
    <row r="216745" spans="16:16">
      <c r="P216745" s="199"/>
    </row>
    <row r="216746" spans="16:16">
      <c r="P216746" s="199"/>
    </row>
    <row r="216747" spans="16:16">
      <c r="P216747" s="199"/>
    </row>
    <row r="216748" spans="16:16">
      <c r="P216748" s="199"/>
    </row>
    <row r="216749" spans="16:16">
      <c r="P216749" s="199"/>
    </row>
    <row r="216750" spans="16:16">
      <c r="P216750" s="199"/>
    </row>
    <row r="216751" spans="16:16">
      <c r="P216751" s="199"/>
    </row>
    <row r="216752" spans="16:16">
      <c r="P216752" s="199"/>
    </row>
    <row r="216753" spans="16:16">
      <c r="P216753" s="199"/>
    </row>
    <row r="216754" spans="16:16">
      <c r="P216754" s="199"/>
    </row>
    <row r="216755" spans="16:16">
      <c r="P216755" s="442"/>
    </row>
    <row r="216756" spans="16:16">
      <c r="P216756" s="199"/>
    </row>
    <row r="216757" spans="16:16">
      <c r="P216757" s="199"/>
    </row>
    <row r="216758" spans="16:16">
      <c r="P216758" s="199"/>
    </row>
    <row r="216759" spans="16:16">
      <c r="P216759" s="199"/>
    </row>
    <row r="216760" spans="16:16">
      <c r="P216760" s="199"/>
    </row>
    <row r="216761" spans="16:16">
      <c r="P216761" s="199"/>
    </row>
    <row r="216762" spans="16:16">
      <c r="P216762" s="199"/>
    </row>
    <row r="216763" spans="16:16">
      <c r="P216763" s="199"/>
    </row>
    <row r="216764" spans="16:16">
      <c r="P216764" s="199"/>
    </row>
    <row r="216765" spans="16:16">
      <c r="P216765" s="199"/>
    </row>
    <row r="216766" spans="16:16">
      <c r="P216766" s="199"/>
    </row>
    <row r="216767" spans="16:16">
      <c r="P216767" s="199"/>
    </row>
    <row r="216768" spans="16:16">
      <c r="P216768" s="199"/>
    </row>
    <row r="216769" spans="16:16">
      <c r="P216769" s="199"/>
    </row>
    <row r="216770" spans="16:16">
      <c r="P216770" s="199"/>
    </row>
    <row r="216771" spans="16:16">
      <c r="P216771" s="199"/>
    </row>
    <row r="216772" spans="16:16">
      <c r="P216772" s="199"/>
    </row>
    <row r="216773" spans="16:16">
      <c r="P216773" s="442"/>
    </row>
    <row r="216774" spans="16:16">
      <c r="P216774" s="199"/>
    </row>
    <row r="216775" spans="16:16">
      <c r="P216775" s="199"/>
    </row>
    <row r="216776" spans="16:16">
      <c r="P216776" s="199"/>
    </row>
    <row r="216777" spans="16:16">
      <c r="P216777" s="199"/>
    </row>
    <row r="216778" spans="16:16">
      <c r="P216778" s="199"/>
    </row>
    <row r="216779" spans="16:16">
      <c r="P216779" s="199"/>
    </row>
    <row r="216780" spans="16:16">
      <c r="P216780" s="199"/>
    </row>
    <row r="216781" spans="16:16">
      <c r="P216781" s="199"/>
    </row>
    <row r="216782" spans="16:16">
      <c r="P216782" s="199"/>
    </row>
    <row r="216783" spans="16:16">
      <c r="P216783" s="199"/>
    </row>
    <row r="216784" spans="16:16">
      <c r="P216784" s="199"/>
    </row>
    <row r="216785" spans="16:16">
      <c r="P216785" s="199"/>
    </row>
    <row r="216786" spans="16:16">
      <c r="P216786" s="199"/>
    </row>
    <row r="216787" spans="16:16">
      <c r="P216787" s="199"/>
    </row>
    <row r="216788" spans="16:16">
      <c r="P216788" s="199"/>
    </row>
    <row r="216789" spans="16:16">
      <c r="P216789" s="199"/>
    </row>
    <row r="216790" spans="16:16">
      <c r="P216790" s="199"/>
    </row>
    <row r="216791" spans="16:16">
      <c r="P216791" s="442"/>
    </row>
    <row r="216792" spans="16:16">
      <c r="P216792" s="199"/>
    </row>
    <row r="216793" spans="16:16">
      <c r="P216793" s="199"/>
    </row>
    <row r="216794" spans="16:16">
      <c r="P216794" s="199"/>
    </row>
    <row r="216795" spans="16:16">
      <c r="P216795" s="199"/>
    </row>
    <row r="216796" spans="16:16">
      <c r="P216796" s="199"/>
    </row>
    <row r="216797" spans="16:16">
      <c r="P216797" s="199"/>
    </row>
    <row r="216798" spans="16:16">
      <c r="P216798" s="199"/>
    </row>
    <row r="216799" spans="16:16">
      <c r="P216799" s="199"/>
    </row>
    <row r="216800" spans="16:16">
      <c r="P216800" s="199"/>
    </row>
    <row r="216801" spans="16:16">
      <c r="P216801" s="199"/>
    </row>
    <row r="216802" spans="16:16">
      <c r="P216802" s="199"/>
    </row>
    <row r="216803" spans="16:16">
      <c r="P216803" s="199"/>
    </row>
    <row r="216804" spans="16:16">
      <c r="P216804" s="199"/>
    </row>
    <row r="216805" spans="16:16">
      <c r="P216805" s="199"/>
    </row>
    <row r="216806" spans="16:16">
      <c r="P216806" s="199"/>
    </row>
    <row r="216807" spans="16:16">
      <c r="P216807" s="199"/>
    </row>
    <row r="216808" spans="16:16">
      <c r="P216808" s="199"/>
    </row>
    <row r="216809" spans="16:16">
      <c r="P216809" s="442"/>
    </row>
    <row r="216810" spans="16:16">
      <c r="P216810" s="199"/>
    </row>
    <row r="216811" spans="16:16">
      <c r="P216811" s="199"/>
    </row>
    <row r="216812" spans="16:16">
      <c r="P216812" s="199"/>
    </row>
    <row r="216813" spans="16:16">
      <c r="P216813" s="199"/>
    </row>
    <row r="216814" spans="16:16">
      <c r="P216814" s="199"/>
    </row>
    <row r="216815" spans="16:16">
      <c r="P216815" s="199"/>
    </row>
    <row r="216816" spans="16:16">
      <c r="P216816" s="199"/>
    </row>
    <row r="216817" spans="16:16">
      <c r="P216817" s="199"/>
    </row>
    <row r="216818" spans="16:16">
      <c r="P216818" s="199"/>
    </row>
    <row r="216819" spans="16:16">
      <c r="P216819" s="199"/>
    </row>
    <row r="216820" spans="16:16">
      <c r="P216820" s="199"/>
    </row>
    <row r="216821" spans="16:16">
      <c r="P216821" s="199"/>
    </row>
    <row r="216822" spans="16:16">
      <c r="P216822" s="199"/>
    </row>
    <row r="216823" spans="16:16">
      <c r="P216823" s="199"/>
    </row>
    <row r="216824" spans="16:16">
      <c r="P216824" s="199"/>
    </row>
    <row r="216825" spans="16:16">
      <c r="P216825" s="199"/>
    </row>
    <row r="216826" spans="16:16">
      <c r="P216826" s="199"/>
    </row>
    <row r="216827" spans="16:16">
      <c r="P216827" s="442"/>
    </row>
    <row r="216828" spans="16:16">
      <c r="P216828" s="199"/>
    </row>
    <row r="216829" spans="16:16">
      <c r="P216829" s="199"/>
    </row>
    <row r="216830" spans="16:16">
      <c r="P216830" s="199"/>
    </row>
    <row r="216831" spans="16:16">
      <c r="P216831" s="199"/>
    </row>
    <row r="216832" spans="16:16">
      <c r="P216832" s="199"/>
    </row>
    <row r="216833" spans="16:16">
      <c r="P216833" s="199"/>
    </row>
    <row r="216834" spans="16:16">
      <c r="P216834" s="199"/>
    </row>
    <row r="216835" spans="16:16">
      <c r="P216835" s="199"/>
    </row>
    <row r="216836" spans="16:16">
      <c r="P216836" s="199"/>
    </row>
    <row r="216837" spans="16:16">
      <c r="P216837" s="199"/>
    </row>
    <row r="216838" spans="16:16">
      <c r="P216838" s="199"/>
    </row>
    <row r="216839" spans="16:16">
      <c r="P216839" s="199"/>
    </row>
    <row r="216840" spans="16:16">
      <c r="P216840" s="199"/>
    </row>
    <row r="216841" spans="16:16">
      <c r="P216841" s="199"/>
    </row>
    <row r="216842" spans="16:16">
      <c r="P216842" s="199"/>
    </row>
    <row r="216843" spans="16:16">
      <c r="P216843" s="199"/>
    </row>
    <row r="216844" spans="16:16">
      <c r="P216844" s="199"/>
    </row>
    <row r="216845" spans="16:16">
      <c r="P216845" s="442"/>
    </row>
    <row r="216846" spans="16:16">
      <c r="P216846" s="199"/>
    </row>
    <row r="216847" spans="16:16">
      <c r="P216847" s="199"/>
    </row>
    <row r="216848" spans="16:16">
      <c r="P216848" s="199"/>
    </row>
    <row r="216849" spans="16:16">
      <c r="P216849" s="199"/>
    </row>
    <row r="216850" spans="16:16">
      <c r="P216850" s="199"/>
    </row>
    <row r="216851" spans="16:16">
      <c r="P216851" s="199"/>
    </row>
    <row r="216852" spans="16:16">
      <c r="P216852" s="199"/>
    </row>
    <row r="216853" spans="16:16">
      <c r="P216853" s="199"/>
    </row>
    <row r="216854" spans="16:16">
      <c r="P216854" s="199"/>
    </row>
    <row r="216855" spans="16:16">
      <c r="P216855" s="199"/>
    </row>
    <row r="216856" spans="16:16">
      <c r="P216856" s="199"/>
    </row>
    <row r="216857" spans="16:16">
      <c r="P216857" s="199"/>
    </row>
    <row r="216858" spans="16:16">
      <c r="P216858" s="199"/>
    </row>
    <row r="216859" spans="16:16">
      <c r="P216859" s="199"/>
    </row>
    <row r="216860" spans="16:16">
      <c r="P216860" s="199"/>
    </row>
    <row r="216861" spans="16:16">
      <c r="P216861" s="199"/>
    </row>
    <row r="216862" spans="16:16">
      <c r="P216862" s="199"/>
    </row>
    <row r="216863" spans="16:16">
      <c r="P216863" s="442"/>
    </row>
    <row r="216864" spans="16:16">
      <c r="P216864" s="199"/>
    </row>
    <row r="216865" spans="16:16">
      <c r="P216865" s="199"/>
    </row>
    <row r="216866" spans="16:16">
      <c r="P216866" s="199"/>
    </row>
    <row r="216867" spans="16:16">
      <c r="P216867" s="199"/>
    </row>
    <row r="216868" spans="16:16">
      <c r="P216868" s="199"/>
    </row>
    <row r="216869" spans="16:16">
      <c r="P216869" s="199"/>
    </row>
    <row r="216870" spans="16:16">
      <c r="P216870" s="199"/>
    </row>
    <row r="216871" spans="16:16">
      <c r="P216871" s="199"/>
    </row>
    <row r="216872" spans="16:16">
      <c r="P216872" s="199"/>
    </row>
    <row r="216873" spans="16:16">
      <c r="P216873" s="199"/>
    </row>
    <row r="216874" spans="16:16">
      <c r="P216874" s="199"/>
    </row>
    <row r="216875" spans="16:16">
      <c r="P216875" s="199"/>
    </row>
    <row r="216876" spans="16:16">
      <c r="P216876" s="199"/>
    </row>
    <row r="216877" spans="16:16">
      <c r="P216877" s="199"/>
    </row>
    <row r="216878" spans="16:16">
      <c r="P216878" s="199"/>
    </row>
    <row r="216879" spans="16:16">
      <c r="P216879" s="199"/>
    </row>
    <row r="216880" spans="16:16">
      <c r="P216880" s="199"/>
    </row>
    <row r="216881" spans="16:16">
      <c r="P216881" s="442"/>
    </row>
    <row r="216882" spans="16:16">
      <c r="P216882" s="199"/>
    </row>
    <row r="216883" spans="16:16">
      <c r="P216883" s="199"/>
    </row>
    <row r="216884" spans="16:16">
      <c r="P216884" s="199"/>
    </row>
    <row r="216885" spans="16:16">
      <c r="P216885" s="199"/>
    </row>
    <row r="216886" spans="16:16">
      <c r="P216886" s="199"/>
    </row>
    <row r="216887" spans="16:16">
      <c r="P216887" s="199"/>
    </row>
    <row r="216888" spans="16:16">
      <c r="P216888" s="199"/>
    </row>
    <row r="216889" spans="16:16">
      <c r="P216889" s="199"/>
    </row>
    <row r="216890" spans="16:16">
      <c r="P216890" s="199"/>
    </row>
    <row r="216891" spans="16:16">
      <c r="P216891" s="199"/>
    </row>
    <row r="216892" spans="16:16">
      <c r="P216892" s="199"/>
    </row>
    <row r="216893" spans="16:16">
      <c r="P216893" s="199"/>
    </row>
    <row r="216894" spans="16:16">
      <c r="P216894" s="199"/>
    </row>
    <row r="216895" spans="16:16">
      <c r="P216895" s="199"/>
    </row>
    <row r="216896" spans="16:16">
      <c r="P216896" s="199"/>
    </row>
    <row r="216897" spans="16:16">
      <c r="P216897" s="199"/>
    </row>
    <row r="216898" spans="16:16">
      <c r="P216898" s="199"/>
    </row>
    <row r="216899" spans="16:16">
      <c r="P216899" s="442"/>
    </row>
    <row r="216900" spans="16:16">
      <c r="P216900" s="199"/>
    </row>
    <row r="216901" spans="16:16">
      <c r="P216901" s="199"/>
    </row>
    <row r="216902" spans="16:16">
      <c r="P216902" s="199"/>
    </row>
    <row r="216903" spans="16:16">
      <c r="P216903" s="199"/>
    </row>
    <row r="216904" spans="16:16">
      <c r="P216904" s="199"/>
    </row>
    <row r="216905" spans="16:16">
      <c r="P216905" s="199"/>
    </row>
    <row r="216906" spans="16:16">
      <c r="P216906" s="199"/>
    </row>
    <row r="216907" spans="16:16">
      <c r="P216907" s="199"/>
    </row>
    <row r="216908" spans="16:16">
      <c r="P216908" s="199"/>
    </row>
    <row r="216909" spans="16:16">
      <c r="P216909" s="199"/>
    </row>
    <row r="216910" spans="16:16">
      <c r="P216910" s="199"/>
    </row>
    <row r="216911" spans="16:16">
      <c r="P216911" s="199"/>
    </row>
    <row r="216912" spans="16:16">
      <c r="P216912" s="199"/>
    </row>
    <row r="216913" spans="16:16">
      <c r="P216913" s="199"/>
    </row>
    <row r="216914" spans="16:16">
      <c r="P216914" s="199"/>
    </row>
    <row r="216915" spans="16:16">
      <c r="P216915" s="199"/>
    </row>
    <row r="216916" spans="16:16">
      <c r="P216916" s="199"/>
    </row>
    <row r="216917" spans="16:16">
      <c r="P216917" s="442"/>
    </row>
    <row r="216918" spans="16:16">
      <c r="P216918" s="199"/>
    </row>
    <row r="216919" spans="16:16">
      <c r="P216919" s="199"/>
    </row>
    <row r="216920" spans="16:16">
      <c r="P216920" s="199"/>
    </row>
    <row r="216921" spans="16:16">
      <c r="P216921" s="199"/>
    </row>
    <row r="216922" spans="16:16">
      <c r="P216922" s="199"/>
    </row>
    <row r="216923" spans="16:16">
      <c r="P216923" s="199"/>
    </row>
    <row r="216924" spans="16:16">
      <c r="P216924" s="199"/>
    </row>
    <row r="216925" spans="16:16">
      <c r="P216925" s="199"/>
    </row>
    <row r="216926" spans="16:16">
      <c r="P216926" s="199"/>
    </row>
    <row r="216927" spans="16:16">
      <c r="P216927" s="199"/>
    </row>
    <row r="216928" spans="16:16">
      <c r="P216928" s="199"/>
    </row>
    <row r="216929" spans="16:16">
      <c r="P216929" s="199"/>
    </row>
    <row r="216930" spans="16:16">
      <c r="P216930" s="199"/>
    </row>
    <row r="216931" spans="16:16">
      <c r="P216931" s="199"/>
    </row>
    <row r="216932" spans="16:16">
      <c r="P216932" s="199"/>
    </row>
    <row r="216933" spans="16:16">
      <c r="P216933" s="199"/>
    </row>
    <row r="216934" spans="16:16">
      <c r="P216934" s="199"/>
    </row>
    <row r="216935" spans="16:16">
      <c r="P216935" s="442"/>
    </row>
    <row r="216936" spans="16:16">
      <c r="P216936" s="199"/>
    </row>
    <row r="216937" spans="16:16">
      <c r="P216937" s="199"/>
    </row>
    <row r="216938" spans="16:16">
      <c r="P216938" s="199"/>
    </row>
    <row r="216939" spans="16:16">
      <c r="P216939" s="199"/>
    </row>
    <row r="216940" spans="16:16">
      <c r="P216940" s="199"/>
    </row>
    <row r="216941" spans="16:16">
      <c r="P216941" s="199"/>
    </row>
    <row r="216942" spans="16:16">
      <c r="P216942" s="199"/>
    </row>
    <row r="216943" spans="16:16">
      <c r="P216943" s="199"/>
    </row>
    <row r="216944" spans="16:16">
      <c r="P216944" s="199"/>
    </row>
    <row r="216945" spans="16:16">
      <c r="P216945" s="199"/>
    </row>
    <row r="216946" spans="16:16">
      <c r="P216946" s="199"/>
    </row>
    <row r="216947" spans="16:16">
      <c r="P216947" s="199"/>
    </row>
    <row r="216948" spans="16:16">
      <c r="P216948" s="199"/>
    </row>
    <row r="216949" spans="16:16">
      <c r="P216949" s="199"/>
    </row>
    <row r="216950" spans="16:16">
      <c r="P216950" s="199"/>
    </row>
    <row r="216951" spans="16:16">
      <c r="P216951" s="199"/>
    </row>
    <row r="216952" spans="16:16">
      <c r="P216952" s="199"/>
    </row>
    <row r="216953" spans="16:16">
      <c r="P216953" s="442"/>
    </row>
    <row r="216954" spans="16:16">
      <c r="P216954" s="199"/>
    </row>
    <row r="216955" spans="16:16">
      <c r="P216955" s="199"/>
    </row>
    <row r="216956" spans="16:16">
      <c r="P216956" s="199"/>
    </row>
    <row r="216957" spans="16:16">
      <c r="P216957" s="199"/>
    </row>
    <row r="216958" spans="16:16">
      <c r="P216958" s="199"/>
    </row>
    <row r="216959" spans="16:16">
      <c r="P216959" s="199"/>
    </row>
    <row r="216960" spans="16:16">
      <c r="P216960" s="199"/>
    </row>
    <row r="216961" spans="16:16">
      <c r="P216961" s="199"/>
    </row>
    <row r="216962" spans="16:16">
      <c r="P216962" s="199"/>
    </row>
    <row r="216963" spans="16:16">
      <c r="P216963" s="199"/>
    </row>
    <row r="216964" spans="16:16">
      <c r="P216964" s="199"/>
    </row>
    <row r="216965" spans="16:16">
      <c r="P216965" s="199"/>
    </row>
    <row r="216966" spans="16:16">
      <c r="P216966" s="199"/>
    </row>
    <row r="216967" spans="16:16">
      <c r="P216967" s="199"/>
    </row>
    <row r="216968" spans="16:16">
      <c r="P216968" s="199"/>
    </row>
    <row r="216969" spans="16:16">
      <c r="P216969" s="199"/>
    </row>
    <row r="216970" spans="16:16">
      <c r="P216970" s="199"/>
    </row>
    <row r="216971" spans="16:16">
      <c r="P216971" s="442"/>
    </row>
    <row r="216972" spans="16:16">
      <c r="P216972" s="199"/>
    </row>
    <row r="216973" spans="16:16">
      <c r="P216973" s="199"/>
    </row>
    <row r="216974" spans="16:16">
      <c r="P216974" s="199"/>
    </row>
    <row r="216975" spans="16:16">
      <c r="P216975" s="199"/>
    </row>
    <row r="216976" spans="16:16">
      <c r="P216976" s="199"/>
    </row>
    <row r="216977" spans="16:16">
      <c r="P216977" s="199"/>
    </row>
    <row r="216978" spans="16:16">
      <c r="P216978" s="199"/>
    </row>
    <row r="216979" spans="16:16">
      <c r="P216979" s="199"/>
    </row>
    <row r="216980" spans="16:16">
      <c r="P216980" s="199"/>
    </row>
    <row r="216981" spans="16:16">
      <c r="P216981" s="199"/>
    </row>
    <row r="216982" spans="16:16">
      <c r="P216982" s="199"/>
    </row>
    <row r="216983" spans="16:16">
      <c r="P216983" s="199"/>
    </row>
    <row r="216984" spans="16:16">
      <c r="P216984" s="199"/>
    </row>
    <row r="216985" spans="16:16">
      <c r="P216985" s="199"/>
    </row>
    <row r="216986" spans="16:16">
      <c r="P216986" s="199"/>
    </row>
    <row r="216987" spans="16:16">
      <c r="P216987" s="199"/>
    </row>
    <row r="216988" spans="16:16">
      <c r="P216988" s="199"/>
    </row>
    <row r="216989" spans="16:16">
      <c r="P216989" s="442"/>
    </row>
    <row r="216990" spans="16:16">
      <c r="P216990" s="199"/>
    </row>
    <row r="216991" spans="16:16">
      <c r="P216991" s="199"/>
    </row>
    <row r="216992" spans="16:16">
      <c r="P216992" s="199"/>
    </row>
    <row r="216993" spans="16:16">
      <c r="P216993" s="199"/>
    </row>
    <row r="216994" spans="16:16">
      <c r="P216994" s="199"/>
    </row>
    <row r="216995" spans="16:16">
      <c r="P216995" s="199"/>
    </row>
    <row r="216996" spans="16:16">
      <c r="P216996" s="199"/>
    </row>
    <row r="216997" spans="16:16">
      <c r="P216997" s="199"/>
    </row>
    <row r="216998" spans="16:16">
      <c r="P216998" s="199"/>
    </row>
    <row r="216999" spans="16:16">
      <c r="P216999" s="199"/>
    </row>
    <row r="217000" spans="16:16">
      <c r="P217000" s="199"/>
    </row>
    <row r="217001" spans="16:16">
      <c r="P217001" s="199"/>
    </row>
    <row r="217002" spans="16:16">
      <c r="P217002" s="199"/>
    </row>
    <row r="217003" spans="16:16">
      <c r="P217003" s="199"/>
    </row>
    <row r="217004" spans="16:16">
      <c r="P217004" s="199"/>
    </row>
    <row r="217005" spans="16:16">
      <c r="P217005" s="199"/>
    </row>
    <row r="217006" spans="16:16">
      <c r="P217006" s="199"/>
    </row>
    <row r="217007" spans="16:16">
      <c r="P217007" s="442"/>
    </row>
    <row r="217008" spans="16:16">
      <c r="P217008" s="199"/>
    </row>
    <row r="217009" spans="16:16">
      <c r="P217009" s="199"/>
    </row>
    <row r="217010" spans="16:16">
      <c r="P217010" s="199"/>
    </row>
    <row r="217011" spans="16:16">
      <c r="P217011" s="199"/>
    </row>
    <row r="217012" spans="16:16">
      <c r="P217012" s="199"/>
    </row>
    <row r="217013" spans="16:16">
      <c r="P217013" s="199"/>
    </row>
    <row r="217014" spans="16:16">
      <c r="P217014" s="199"/>
    </row>
    <row r="217015" spans="16:16">
      <c r="P217015" s="199"/>
    </row>
    <row r="217016" spans="16:16">
      <c r="P217016" s="199"/>
    </row>
    <row r="217017" spans="16:16">
      <c r="P217017" s="199"/>
    </row>
    <row r="217018" spans="16:16">
      <c r="P217018" s="199"/>
    </row>
    <row r="217019" spans="16:16">
      <c r="P217019" s="199"/>
    </row>
    <row r="217020" spans="16:16">
      <c r="P217020" s="199"/>
    </row>
    <row r="217021" spans="16:16">
      <c r="P217021" s="199"/>
    </row>
    <row r="217022" spans="16:16">
      <c r="P217022" s="199"/>
    </row>
    <row r="217023" spans="16:16">
      <c r="P217023" s="199"/>
    </row>
    <row r="217024" spans="16:16">
      <c r="P217024" s="199"/>
    </row>
    <row r="217025" spans="16:16">
      <c r="P217025" s="442"/>
    </row>
    <row r="217026" spans="16:16">
      <c r="P217026" s="199"/>
    </row>
    <row r="217027" spans="16:16">
      <c r="P217027" s="199"/>
    </row>
    <row r="217028" spans="16:16">
      <c r="P217028" s="199"/>
    </row>
    <row r="217029" spans="16:16">
      <c r="P217029" s="199"/>
    </row>
    <row r="217030" spans="16:16">
      <c r="P217030" s="199"/>
    </row>
    <row r="217031" spans="16:16">
      <c r="P217031" s="199"/>
    </row>
    <row r="217032" spans="16:16">
      <c r="P217032" s="199"/>
    </row>
    <row r="217033" spans="16:16">
      <c r="P217033" s="199"/>
    </row>
    <row r="217034" spans="16:16">
      <c r="P217034" s="199"/>
    </row>
    <row r="217035" spans="16:16">
      <c r="P217035" s="199"/>
    </row>
    <row r="217036" spans="16:16">
      <c r="P217036" s="199"/>
    </row>
    <row r="217037" spans="16:16">
      <c r="P217037" s="199"/>
    </row>
    <row r="217038" spans="16:16">
      <c r="P217038" s="199"/>
    </row>
    <row r="217039" spans="16:16">
      <c r="P217039" s="199"/>
    </row>
    <row r="217040" spans="16:16">
      <c r="P217040" s="199"/>
    </row>
    <row r="217041" spans="16:16">
      <c r="P217041" s="199"/>
    </row>
    <row r="217042" spans="16:16">
      <c r="P217042" s="199"/>
    </row>
    <row r="217043" spans="16:16">
      <c r="P217043" s="442"/>
    </row>
    <row r="217044" spans="16:16">
      <c r="P217044" s="199"/>
    </row>
    <row r="217045" spans="16:16">
      <c r="P217045" s="199"/>
    </row>
    <row r="217046" spans="16:16">
      <c r="P217046" s="199"/>
    </row>
    <row r="217047" spans="16:16">
      <c r="P217047" s="199"/>
    </row>
    <row r="217048" spans="16:16">
      <c r="P217048" s="199"/>
    </row>
    <row r="217049" spans="16:16">
      <c r="P217049" s="199"/>
    </row>
    <row r="217050" spans="16:16">
      <c r="P217050" s="199"/>
    </row>
    <row r="217051" spans="16:16">
      <c r="P217051" s="199"/>
    </row>
    <row r="217052" spans="16:16">
      <c r="P217052" s="199"/>
    </row>
    <row r="217053" spans="16:16">
      <c r="P217053" s="199"/>
    </row>
    <row r="217054" spans="16:16">
      <c r="P217054" s="199"/>
    </row>
    <row r="217055" spans="16:16">
      <c r="P217055" s="199"/>
    </row>
    <row r="217056" spans="16:16">
      <c r="P217056" s="199"/>
    </row>
    <row r="217057" spans="16:16">
      <c r="P217057" s="199"/>
    </row>
    <row r="217058" spans="16:16">
      <c r="P217058" s="199"/>
    </row>
    <row r="217059" spans="16:16">
      <c r="P217059" s="199"/>
    </row>
    <row r="217060" spans="16:16">
      <c r="P217060" s="199"/>
    </row>
    <row r="217061" spans="16:16">
      <c r="P217061" s="442"/>
    </row>
    <row r="217062" spans="16:16">
      <c r="P217062" s="199"/>
    </row>
    <row r="217063" spans="16:16">
      <c r="P217063" s="199"/>
    </row>
    <row r="217064" spans="16:16">
      <c r="P217064" s="199"/>
    </row>
    <row r="217065" spans="16:16">
      <c r="P217065" s="199"/>
    </row>
    <row r="217066" spans="16:16">
      <c r="P217066" s="199"/>
    </row>
    <row r="217067" spans="16:16">
      <c r="P217067" s="199"/>
    </row>
    <row r="217068" spans="16:16">
      <c r="P217068" s="199"/>
    </row>
    <row r="217069" spans="16:16">
      <c r="P217069" s="199"/>
    </row>
    <row r="217070" spans="16:16">
      <c r="P217070" s="199"/>
    </row>
    <row r="217071" spans="16:16">
      <c r="P217071" s="199"/>
    </row>
    <row r="217072" spans="16:16">
      <c r="P217072" s="199"/>
    </row>
    <row r="217073" spans="16:16">
      <c r="P217073" s="199"/>
    </row>
    <row r="217074" spans="16:16">
      <c r="P217074" s="199"/>
    </row>
    <row r="217075" spans="16:16">
      <c r="P217075" s="199"/>
    </row>
    <row r="217076" spans="16:16">
      <c r="P217076" s="199"/>
    </row>
    <row r="217077" spans="16:16">
      <c r="P217077" s="199"/>
    </row>
    <row r="217078" spans="16:16">
      <c r="P217078" s="199"/>
    </row>
    <row r="217079" spans="16:16">
      <c r="P217079" s="442"/>
    </row>
    <row r="217080" spans="16:16">
      <c r="P217080" s="199"/>
    </row>
    <row r="217081" spans="16:16">
      <c r="P217081" s="199"/>
    </row>
    <row r="217082" spans="16:16">
      <c r="P217082" s="199"/>
    </row>
    <row r="217083" spans="16:16">
      <c r="P217083" s="199"/>
    </row>
    <row r="217084" spans="16:16">
      <c r="P217084" s="199"/>
    </row>
    <row r="217085" spans="16:16">
      <c r="P217085" s="199"/>
    </row>
    <row r="217086" spans="16:16">
      <c r="P217086" s="199"/>
    </row>
    <row r="217087" spans="16:16">
      <c r="P217087" s="199"/>
    </row>
    <row r="217088" spans="16:16">
      <c r="P217088" s="199"/>
    </row>
    <row r="217089" spans="16:16">
      <c r="P217089" s="199"/>
    </row>
    <row r="217090" spans="16:16">
      <c r="P217090" s="199"/>
    </row>
    <row r="217091" spans="16:16">
      <c r="P217091" s="199"/>
    </row>
    <row r="217092" spans="16:16">
      <c r="P217092" s="199"/>
    </row>
    <row r="217093" spans="16:16">
      <c r="P217093" s="199"/>
    </row>
    <row r="217094" spans="16:16">
      <c r="P217094" s="199"/>
    </row>
    <row r="217095" spans="16:16">
      <c r="P217095" s="199"/>
    </row>
    <row r="217096" spans="16:16">
      <c r="P217096" s="199"/>
    </row>
    <row r="217097" spans="16:16">
      <c r="P217097" s="442"/>
    </row>
    <row r="217098" spans="16:16">
      <c r="P217098" s="199"/>
    </row>
    <row r="217099" spans="16:16">
      <c r="P217099" s="199"/>
    </row>
    <row r="217100" spans="16:16">
      <c r="P217100" s="199"/>
    </row>
    <row r="217101" spans="16:16">
      <c r="P217101" s="199"/>
    </row>
    <row r="217102" spans="16:16">
      <c r="P217102" s="199"/>
    </row>
    <row r="217103" spans="16:16">
      <c r="P217103" s="199"/>
    </row>
    <row r="217104" spans="16:16">
      <c r="P217104" s="199"/>
    </row>
    <row r="217105" spans="16:16">
      <c r="P217105" s="199"/>
    </row>
    <row r="217106" spans="16:16">
      <c r="P217106" s="199"/>
    </row>
    <row r="217107" spans="16:16">
      <c r="P217107" s="199"/>
    </row>
    <row r="217108" spans="16:16">
      <c r="P217108" s="199"/>
    </row>
    <row r="217109" spans="16:16">
      <c r="P217109" s="199"/>
    </row>
    <row r="217110" spans="16:16">
      <c r="P217110" s="199"/>
    </row>
    <row r="217111" spans="16:16">
      <c r="P217111" s="199"/>
    </row>
    <row r="217112" spans="16:16">
      <c r="P217112" s="199"/>
    </row>
    <row r="217113" spans="16:16">
      <c r="P217113" s="199"/>
    </row>
    <row r="217114" spans="16:16">
      <c r="P217114" s="199"/>
    </row>
    <row r="217115" spans="16:16">
      <c r="P217115" s="442"/>
    </row>
    <row r="217116" spans="16:16">
      <c r="P217116" s="199"/>
    </row>
    <row r="217117" spans="16:16">
      <c r="P217117" s="199"/>
    </row>
    <row r="217118" spans="16:16">
      <c r="P217118" s="199"/>
    </row>
    <row r="217119" spans="16:16">
      <c r="P217119" s="199"/>
    </row>
    <row r="217120" spans="16:16">
      <c r="P217120" s="199"/>
    </row>
    <row r="217121" spans="16:16">
      <c r="P217121" s="199"/>
    </row>
    <row r="217122" spans="16:16">
      <c r="P217122" s="199"/>
    </row>
    <row r="217123" spans="16:16">
      <c r="P217123" s="199"/>
    </row>
    <row r="217124" spans="16:16">
      <c r="P217124" s="199"/>
    </row>
    <row r="217125" spans="16:16">
      <c r="P217125" s="199"/>
    </row>
    <row r="217126" spans="16:16">
      <c r="P217126" s="199"/>
    </row>
    <row r="217127" spans="16:16">
      <c r="P217127" s="199"/>
    </row>
    <row r="217128" spans="16:16">
      <c r="P217128" s="199"/>
    </row>
    <row r="217129" spans="16:16">
      <c r="P217129" s="199"/>
    </row>
    <row r="217130" spans="16:16">
      <c r="P217130" s="199"/>
    </row>
    <row r="217131" spans="16:16">
      <c r="P217131" s="199"/>
    </row>
    <row r="217132" spans="16:16">
      <c r="P217132" s="199"/>
    </row>
    <row r="217133" spans="16:16">
      <c r="P217133" s="442"/>
    </row>
    <row r="217134" spans="16:16">
      <c r="P217134" s="199"/>
    </row>
    <row r="217135" spans="16:16">
      <c r="P217135" s="199"/>
    </row>
    <row r="217136" spans="16:16">
      <c r="P217136" s="199"/>
    </row>
    <row r="217137" spans="16:16">
      <c r="P217137" s="199"/>
    </row>
    <row r="217138" spans="16:16">
      <c r="P217138" s="199"/>
    </row>
    <row r="217139" spans="16:16">
      <c r="P217139" s="199"/>
    </row>
    <row r="217140" spans="16:16">
      <c r="P217140" s="199"/>
    </row>
    <row r="217141" spans="16:16">
      <c r="P217141" s="199"/>
    </row>
    <row r="217142" spans="16:16">
      <c r="P217142" s="199"/>
    </row>
    <row r="217143" spans="16:16">
      <c r="P217143" s="199"/>
    </row>
    <row r="217144" spans="16:16">
      <c r="P217144" s="199"/>
    </row>
    <row r="217145" spans="16:16">
      <c r="P217145" s="199"/>
    </row>
    <row r="217146" spans="16:16">
      <c r="P217146" s="199"/>
    </row>
    <row r="217147" spans="16:16">
      <c r="P217147" s="199"/>
    </row>
    <row r="217148" spans="16:16">
      <c r="P217148" s="199"/>
    </row>
    <row r="217149" spans="16:16">
      <c r="P217149" s="199"/>
    </row>
    <row r="217150" spans="16:16">
      <c r="P217150" s="199"/>
    </row>
    <row r="217151" spans="16:16">
      <c r="P217151" s="442"/>
    </row>
    <row r="217152" spans="16:16">
      <c r="P217152" s="199"/>
    </row>
    <row r="217153" spans="16:16">
      <c r="P217153" s="199"/>
    </row>
    <row r="217154" spans="16:16">
      <c r="P217154" s="199"/>
    </row>
    <row r="217155" spans="16:16">
      <c r="P217155" s="199"/>
    </row>
    <row r="217156" spans="16:16">
      <c r="P217156" s="199"/>
    </row>
    <row r="217157" spans="16:16">
      <c r="P217157" s="199"/>
    </row>
    <row r="217158" spans="16:16">
      <c r="P217158" s="199"/>
    </row>
    <row r="217159" spans="16:16">
      <c r="P217159" s="199"/>
    </row>
    <row r="217160" spans="16:16">
      <c r="P217160" s="199"/>
    </row>
    <row r="217161" spans="16:16">
      <c r="P217161" s="199"/>
    </row>
    <row r="217162" spans="16:16">
      <c r="P217162" s="199"/>
    </row>
    <row r="217163" spans="16:16">
      <c r="P217163" s="199"/>
    </row>
    <row r="217164" spans="16:16">
      <c r="P217164" s="199"/>
    </row>
    <row r="217165" spans="16:16">
      <c r="P217165" s="199"/>
    </row>
    <row r="217166" spans="16:16">
      <c r="P217166" s="199"/>
    </row>
    <row r="217167" spans="16:16">
      <c r="P217167" s="199"/>
    </row>
    <row r="217168" spans="16:16">
      <c r="P217168" s="199"/>
    </row>
    <row r="217169" spans="16:16">
      <c r="P217169" s="442"/>
    </row>
    <row r="217170" spans="16:16">
      <c r="P217170" s="199"/>
    </row>
    <row r="217171" spans="16:16">
      <c r="P217171" s="199"/>
    </row>
    <row r="217172" spans="16:16">
      <c r="P217172" s="199"/>
    </row>
    <row r="217173" spans="16:16">
      <c r="P217173" s="199"/>
    </row>
    <row r="217174" spans="16:16">
      <c r="P217174" s="199"/>
    </row>
    <row r="217175" spans="16:16">
      <c r="P217175" s="199"/>
    </row>
    <row r="217176" spans="16:16">
      <c r="P217176" s="199"/>
    </row>
    <row r="217177" spans="16:16">
      <c r="P217177" s="199"/>
    </row>
    <row r="217178" spans="16:16">
      <c r="P217178" s="199"/>
    </row>
    <row r="217179" spans="16:16">
      <c r="P217179" s="199"/>
    </row>
    <row r="217180" spans="16:16">
      <c r="P217180" s="199"/>
    </row>
    <row r="217181" spans="16:16">
      <c r="P217181" s="199"/>
    </row>
    <row r="217182" spans="16:16">
      <c r="P217182" s="199"/>
    </row>
    <row r="217183" spans="16:16">
      <c r="P217183" s="199"/>
    </row>
    <row r="217184" spans="16:16">
      <c r="P217184" s="199"/>
    </row>
    <row r="217185" spans="16:16">
      <c r="P217185" s="199"/>
    </row>
    <row r="217186" spans="16:16">
      <c r="P217186" s="199"/>
    </row>
    <row r="217187" spans="16:16">
      <c r="P217187" s="442"/>
    </row>
    <row r="217188" spans="16:16">
      <c r="P217188" s="199"/>
    </row>
    <row r="217189" spans="16:16">
      <c r="P217189" s="199"/>
    </row>
    <row r="217190" spans="16:16">
      <c r="P217190" s="199"/>
    </row>
    <row r="217191" spans="16:16">
      <c r="P217191" s="199"/>
    </row>
    <row r="217192" spans="16:16">
      <c r="P217192" s="199"/>
    </row>
    <row r="217193" spans="16:16">
      <c r="P217193" s="199"/>
    </row>
    <row r="217194" spans="16:16">
      <c r="P217194" s="199"/>
    </row>
    <row r="217195" spans="16:16">
      <c r="P217195" s="199"/>
    </row>
    <row r="217196" spans="16:16">
      <c r="P217196" s="199"/>
    </row>
    <row r="217197" spans="16:16">
      <c r="P217197" s="199"/>
    </row>
    <row r="217198" spans="16:16">
      <c r="P217198" s="199"/>
    </row>
    <row r="217199" spans="16:16">
      <c r="P217199" s="199"/>
    </row>
    <row r="217200" spans="16:16">
      <c r="P217200" s="199"/>
    </row>
    <row r="217201" spans="16:16">
      <c r="P217201" s="199"/>
    </row>
    <row r="217202" spans="16:16">
      <c r="P217202" s="199"/>
    </row>
    <row r="217203" spans="16:16">
      <c r="P217203" s="199"/>
    </row>
    <row r="217204" spans="16:16">
      <c r="P217204" s="199"/>
    </row>
    <row r="217205" spans="16:16">
      <c r="P217205" s="442"/>
    </row>
    <row r="217206" spans="16:16">
      <c r="P217206" s="199"/>
    </row>
    <row r="217207" spans="16:16">
      <c r="P217207" s="199"/>
    </row>
    <row r="217208" spans="16:16">
      <c r="P217208" s="199"/>
    </row>
    <row r="217209" spans="16:16">
      <c r="P217209" s="199"/>
    </row>
    <row r="217210" spans="16:16">
      <c r="P217210" s="199"/>
    </row>
    <row r="217211" spans="16:16">
      <c r="P217211" s="199"/>
    </row>
    <row r="217212" spans="16:16">
      <c r="P217212" s="199"/>
    </row>
    <row r="217213" spans="16:16">
      <c r="P217213" s="199"/>
    </row>
    <row r="217214" spans="16:16">
      <c r="P217214" s="199"/>
    </row>
    <row r="217215" spans="16:16">
      <c r="P217215" s="199"/>
    </row>
    <row r="217216" spans="16:16">
      <c r="P217216" s="199"/>
    </row>
    <row r="217217" spans="16:16">
      <c r="P217217" s="199"/>
    </row>
    <row r="217218" spans="16:16">
      <c r="P217218" s="199"/>
    </row>
    <row r="217219" spans="16:16">
      <c r="P217219" s="199"/>
    </row>
    <row r="217220" spans="16:16">
      <c r="P217220" s="199"/>
    </row>
    <row r="217221" spans="16:16">
      <c r="P217221" s="199"/>
    </row>
    <row r="217222" spans="16:16">
      <c r="P217222" s="199"/>
    </row>
    <row r="217223" spans="16:16">
      <c r="P217223" s="442"/>
    </row>
    <row r="217224" spans="16:16">
      <c r="P217224" s="199"/>
    </row>
    <row r="217225" spans="16:16">
      <c r="P217225" s="199"/>
    </row>
    <row r="217226" spans="16:16">
      <c r="P217226" s="199"/>
    </row>
    <row r="217227" spans="16:16">
      <c r="P217227" s="199"/>
    </row>
    <row r="217228" spans="16:16">
      <c r="P217228" s="199"/>
    </row>
    <row r="217229" spans="16:16">
      <c r="P217229" s="199"/>
    </row>
    <row r="217230" spans="16:16">
      <c r="P217230" s="199"/>
    </row>
    <row r="217231" spans="16:16">
      <c r="P217231" s="199"/>
    </row>
    <row r="217232" spans="16:16">
      <c r="P217232" s="199"/>
    </row>
    <row r="217233" spans="16:16">
      <c r="P217233" s="199"/>
    </row>
    <row r="217234" spans="16:16">
      <c r="P217234" s="199"/>
    </row>
    <row r="217235" spans="16:16">
      <c r="P217235" s="199"/>
    </row>
    <row r="217236" spans="16:16">
      <c r="P217236" s="199"/>
    </row>
    <row r="217237" spans="16:16">
      <c r="P217237" s="199"/>
    </row>
    <row r="217238" spans="16:16">
      <c r="P217238" s="199"/>
    </row>
    <row r="217239" spans="16:16">
      <c r="P217239" s="199"/>
    </row>
    <row r="217240" spans="16:16">
      <c r="P217240" s="199"/>
    </row>
    <row r="217241" spans="16:16">
      <c r="P217241" s="442"/>
    </row>
    <row r="217242" spans="16:16">
      <c r="P217242" s="199"/>
    </row>
    <row r="217243" spans="16:16">
      <c r="P217243" s="199"/>
    </row>
    <row r="217244" spans="16:16">
      <c r="P217244" s="199"/>
    </row>
    <row r="217245" spans="16:16">
      <c r="P217245" s="199"/>
    </row>
    <row r="217246" spans="16:16">
      <c r="P217246" s="199"/>
    </row>
    <row r="217247" spans="16:16">
      <c r="P217247" s="199"/>
    </row>
    <row r="217248" spans="16:16">
      <c r="P217248" s="199"/>
    </row>
    <row r="217249" spans="16:16">
      <c r="P217249" s="199"/>
    </row>
    <row r="217250" spans="16:16">
      <c r="P217250" s="199"/>
    </row>
    <row r="217251" spans="16:16">
      <c r="P217251" s="199"/>
    </row>
    <row r="217252" spans="16:16">
      <c r="P217252" s="199"/>
    </row>
    <row r="217253" spans="16:16">
      <c r="P217253" s="199"/>
    </row>
    <row r="217254" spans="16:16">
      <c r="P217254" s="199"/>
    </row>
    <row r="217255" spans="16:16">
      <c r="P217255" s="199"/>
    </row>
    <row r="217256" spans="16:16">
      <c r="P217256" s="199"/>
    </row>
    <row r="217257" spans="16:16">
      <c r="P217257" s="199"/>
    </row>
    <row r="217258" spans="16:16">
      <c r="P217258" s="199"/>
    </row>
    <row r="217259" spans="16:16">
      <c r="P217259" s="442"/>
    </row>
    <row r="217260" spans="16:16">
      <c r="P217260" s="199"/>
    </row>
    <row r="217261" spans="16:16">
      <c r="P217261" s="199"/>
    </row>
    <row r="217262" spans="16:16">
      <c r="P217262" s="199"/>
    </row>
    <row r="217263" spans="16:16">
      <c r="P217263" s="199"/>
    </row>
    <row r="217264" spans="16:16">
      <c r="P217264" s="199"/>
    </row>
    <row r="217265" spans="16:16">
      <c r="P217265" s="199"/>
    </row>
    <row r="217266" spans="16:16">
      <c r="P217266" s="199"/>
    </row>
    <row r="217267" spans="16:16">
      <c r="P217267" s="199"/>
    </row>
    <row r="217268" spans="16:16">
      <c r="P217268" s="199"/>
    </row>
    <row r="217269" spans="16:16">
      <c r="P217269" s="199"/>
    </row>
    <row r="217270" spans="16:16">
      <c r="P217270" s="199"/>
    </row>
    <row r="217271" spans="16:16">
      <c r="P217271" s="199"/>
    </row>
    <row r="217272" spans="16:16">
      <c r="P217272" s="199"/>
    </row>
    <row r="217273" spans="16:16">
      <c r="P217273" s="199"/>
    </row>
    <row r="217274" spans="16:16">
      <c r="P217274" s="199"/>
    </row>
    <row r="217275" spans="16:16">
      <c r="P217275" s="199"/>
    </row>
    <row r="217276" spans="16:16">
      <c r="P217276" s="199"/>
    </row>
    <row r="217277" spans="16:16">
      <c r="P217277" s="442"/>
    </row>
    <row r="217278" spans="16:16">
      <c r="P217278" s="199"/>
    </row>
    <row r="217279" spans="16:16">
      <c r="P217279" s="199"/>
    </row>
    <row r="217280" spans="16:16">
      <c r="P217280" s="199"/>
    </row>
    <row r="217281" spans="16:16">
      <c r="P217281" s="199"/>
    </row>
    <row r="217282" spans="16:16">
      <c r="P217282" s="199"/>
    </row>
    <row r="217283" spans="16:16">
      <c r="P217283" s="199"/>
    </row>
    <row r="217284" spans="16:16">
      <c r="P217284" s="199"/>
    </row>
    <row r="217285" spans="16:16">
      <c r="P217285" s="199"/>
    </row>
    <row r="217286" spans="16:16">
      <c r="P217286" s="199"/>
    </row>
    <row r="217287" spans="16:16">
      <c r="P217287" s="199"/>
    </row>
    <row r="217288" spans="16:16">
      <c r="P217288" s="199"/>
    </row>
    <row r="217289" spans="16:16">
      <c r="P217289" s="199"/>
    </row>
    <row r="217290" spans="16:16">
      <c r="P217290" s="199"/>
    </row>
    <row r="217291" spans="16:16">
      <c r="P217291" s="199"/>
    </row>
    <row r="217292" spans="16:16">
      <c r="P217292" s="199"/>
    </row>
    <row r="217293" spans="16:16">
      <c r="P217293" s="199"/>
    </row>
    <row r="217294" spans="16:16">
      <c r="P217294" s="199"/>
    </row>
    <row r="217295" spans="16:16">
      <c r="P217295" s="442"/>
    </row>
    <row r="217296" spans="16:16">
      <c r="P217296" s="199"/>
    </row>
    <row r="217297" spans="16:16">
      <c r="P217297" s="199"/>
    </row>
    <row r="217298" spans="16:16">
      <c r="P217298" s="199"/>
    </row>
    <row r="217299" spans="16:16">
      <c r="P217299" s="199"/>
    </row>
    <row r="217300" spans="16:16">
      <c r="P217300" s="199"/>
    </row>
    <row r="217301" spans="16:16">
      <c r="P217301" s="199"/>
    </row>
    <row r="217302" spans="16:16">
      <c r="P217302" s="199"/>
    </row>
    <row r="217303" spans="16:16">
      <c r="P217303" s="199"/>
    </row>
    <row r="217304" spans="16:16">
      <c r="P217304" s="199"/>
    </row>
    <row r="217305" spans="16:16">
      <c r="P217305" s="199"/>
    </row>
    <row r="217306" spans="16:16">
      <c r="P217306" s="199"/>
    </row>
    <row r="217307" spans="16:16">
      <c r="P217307" s="199"/>
    </row>
    <row r="217308" spans="16:16">
      <c r="P217308" s="199"/>
    </row>
    <row r="217309" spans="16:16">
      <c r="P217309" s="199"/>
    </row>
    <row r="217310" spans="16:16">
      <c r="P217310" s="199"/>
    </row>
    <row r="217311" spans="16:16">
      <c r="P217311" s="199"/>
    </row>
    <row r="217312" spans="16:16">
      <c r="P217312" s="199"/>
    </row>
    <row r="217313" spans="16:16">
      <c r="P217313" s="442"/>
    </row>
    <row r="217314" spans="16:16">
      <c r="P217314" s="199"/>
    </row>
    <row r="217315" spans="16:16">
      <c r="P217315" s="199"/>
    </row>
    <row r="217316" spans="16:16">
      <c r="P217316" s="199"/>
    </row>
    <row r="217317" spans="16:16">
      <c r="P217317" s="199"/>
    </row>
    <row r="217318" spans="16:16">
      <c r="P217318" s="199"/>
    </row>
    <row r="217319" spans="16:16">
      <c r="P217319" s="199"/>
    </row>
    <row r="217320" spans="16:16">
      <c r="P217320" s="199"/>
    </row>
    <row r="217321" spans="16:16">
      <c r="P217321" s="199"/>
    </row>
    <row r="217322" spans="16:16">
      <c r="P217322" s="199"/>
    </row>
    <row r="217323" spans="16:16">
      <c r="P217323" s="199"/>
    </row>
    <row r="217324" spans="16:16">
      <c r="P217324" s="199"/>
    </row>
    <row r="217325" spans="16:16">
      <c r="P217325" s="199"/>
    </row>
    <row r="217326" spans="16:16">
      <c r="P217326" s="199"/>
    </row>
    <row r="217327" spans="16:16">
      <c r="P217327" s="199"/>
    </row>
    <row r="217328" spans="16:16">
      <c r="P217328" s="199"/>
    </row>
    <row r="217329" spans="16:16">
      <c r="P217329" s="199"/>
    </row>
    <row r="217330" spans="16:16">
      <c r="P217330" s="199"/>
    </row>
    <row r="217331" spans="16:16">
      <c r="P217331" s="442"/>
    </row>
    <row r="217332" spans="16:16">
      <c r="P217332" s="199"/>
    </row>
    <row r="217333" spans="16:16">
      <c r="P217333" s="199"/>
    </row>
    <row r="217334" spans="16:16">
      <c r="P217334" s="199"/>
    </row>
    <row r="217335" spans="16:16">
      <c r="P217335" s="199"/>
    </row>
    <row r="217336" spans="16:16">
      <c r="P217336" s="199"/>
    </row>
    <row r="217337" spans="16:16">
      <c r="P217337" s="199"/>
    </row>
    <row r="217338" spans="16:16">
      <c r="P217338" s="199"/>
    </row>
    <row r="217339" spans="16:16">
      <c r="P217339" s="199"/>
    </row>
    <row r="217340" spans="16:16">
      <c r="P217340" s="199"/>
    </row>
    <row r="217341" spans="16:16">
      <c r="P217341" s="199"/>
    </row>
    <row r="217342" spans="16:16">
      <c r="P217342" s="199"/>
    </row>
    <row r="217343" spans="16:16">
      <c r="P217343" s="199"/>
    </row>
    <row r="217344" spans="16:16">
      <c r="P217344" s="199"/>
    </row>
    <row r="217345" spans="16:16">
      <c r="P217345" s="199"/>
    </row>
    <row r="217346" spans="16:16">
      <c r="P217346" s="199"/>
    </row>
    <row r="217347" spans="16:16">
      <c r="P217347" s="199"/>
    </row>
    <row r="217348" spans="16:16">
      <c r="P217348" s="199"/>
    </row>
    <row r="217349" spans="16:16">
      <c r="P217349" s="442"/>
    </row>
    <row r="217350" spans="16:16">
      <c r="P217350" s="199"/>
    </row>
    <row r="217351" spans="16:16">
      <c r="P217351" s="199"/>
    </row>
    <row r="217352" spans="16:16">
      <c r="P217352" s="199"/>
    </row>
    <row r="217353" spans="16:16">
      <c r="P217353" s="199"/>
    </row>
    <row r="217354" spans="16:16">
      <c r="P217354" s="199"/>
    </row>
    <row r="217355" spans="16:16">
      <c r="P217355" s="199"/>
    </row>
    <row r="217356" spans="16:16">
      <c r="P217356" s="199"/>
    </row>
    <row r="217357" spans="16:16">
      <c r="P217357" s="199"/>
    </row>
    <row r="217358" spans="16:16">
      <c r="P217358" s="199"/>
    </row>
    <row r="217359" spans="16:16">
      <c r="P217359" s="199"/>
    </row>
    <row r="217360" spans="16:16">
      <c r="P217360" s="199"/>
    </row>
    <row r="217361" spans="16:16">
      <c r="P217361" s="199"/>
    </row>
    <row r="217362" spans="16:16">
      <c r="P217362" s="199"/>
    </row>
    <row r="217363" spans="16:16">
      <c r="P217363" s="199"/>
    </row>
    <row r="217364" spans="16:16">
      <c r="P217364" s="199"/>
    </row>
    <row r="217365" spans="16:16">
      <c r="P217365" s="199"/>
    </row>
    <row r="217366" spans="16:16">
      <c r="P217366" s="199"/>
    </row>
    <row r="217367" spans="16:16">
      <c r="P217367" s="442"/>
    </row>
    <row r="217368" spans="16:16">
      <c r="P217368" s="199"/>
    </row>
    <row r="217369" spans="16:16">
      <c r="P217369" s="199"/>
    </row>
    <row r="217370" spans="16:16">
      <c r="P217370" s="199"/>
    </row>
    <row r="217371" spans="16:16">
      <c r="P217371" s="199"/>
    </row>
    <row r="217372" spans="16:16">
      <c r="P217372" s="199"/>
    </row>
    <row r="217373" spans="16:16">
      <c r="P217373" s="199"/>
    </row>
    <row r="217374" spans="16:16">
      <c r="P217374" s="199"/>
    </row>
    <row r="217375" spans="16:16">
      <c r="P217375" s="199"/>
    </row>
    <row r="217376" spans="16:16">
      <c r="P217376" s="199"/>
    </row>
    <row r="217377" spans="16:16">
      <c r="P217377" s="199"/>
    </row>
    <row r="217378" spans="16:16">
      <c r="P217378" s="199"/>
    </row>
    <row r="217379" spans="16:16">
      <c r="P217379" s="199"/>
    </row>
    <row r="217380" spans="16:16">
      <c r="P217380" s="199"/>
    </row>
    <row r="217381" spans="16:16">
      <c r="P217381" s="199"/>
    </row>
    <row r="217382" spans="16:16">
      <c r="P217382" s="199"/>
    </row>
    <row r="217383" spans="16:16">
      <c r="P217383" s="199"/>
    </row>
    <row r="217384" spans="16:16">
      <c r="P217384" s="199"/>
    </row>
    <row r="217385" spans="16:16">
      <c r="P217385" s="442"/>
    </row>
    <row r="217386" spans="16:16">
      <c r="P217386" s="199"/>
    </row>
    <row r="217387" spans="16:16">
      <c r="P217387" s="199"/>
    </row>
    <row r="217388" spans="16:16">
      <c r="P217388" s="199"/>
    </row>
    <row r="217389" spans="16:16">
      <c r="P217389" s="199"/>
    </row>
    <row r="217390" spans="16:16">
      <c r="P217390" s="199"/>
    </row>
    <row r="217391" spans="16:16">
      <c r="P217391" s="199"/>
    </row>
    <row r="217392" spans="16:16">
      <c r="P217392" s="199"/>
    </row>
    <row r="217393" spans="16:16">
      <c r="P217393" s="199"/>
    </row>
    <row r="217394" spans="16:16">
      <c r="P217394" s="199"/>
    </row>
    <row r="217395" spans="16:16">
      <c r="P217395" s="199"/>
    </row>
    <row r="217396" spans="16:16">
      <c r="P217396" s="199"/>
    </row>
    <row r="217397" spans="16:16">
      <c r="P217397" s="199"/>
    </row>
    <row r="217398" spans="16:16">
      <c r="P217398" s="199"/>
    </row>
    <row r="217399" spans="16:16">
      <c r="P217399" s="199"/>
    </row>
    <row r="217400" spans="16:16">
      <c r="P217400" s="199"/>
    </row>
    <row r="217401" spans="16:16">
      <c r="P217401" s="199"/>
    </row>
    <row r="217402" spans="16:16">
      <c r="P217402" s="199"/>
    </row>
    <row r="217403" spans="16:16">
      <c r="P217403" s="442"/>
    </row>
    <row r="217404" spans="16:16">
      <c r="P217404" s="199"/>
    </row>
    <row r="217405" spans="16:16">
      <c r="P217405" s="199"/>
    </row>
    <row r="217406" spans="16:16">
      <c r="P217406" s="199"/>
    </row>
    <row r="217407" spans="16:16">
      <c r="P217407" s="199"/>
    </row>
    <row r="217408" spans="16:16">
      <c r="P217408" s="199"/>
    </row>
    <row r="217409" spans="16:16">
      <c r="P217409" s="199"/>
    </row>
    <row r="217410" spans="16:16">
      <c r="P217410" s="199"/>
    </row>
    <row r="217411" spans="16:16">
      <c r="P217411" s="199"/>
    </row>
    <row r="217412" spans="16:16">
      <c r="P217412" s="199"/>
    </row>
    <row r="217413" spans="16:16">
      <c r="P217413" s="199"/>
    </row>
    <row r="217414" spans="16:16">
      <c r="P217414" s="199"/>
    </row>
    <row r="217415" spans="16:16">
      <c r="P217415" s="199"/>
    </row>
    <row r="217416" spans="16:16">
      <c r="P217416" s="199"/>
    </row>
    <row r="217417" spans="16:16">
      <c r="P217417" s="199"/>
    </row>
    <row r="217418" spans="16:16">
      <c r="P217418" s="199"/>
    </row>
    <row r="217419" spans="16:16">
      <c r="P217419" s="199"/>
    </row>
    <row r="217420" spans="16:16">
      <c r="P217420" s="199"/>
    </row>
    <row r="217421" spans="16:16">
      <c r="P217421" s="442"/>
    </row>
    <row r="217422" spans="16:16">
      <c r="P217422" s="199"/>
    </row>
    <row r="217423" spans="16:16">
      <c r="P217423" s="199"/>
    </row>
    <row r="217424" spans="16:16">
      <c r="P217424" s="199"/>
    </row>
    <row r="217425" spans="16:16">
      <c r="P217425" s="199"/>
    </row>
    <row r="217426" spans="16:16">
      <c r="P217426" s="199"/>
    </row>
    <row r="217427" spans="16:16">
      <c r="P217427" s="199"/>
    </row>
    <row r="217428" spans="16:16">
      <c r="P217428" s="199"/>
    </row>
    <row r="217429" spans="16:16">
      <c r="P217429" s="199"/>
    </row>
    <row r="217430" spans="16:16">
      <c r="P217430" s="199"/>
    </row>
    <row r="217431" spans="16:16">
      <c r="P217431" s="199"/>
    </row>
    <row r="217432" spans="16:16">
      <c r="P217432" s="199"/>
    </row>
    <row r="217433" spans="16:16">
      <c r="P217433" s="199"/>
    </row>
    <row r="217434" spans="16:16">
      <c r="P217434" s="199"/>
    </row>
    <row r="217435" spans="16:16">
      <c r="P217435" s="199"/>
    </row>
    <row r="217436" spans="16:16">
      <c r="P217436" s="199"/>
    </row>
    <row r="217437" spans="16:16">
      <c r="P217437" s="199"/>
    </row>
    <row r="217438" spans="16:16">
      <c r="P217438" s="199"/>
    </row>
    <row r="217439" spans="16:16">
      <c r="P217439" s="442"/>
    </row>
    <row r="217440" spans="16:16">
      <c r="P217440" s="199"/>
    </row>
    <row r="217441" spans="16:16">
      <c r="P217441" s="199"/>
    </row>
    <row r="217442" spans="16:16">
      <c r="P217442" s="199"/>
    </row>
    <row r="217443" spans="16:16">
      <c r="P217443" s="199"/>
    </row>
    <row r="217444" spans="16:16">
      <c r="P217444" s="199"/>
    </row>
    <row r="217445" spans="16:16">
      <c r="P217445" s="199"/>
    </row>
    <row r="217446" spans="16:16">
      <c r="P217446" s="199"/>
    </row>
    <row r="217447" spans="16:16">
      <c r="P217447" s="199"/>
    </row>
    <row r="217448" spans="16:16">
      <c r="P217448" s="199"/>
    </row>
    <row r="217449" spans="16:16">
      <c r="P217449" s="199"/>
    </row>
    <row r="217450" spans="16:16">
      <c r="P217450" s="199"/>
    </row>
    <row r="217451" spans="16:16">
      <c r="P217451" s="199"/>
    </row>
    <row r="217452" spans="16:16">
      <c r="P217452" s="199"/>
    </row>
    <row r="217453" spans="16:16">
      <c r="P217453" s="199"/>
    </row>
    <row r="217454" spans="16:16">
      <c r="P217454" s="199"/>
    </row>
    <row r="217455" spans="16:16">
      <c r="P217455" s="199"/>
    </row>
    <row r="217456" spans="16:16">
      <c r="P217456" s="199"/>
    </row>
    <row r="217457" spans="16:16">
      <c r="P217457" s="442"/>
    </row>
    <row r="217458" spans="16:16">
      <c r="P217458" s="199"/>
    </row>
    <row r="217459" spans="16:16">
      <c r="P217459" s="199"/>
    </row>
    <row r="217460" spans="16:16">
      <c r="P217460" s="199"/>
    </row>
    <row r="217461" spans="16:16">
      <c r="P217461" s="199"/>
    </row>
    <row r="217462" spans="16:16">
      <c r="P217462" s="199"/>
    </row>
    <row r="217463" spans="16:16">
      <c r="P217463" s="199"/>
    </row>
    <row r="217464" spans="16:16">
      <c r="P217464" s="199"/>
    </row>
    <row r="217465" spans="16:16">
      <c r="P217465" s="199"/>
    </row>
    <row r="217466" spans="16:16">
      <c r="P217466" s="199"/>
    </row>
    <row r="217467" spans="16:16">
      <c r="P217467" s="199"/>
    </row>
    <row r="217468" spans="16:16">
      <c r="P217468" s="199"/>
    </row>
    <row r="217469" spans="16:16">
      <c r="P217469" s="199"/>
    </row>
    <row r="217470" spans="16:16">
      <c r="P217470" s="199"/>
    </row>
    <row r="217471" spans="16:16">
      <c r="P217471" s="199"/>
    </row>
    <row r="217472" spans="16:16">
      <c r="P217472" s="199"/>
    </row>
    <row r="217473" spans="16:16">
      <c r="P217473" s="199"/>
    </row>
    <row r="217474" spans="16:16">
      <c r="P217474" s="199"/>
    </row>
    <row r="217475" spans="16:16">
      <c r="P217475" s="442"/>
    </row>
    <row r="217476" spans="16:16">
      <c r="P217476" s="199"/>
    </row>
    <row r="217477" spans="16:16">
      <c r="P217477" s="199"/>
    </row>
    <row r="217478" spans="16:16">
      <c r="P217478" s="199"/>
    </row>
    <row r="217479" spans="16:16">
      <c r="P217479" s="199"/>
    </row>
    <row r="217480" spans="16:16">
      <c r="P217480" s="199"/>
    </row>
    <row r="217481" spans="16:16">
      <c r="P217481" s="199"/>
    </row>
    <row r="217482" spans="16:16">
      <c r="P217482" s="199"/>
    </row>
    <row r="217483" spans="16:16">
      <c r="P217483" s="199"/>
    </row>
    <row r="217484" spans="16:16">
      <c r="P217484" s="199"/>
    </row>
    <row r="217485" spans="16:16">
      <c r="P217485" s="199"/>
    </row>
    <row r="217486" spans="16:16">
      <c r="P217486" s="199"/>
    </row>
    <row r="217487" spans="16:16">
      <c r="P217487" s="199"/>
    </row>
    <row r="217488" spans="16:16">
      <c r="P217488" s="199"/>
    </row>
    <row r="217489" spans="16:16">
      <c r="P217489" s="199"/>
    </row>
    <row r="217490" spans="16:16">
      <c r="P217490" s="199"/>
    </row>
    <row r="217491" spans="16:16">
      <c r="P217491" s="199"/>
    </row>
    <row r="217492" spans="16:16">
      <c r="P217492" s="199"/>
    </row>
    <row r="217493" spans="16:16">
      <c r="P217493" s="442"/>
    </row>
    <row r="217494" spans="16:16">
      <c r="P217494" s="199"/>
    </row>
    <row r="217495" spans="16:16">
      <c r="P217495" s="199"/>
    </row>
    <row r="217496" spans="16:16">
      <c r="P217496" s="199"/>
    </row>
    <row r="217497" spans="16:16">
      <c r="P217497" s="199"/>
    </row>
    <row r="217498" spans="16:16">
      <c r="P217498" s="199"/>
    </row>
    <row r="217499" spans="16:16">
      <c r="P217499" s="199"/>
    </row>
    <row r="217500" spans="16:16">
      <c r="P217500" s="199"/>
    </row>
    <row r="217501" spans="16:16">
      <c r="P217501" s="199"/>
    </row>
    <row r="217502" spans="16:16">
      <c r="P217502" s="199"/>
    </row>
    <row r="217503" spans="16:16">
      <c r="P217503" s="199"/>
    </row>
    <row r="217504" spans="16:16">
      <c r="P217504" s="199"/>
    </row>
    <row r="217505" spans="16:16">
      <c r="P217505" s="199"/>
    </row>
    <row r="217506" spans="16:16">
      <c r="P217506" s="199"/>
    </row>
    <row r="217507" spans="16:16">
      <c r="P217507" s="199"/>
    </row>
    <row r="217508" spans="16:16">
      <c r="P217508" s="199"/>
    </row>
    <row r="217509" spans="16:16">
      <c r="P217509" s="199"/>
    </row>
    <row r="217510" spans="16:16">
      <c r="P217510" s="199"/>
    </row>
    <row r="217511" spans="16:16">
      <c r="P217511" s="442"/>
    </row>
    <row r="217512" spans="16:16">
      <c r="P217512" s="199"/>
    </row>
    <row r="217513" spans="16:16">
      <c r="P217513" s="199"/>
    </row>
    <row r="217514" spans="16:16">
      <c r="P217514" s="199"/>
    </row>
    <row r="217515" spans="16:16">
      <c r="P217515" s="199"/>
    </row>
    <row r="217516" spans="16:16">
      <c r="P217516" s="199"/>
    </row>
    <row r="217517" spans="16:16">
      <c r="P217517" s="199"/>
    </row>
    <row r="217518" spans="16:16">
      <c r="P217518" s="199"/>
    </row>
    <row r="217519" spans="16:16">
      <c r="P217519" s="199"/>
    </row>
    <row r="217520" spans="16:16">
      <c r="P217520" s="199"/>
    </row>
    <row r="217521" spans="16:16">
      <c r="P217521" s="199"/>
    </row>
    <row r="217522" spans="16:16">
      <c r="P217522" s="199"/>
    </row>
    <row r="217523" spans="16:16">
      <c r="P217523" s="199"/>
    </row>
    <row r="217524" spans="16:16">
      <c r="P217524" s="199"/>
    </row>
    <row r="217525" spans="16:16">
      <c r="P217525" s="199"/>
    </row>
    <row r="217526" spans="16:16">
      <c r="P217526" s="199"/>
    </row>
    <row r="217527" spans="16:16">
      <c r="P217527" s="199"/>
    </row>
    <row r="217528" spans="16:16">
      <c r="P217528" s="199"/>
    </row>
    <row r="217529" spans="16:16">
      <c r="P217529" s="442"/>
    </row>
    <row r="217530" spans="16:16">
      <c r="P217530" s="199"/>
    </row>
    <row r="217531" spans="16:16">
      <c r="P217531" s="199"/>
    </row>
    <row r="217532" spans="16:16">
      <c r="P217532" s="199"/>
    </row>
    <row r="217533" spans="16:16">
      <c r="P217533" s="199"/>
    </row>
    <row r="217534" spans="16:16">
      <c r="P217534" s="199"/>
    </row>
    <row r="217535" spans="16:16">
      <c r="P217535" s="199"/>
    </row>
    <row r="217536" spans="16:16">
      <c r="P217536" s="199"/>
    </row>
    <row r="217537" spans="16:16">
      <c r="P217537" s="199"/>
    </row>
    <row r="217538" spans="16:16">
      <c r="P217538" s="199"/>
    </row>
    <row r="217539" spans="16:16">
      <c r="P217539" s="199"/>
    </row>
    <row r="217540" spans="16:16">
      <c r="P217540" s="199"/>
    </row>
    <row r="217541" spans="16:16">
      <c r="P217541" s="199"/>
    </row>
    <row r="217542" spans="16:16">
      <c r="P217542" s="199"/>
    </row>
    <row r="217543" spans="16:16">
      <c r="P217543" s="199"/>
    </row>
    <row r="217544" spans="16:16">
      <c r="P217544" s="199"/>
    </row>
    <row r="217545" spans="16:16">
      <c r="P217545" s="199"/>
    </row>
    <row r="217546" spans="16:16">
      <c r="P217546" s="199"/>
    </row>
    <row r="217547" spans="16:16">
      <c r="P217547" s="442"/>
    </row>
    <row r="217548" spans="16:16">
      <c r="P217548" s="199"/>
    </row>
    <row r="217549" spans="16:16">
      <c r="P217549" s="199"/>
    </row>
    <row r="217550" spans="16:16">
      <c r="P217550" s="199"/>
    </row>
    <row r="217551" spans="16:16">
      <c r="P217551" s="199"/>
    </row>
    <row r="217552" spans="16:16">
      <c r="P217552" s="199"/>
    </row>
    <row r="217553" spans="16:16">
      <c r="P217553" s="199"/>
    </row>
    <row r="217554" spans="16:16">
      <c r="P217554" s="199"/>
    </row>
    <row r="217555" spans="16:16">
      <c r="P217555" s="199"/>
    </row>
    <row r="217556" spans="16:16">
      <c r="P217556" s="199"/>
    </row>
    <row r="217557" spans="16:16">
      <c r="P217557" s="199"/>
    </row>
    <row r="217558" spans="16:16">
      <c r="P217558" s="199"/>
    </row>
    <row r="217559" spans="16:16">
      <c r="P217559" s="199"/>
    </row>
    <row r="217560" spans="16:16">
      <c r="P217560" s="199"/>
    </row>
    <row r="217561" spans="16:16">
      <c r="P217561" s="199"/>
    </row>
    <row r="217562" spans="16:16">
      <c r="P217562" s="199"/>
    </row>
    <row r="217563" spans="16:16">
      <c r="P217563" s="199"/>
    </row>
    <row r="217564" spans="16:16">
      <c r="P217564" s="199"/>
    </row>
    <row r="217565" spans="16:16">
      <c r="P217565" s="442"/>
    </row>
    <row r="217566" spans="16:16">
      <c r="P217566" s="199"/>
    </row>
    <row r="217567" spans="16:16">
      <c r="P217567" s="199"/>
    </row>
    <row r="217568" spans="16:16">
      <c r="P217568" s="199"/>
    </row>
    <row r="217569" spans="16:16">
      <c r="P217569" s="199"/>
    </row>
    <row r="217570" spans="16:16">
      <c r="P217570" s="199"/>
    </row>
    <row r="217571" spans="16:16">
      <c r="P217571" s="199"/>
    </row>
    <row r="217572" spans="16:16">
      <c r="P217572" s="199"/>
    </row>
    <row r="217573" spans="16:16">
      <c r="P217573" s="199"/>
    </row>
    <row r="217574" spans="16:16">
      <c r="P217574" s="199"/>
    </row>
    <row r="217575" spans="16:16">
      <c r="P217575" s="199"/>
    </row>
    <row r="217576" spans="16:16">
      <c r="P217576" s="199"/>
    </row>
    <row r="217577" spans="16:16">
      <c r="P217577" s="199"/>
    </row>
    <row r="217578" spans="16:16">
      <c r="P217578" s="199"/>
    </row>
    <row r="217579" spans="16:16">
      <c r="P217579" s="199"/>
    </row>
    <row r="217580" spans="16:16">
      <c r="P217580" s="199"/>
    </row>
    <row r="217581" spans="16:16">
      <c r="P217581" s="199"/>
    </row>
    <row r="217582" spans="16:16">
      <c r="P217582" s="199"/>
    </row>
    <row r="217583" spans="16:16">
      <c r="P217583" s="442"/>
    </row>
    <row r="217584" spans="16:16">
      <c r="P217584" s="199"/>
    </row>
    <row r="217585" spans="16:16">
      <c r="P217585" s="199"/>
    </row>
    <row r="217586" spans="16:16">
      <c r="P217586" s="199"/>
    </row>
    <row r="217587" spans="16:16">
      <c r="P217587" s="199"/>
    </row>
    <row r="217588" spans="16:16">
      <c r="P217588" s="199"/>
    </row>
    <row r="217589" spans="16:16">
      <c r="P217589" s="199"/>
    </row>
    <row r="217590" spans="16:16">
      <c r="P217590" s="199"/>
    </row>
    <row r="217591" spans="16:16">
      <c r="P217591" s="199"/>
    </row>
    <row r="217592" spans="16:16">
      <c r="P217592" s="199"/>
    </row>
    <row r="217593" spans="16:16">
      <c r="P217593" s="199"/>
    </row>
    <row r="217594" spans="16:16">
      <c r="P217594" s="199"/>
    </row>
    <row r="217595" spans="16:16">
      <c r="P217595" s="199"/>
    </row>
    <row r="217596" spans="16:16">
      <c r="P217596" s="199"/>
    </row>
    <row r="217597" spans="16:16">
      <c r="P217597" s="199"/>
    </row>
    <row r="217598" spans="16:16">
      <c r="P217598" s="199"/>
    </row>
    <row r="217599" spans="16:16">
      <c r="P217599" s="199"/>
    </row>
    <row r="217600" spans="16:16">
      <c r="P217600" s="199"/>
    </row>
    <row r="217601" spans="16:16">
      <c r="P217601" s="442"/>
    </row>
    <row r="217602" spans="16:16">
      <c r="P217602" s="199"/>
    </row>
    <row r="217603" spans="16:16">
      <c r="P217603" s="199"/>
    </row>
    <row r="217604" spans="16:16">
      <c r="P217604" s="199"/>
    </row>
    <row r="217605" spans="16:16">
      <c r="P217605" s="199"/>
    </row>
    <row r="217606" spans="16:16">
      <c r="P217606" s="199"/>
    </row>
    <row r="217607" spans="16:16">
      <c r="P217607" s="199"/>
    </row>
    <row r="217608" spans="16:16">
      <c r="P217608" s="199"/>
    </row>
    <row r="217609" spans="16:16">
      <c r="P217609" s="199"/>
    </row>
    <row r="217610" spans="16:16">
      <c r="P217610" s="199"/>
    </row>
    <row r="217611" spans="16:16">
      <c r="P217611" s="199"/>
    </row>
    <row r="217612" spans="16:16">
      <c r="P217612" s="199"/>
    </row>
    <row r="217613" spans="16:16">
      <c r="P217613" s="199"/>
    </row>
    <row r="217614" spans="16:16">
      <c r="P217614" s="199"/>
    </row>
    <row r="217615" spans="16:16">
      <c r="P217615" s="199"/>
    </row>
    <row r="217616" spans="16:16">
      <c r="P217616" s="199"/>
    </row>
    <row r="217617" spans="16:16">
      <c r="P217617" s="199"/>
    </row>
    <row r="217618" spans="16:16">
      <c r="P217618" s="199"/>
    </row>
    <row r="217619" spans="16:16">
      <c r="P217619" s="442"/>
    </row>
    <row r="217620" spans="16:16">
      <c r="P217620" s="199"/>
    </row>
    <row r="217621" spans="16:16">
      <c r="P217621" s="199"/>
    </row>
    <row r="217622" spans="16:16">
      <c r="P217622" s="199"/>
    </row>
    <row r="217623" spans="16:16">
      <c r="P217623" s="199"/>
    </row>
    <row r="217624" spans="16:16">
      <c r="P217624" s="199"/>
    </row>
    <row r="217625" spans="16:16">
      <c r="P217625" s="199"/>
    </row>
    <row r="217626" spans="16:16">
      <c r="P217626" s="199"/>
    </row>
    <row r="217627" spans="16:16">
      <c r="P217627" s="199"/>
    </row>
    <row r="217628" spans="16:16">
      <c r="P217628" s="199"/>
    </row>
    <row r="217629" spans="16:16">
      <c r="P217629" s="199"/>
    </row>
    <row r="217630" spans="16:16">
      <c r="P217630" s="199"/>
    </row>
    <row r="217631" spans="16:16">
      <c r="P217631" s="199"/>
    </row>
    <row r="217632" spans="16:16">
      <c r="P217632" s="199"/>
    </row>
    <row r="217633" spans="16:16">
      <c r="P217633" s="199"/>
    </row>
    <row r="217634" spans="16:16">
      <c r="P217634" s="199"/>
    </row>
    <row r="217635" spans="16:16">
      <c r="P217635" s="199"/>
    </row>
    <row r="217636" spans="16:16">
      <c r="P217636" s="199"/>
    </row>
    <row r="217637" spans="16:16">
      <c r="P217637" s="442"/>
    </row>
    <row r="217638" spans="16:16">
      <c r="P217638" s="199"/>
    </row>
    <row r="217639" spans="16:16">
      <c r="P217639" s="199"/>
    </row>
    <row r="217640" spans="16:16">
      <c r="P217640" s="199"/>
    </row>
    <row r="217641" spans="16:16">
      <c r="P217641" s="199"/>
    </row>
    <row r="217642" spans="16:16">
      <c r="P217642" s="199"/>
    </row>
    <row r="217643" spans="16:16">
      <c r="P217643" s="199"/>
    </row>
    <row r="217644" spans="16:16">
      <c r="P217644" s="199"/>
    </row>
    <row r="217645" spans="16:16">
      <c r="P217645" s="199"/>
    </row>
    <row r="217646" spans="16:16">
      <c r="P217646" s="199"/>
    </row>
    <row r="217647" spans="16:16">
      <c r="P217647" s="199"/>
    </row>
    <row r="217648" spans="16:16">
      <c r="P217648" s="199"/>
    </row>
    <row r="217649" spans="16:16">
      <c r="P217649" s="199"/>
    </row>
    <row r="217650" spans="16:16">
      <c r="P217650" s="199"/>
    </row>
    <row r="217651" spans="16:16">
      <c r="P217651" s="199"/>
    </row>
    <row r="217652" spans="16:16">
      <c r="P217652" s="199"/>
    </row>
    <row r="217653" spans="16:16">
      <c r="P217653" s="199"/>
    </row>
    <row r="217654" spans="16:16">
      <c r="P217654" s="199"/>
    </row>
    <row r="217655" spans="16:16">
      <c r="P217655" s="442"/>
    </row>
    <row r="217656" spans="16:16">
      <c r="P217656" s="199"/>
    </row>
    <row r="217657" spans="16:16">
      <c r="P217657" s="199"/>
    </row>
    <row r="217658" spans="16:16">
      <c r="P217658" s="199"/>
    </row>
    <row r="217659" spans="16:16">
      <c r="P217659" s="199"/>
    </row>
    <row r="217660" spans="16:16">
      <c r="P217660" s="199"/>
    </row>
    <row r="217661" spans="16:16">
      <c r="P217661" s="199"/>
    </row>
    <row r="217662" spans="16:16">
      <c r="P217662" s="199"/>
    </row>
    <row r="217663" spans="16:16">
      <c r="P217663" s="199"/>
    </row>
    <row r="217664" spans="16:16">
      <c r="P217664" s="199"/>
    </row>
    <row r="217665" spans="16:16">
      <c r="P217665" s="199"/>
    </row>
    <row r="217666" spans="16:16">
      <c r="P217666" s="199"/>
    </row>
    <row r="217667" spans="16:16">
      <c r="P217667" s="199"/>
    </row>
    <row r="217668" spans="16:16">
      <c r="P217668" s="199"/>
    </row>
    <row r="217669" spans="16:16">
      <c r="P217669" s="199"/>
    </row>
    <row r="217670" spans="16:16">
      <c r="P217670" s="199"/>
    </row>
    <row r="217671" spans="16:16">
      <c r="P217671" s="199"/>
    </row>
    <row r="217672" spans="16:16">
      <c r="P217672" s="199"/>
    </row>
    <row r="217673" spans="16:16">
      <c r="P217673" s="442"/>
    </row>
    <row r="217674" spans="16:16">
      <c r="P217674" s="199"/>
    </row>
    <row r="217675" spans="16:16">
      <c r="P217675" s="199"/>
    </row>
    <row r="217676" spans="16:16">
      <c r="P217676" s="199"/>
    </row>
    <row r="217677" spans="16:16">
      <c r="P217677" s="199"/>
    </row>
    <row r="217678" spans="16:16">
      <c r="P217678" s="199"/>
    </row>
    <row r="217679" spans="16:16">
      <c r="P217679" s="199"/>
    </row>
    <row r="217680" spans="16:16">
      <c r="P217680" s="199"/>
    </row>
    <row r="217681" spans="16:16">
      <c r="P217681" s="199"/>
    </row>
    <row r="217682" spans="16:16">
      <c r="P217682" s="199"/>
    </row>
    <row r="217683" spans="16:16">
      <c r="P217683" s="199"/>
    </row>
    <row r="217684" spans="16:16">
      <c r="P217684" s="199"/>
    </row>
    <row r="217685" spans="16:16">
      <c r="P217685" s="199"/>
    </row>
    <row r="217686" spans="16:16">
      <c r="P217686" s="199"/>
    </row>
    <row r="217687" spans="16:16">
      <c r="P217687" s="199"/>
    </row>
    <row r="217688" spans="16:16">
      <c r="P217688" s="199"/>
    </row>
    <row r="217689" spans="16:16">
      <c r="P217689" s="199"/>
    </row>
    <row r="217690" spans="16:16">
      <c r="P217690" s="199"/>
    </row>
    <row r="217691" spans="16:16">
      <c r="P217691" s="442"/>
    </row>
    <row r="217692" spans="16:16">
      <c r="P217692" s="199"/>
    </row>
    <row r="217693" spans="16:16">
      <c r="P217693" s="199"/>
    </row>
    <row r="217694" spans="16:16">
      <c r="P217694" s="199"/>
    </row>
    <row r="217695" spans="16:16">
      <c r="P217695" s="199"/>
    </row>
    <row r="217696" spans="16:16">
      <c r="P217696" s="199"/>
    </row>
    <row r="217697" spans="16:16">
      <c r="P217697" s="199"/>
    </row>
    <row r="217698" spans="16:16">
      <c r="P217698" s="199"/>
    </row>
    <row r="217699" spans="16:16">
      <c r="P217699" s="199"/>
    </row>
    <row r="217700" spans="16:16">
      <c r="P217700" s="199"/>
    </row>
    <row r="217701" spans="16:16">
      <c r="P217701" s="199"/>
    </row>
    <row r="217702" spans="16:16">
      <c r="P217702" s="199"/>
    </row>
    <row r="217703" spans="16:16">
      <c r="P217703" s="199"/>
    </row>
    <row r="217704" spans="16:16">
      <c r="P217704" s="199"/>
    </row>
    <row r="217705" spans="16:16">
      <c r="P217705" s="199"/>
    </row>
    <row r="217706" spans="16:16">
      <c r="P217706" s="199"/>
    </row>
    <row r="217707" spans="16:16">
      <c r="P217707" s="199"/>
    </row>
    <row r="217708" spans="16:16">
      <c r="P217708" s="199"/>
    </row>
    <row r="217709" spans="16:16">
      <c r="P217709" s="442"/>
    </row>
    <row r="217710" spans="16:16">
      <c r="P217710" s="199"/>
    </row>
    <row r="217711" spans="16:16">
      <c r="P217711" s="199"/>
    </row>
    <row r="217712" spans="16:16">
      <c r="P217712" s="199"/>
    </row>
    <row r="217713" spans="16:16">
      <c r="P217713" s="199"/>
    </row>
    <row r="217714" spans="16:16">
      <c r="P217714" s="199"/>
    </row>
    <row r="217715" spans="16:16">
      <c r="P217715" s="199"/>
    </row>
    <row r="217716" spans="16:16">
      <c r="P217716" s="199"/>
    </row>
    <row r="217717" spans="16:16">
      <c r="P217717" s="199"/>
    </row>
    <row r="217718" spans="16:16">
      <c r="P217718" s="199"/>
    </row>
    <row r="217719" spans="16:16">
      <c r="P217719" s="199"/>
    </row>
    <row r="217720" spans="16:16">
      <c r="P217720" s="199"/>
    </row>
    <row r="217721" spans="16:16">
      <c r="P217721" s="199"/>
    </row>
    <row r="217722" spans="16:16">
      <c r="P217722" s="199"/>
    </row>
    <row r="217723" spans="16:16">
      <c r="P217723" s="199"/>
    </row>
    <row r="217724" spans="16:16">
      <c r="P217724" s="199"/>
    </row>
    <row r="217725" spans="16:16">
      <c r="P217725" s="199"/>
    </row>
    <row r="217726" spans="16:16">
      <c r="P217726" s="199"/>
    </row>
    <row r="217727" spans="16:16">
      <c r="P217727" s="442"/>
    </row>
    <row r="217728" spans="16:16">
      <c r="P217728" s="199"/>
    </row>
    <row r="217729" spans="16:16">
      <c r="P217729" s="199"/>
    </row>
    <row r="217730" spans="16:16">
      <c r="P217730" s="199"/>
    </row>
    <row r="217731" spans="16:16">
      <c r="P217731" s="199"/>
    </row>
    <row r="217732" spans="16:16">
      <c r="P217732" s="199"/>
    </row>
    <row r="217733" spans="16:16">
      <c r="P217733" s="199"/>
    </row>
    <row r="217734" spans="16:16">
      <c r="P217734" s="199"/>
    </row>
    <row r="217735" spans="16:16">
      <c r="P217735" s="199"/>
    </row>
    <row r="217736" spans="16:16">
      <c r="P217736" s="199"/>
    </row>
    <row r="217737" spans="16:16">
      <c r="P217737" s="199"/>
    </row>
    <row r="217738" spans="16:16">
      <c r="P217738" s="199"/>
    </row>
    <row r="217739" spans="16:16">
      <c r="P217739" s="199"/>
    </row>
    <row r="217740" spans="16:16">
      <c r="P217740" s="199"/>
    </row>
    <row r="217741" spans="16:16">
      <c r="P217741" s="199"/>
    </row>
    <row r="217742" spans="16:16">
      <c r="P217742" s="199"/>
    </row>
    <row r="217743" spans="16:16">
      <c r="P217743" s="199"/>
    </row>
    <row r="217744" spans="16:16">
      <c r="P217744" s="199"/>
    </row>
    <row r="217745" spans="16:16">
      <c r="P217745" s="442"/>
    </row>
    <row r="217746" spans="16:16">
      <c r="P217746" s="199"/>
    </row>
    <row r="217747" spans="16:16">
      <c r="P217747" s="199"/>
    </row>
    <row r="217748" spans="16:16">
      <c r="P217748" s="199"/>
    </row>
    <row r="217749" spans="16:16">
      <c r="P217749" s="199"/>
    </row>
    <row r="217750" spans="16:16">
      <c r="P217750" s="199"/>
    </row>
    <row r="217751" spans="16:16">
      <c r="P217751" s="199"/>
    </row>
    <row r="217752" spans="16:16">
      <c r="P217752" s="199"/>
    </row>
    <row r="217753" spans="16:16">
      <c r="P217753" s="199"/>
    </row>
    <row r="217754" spans="16:16">
      <c r="P217754" s="199"/>
    </row>
    <row r="217755" spans="16:16">
      <c r="P217755" s="199"/>
    </row>
    <row r="217756" spans="16:16">
      <c r="P217756" s="199"/>
    </row>
    <row r="217757" spans="16:16">
      <c r="P217757" s="199"/>
    </row>
    <row r="217758" spans="16:16">
      <c r="P217758" s="199"/>
    </row>
    <row r="217759" spans="16:16">
      <c r="P217759" s="199"/>
    </row>
    <row r="217760" spans="16:16">
      <c r="P217760" s="199"/>
    </row>
    <row r="217761" spans="16:16">
      <c r="P217761" s="199"/>
    </row>
    <row r="217762" spans="16:16">
      <c r="P217762" s="199"/>
    </row>
    <row r="217763" spans="16:16">
      <c r="P217763" s="442"/>
    </row>
    <row r="217764" spans="16:16">
      <c r="P217764" s="199"/>
    </row>
    <row r="217765" spans="16:16">
      <c r="P217765" s="199"/>
    </row>
    <row r="217766" spans="16:16">
      <c r="P217766" s="199"/>
    </row>
    <row r="217767" spans="16:16">
      <c r="P217767" s="199"/>
    </row>
    <row r="217768" spans="16:16">
      <c r="P217768" s="199"/>
    </row>
    <row r="217769" spans="16:16">
      <c r="P217769" s="199"/>
    </row>
    <row r="217770" spans="16:16">
      <c r="P217770" s="199"/>
    </row>
    <row r="217771" spans="16:16">
      <c r="P217771" s="199"/>
    </row>
    <row r="217772" spans="16:16">
      <c r="P217772" s="199"/>
    </row>
    <row r="217773" spans="16:16">
      <c r="P217773" s="199"/>
    </row>
    <row r="217774" spans="16:16">
      <c r="P217774" s="199"/>
    </row>
    <row r="217775" spans="16:16">
      <c r="P217775" s="199"/>
    </row>
    <row r="217776" spans="16:16">
      <c r="P217776" s="199"/>
    </row>
    <row r="217777" spans="16:16">
      <c r="P217777" s="199"/>
    </row>
    <row r="217778" spans="16:16">
      <c r="P217778" s="199"/>
    </row>
    <row r="217779" spans="16:16">
      <c r="P217779" s="199"/>
    </row>
    <row r="217780" spans="16:16">
      <c r="P217780" s="199"/>
    </row>
    <row r="217781" spans="16:16">
      <c r="P217781" s="442"/>
    </row>
    <row r="217782" spans="16:16">
      <c r="P217782" s="199"/>
    </row>
    <row r="217783" spans="16:16">
      <c r="P217783" s="199"/>
    </row>
    <row r="217784" spans="16:16">
      <c r="P217784" s="199"/>
    </row>
    <row r="217785" spans="16:16">
      <c r="P217785" s="199"/>
    </row>
    <row r="217786" spans="16:16">
      <c r="P217786" s="199"/>
    </row>
    <row r="217787" spans="16:16">
      <c r="P217787" s="199"/>
    </row>
    <row r="217788" spans="16:16">
      <c r="P217788" s="199"/>
    </row>
    <row r="217789" spans="16:16">
      <c r="P217789" s="199"/>
    </row>
    <row r="217790" spans="16:16">
      <c r="P217790" s="199"/>
    </row>
    <row r="217791" spans="16:16">
      <c r="P217791" s="199"/>
    </row>
    <row r="217792" spans="16:16">
      <c r="P217792" s="199"/>
    </row>
    <row r="217793" spans="16:16">
      <c r="P217793" s="199"/>
    </row>
    <row r="217794" spans="16:16">
      <c r="P217794" s="199"/>
    </row>
    <row r="217795" spans="16:16">
      <c r="P217795" s="199"/>
    </row>
    <row r="217796" spans="16:16">
      <c r="P217796" s="199"/>
    </row>
    <row r="217797" spans="16:16">
      <c r="P217797" s="199"/>
    </row>
    <row r="217798" spans="16:16">
      <c r="P217798" s="199"/>
    </row>
    <row r="217799" spans="16:16">
      <c r="P217799" s="442"/>
    </row>
    <row r="217800" spans="16:16">
      <c r="P217800" s="199"/>
    </row>
    <row r="217801" spans="16:16">
      <c r="P217801" s="199"/>
    </row>
    <row r="217802" spans="16:16">
      <c r="P217802" s="199"/>
    </row>
    <row r="217803" spans="16:16">
      <c r="P217803" s="199"/>
    </row>
    <row r="217804" spans="16:16">
      <c r="P217804" s="199"/>
    </row>
    <row r="217805" spans="16:16">
      <c r="P217805" s="199"/>
    </row>
    <row r="217806" spans="16:16">
      <c r="P217806" s="199"/>
    </row>
    <row r="217807" spans="16:16">
      <c r="P217807" s="199"/>
    </row>
    <row r="217808" spans="16:16">
      <c r="P217808" s="199"/>
    </row>
    <row r="217809" spans="16:16">
      <c r="P217809" s="199"/>
    </row>
    <row r="217810" spans="16:16">
      <c r="P217810" s="199"/>
    </row>
    <row r="217811" spans="16:16">
      <c r="P217811" s="199"/>
    </row>
    <row r="217812" spans="16:16">
      <c r="P217812" s="199"/>
    </row>
    <row r="217813" spans="16:16">
      <c r="P217813" s="199"/>
    </row>
    <row r="217814" spans="16:16">
      <c r="P217814" s="199"/>
    </row>
    <row r="217815" spans="16:16">
      <c r="P217815" s="199"/>
    </row>
    <row r="217816" spans="16:16">
      <c r="P217816" s="199"/>
    </row>
    <row r="217817" spans="16:16">
      <c r="P217817" s="442"/>
    </row>
    <row r="217818" spans="16:16">
      <c r="P217818" s="199"/>
    </row>
    <row r="217819" spans="16:16">
      <c r="P217819" s="199"/>
    </row>
    <row r="217820" spans="16:16">
      <c r="P217820" s="199"/>
    </row>
    <row r="217821" spans="16:16">
      <c r="P217821" s="199"/>
    </row>
    <row r="217822" spans="16:16">
      <c r="P217822" s="199"/>
    </row>
    <row r="217823" spans="16:16">
      <c r="P217823" s="199"/>
    </row>
    <row r="217824" spans="16:16">
      <c r="P217824" s="199"/>
    </row>
    <row r="217825" spans="16:16">
      <c r="P217825" s="199"/>
    </row>
    <row r="217826" spans="16:16">
      <c r="P217826" s="199"/>
    </row>
    <row r="217827" spans="16:16">
      <c r="P217827" s="199"/>
    </row>
    <row r="217828" spans="16:16">
      <c r="P217828" s="199"/>
    </row>
    <row r="217829" spans="16:16">
      <c r="P217829" s="199"/>
    </row>
    <row r="217830" spans="16:16">
      <c r="P217830" s="199"/>
    </row>
    <row r="217831" spans="16:16">
      <c r="P217831" s="199"/>
    </row>
    <row r="217832" spans="16:16">
      <c r="P217832" s="199"/>
    </row>
    <row r="217833" spans="16:16">
      <c r="P217833" s="199"/>
    </row>
    <row r="217834" spans="16:16">
      <c r="P217834" s="199"/>
    </row>
    <row r="217835" spans="16:16">
      <c r="P217835" s="442"/>
    </row>
    <row r="217836" spans="16:16">
      <c r="P217836" s="199"/>
    </row>
    <row r="217837" spans="16:16">
      <c r="P217837" s="199"/>
    </row>
    <row r="217838" spans="16:16">
      <c r="P217838" s="199"/>
    </row>
    <row r="217839" spans="16:16">
      <c r="P217839" s="199"/>
    </row>
    <row r="217840" spans="16:16">
      <c r="P217840" s="199"/>
    </row>
    <row r="217841" spans="16:16">
      <c r="P217841" s="199"/>
    </row>
    <row r="217842" spans="16:16">
      <c r="P217842" s="199"/>
    </row>
    <row r="217843" spans="16:16">
      <c r="P217843" s="199"/>
    </row>
    <row r="217844" spans="16:16">
      <c r="P217844" s="199"/>
    </row>
    <row r="217845" spans="16:16">
      <c r="P217845" s="199"/>
    </row>
    <row r="217846" spans="16:16">
      <c r="P217846" s="199"/>
    </row>
    <row r="217847" spans="16:16">
      <c r="P217847" s="199"/>
    </row>
    <row r="217848" spans="16:16">
      <c r="P217848" s="199"/>
    </row>
    <row r="217849" spans="16:16">
      <c r="P217849" s="199"/>
    </row>
    <row r="217850" spans="16:16">
      <c r="P217850" s="199"/>
    </row>
    <row r="217851" spans="16:16">
      <c r="P217851" s="199"/>
    </row>
    <row r="217852" spans="16:16">
      <c r="P217852" s="199"/>
    </row>
    <row r="217853" spans="16:16">
      <c r="P217853" s="442"/>
    </row>
    <row r="217854" spans="16:16">
      <c r="P217854" s="199"/>
    </row>
    <row r="217855" spans="16:16">
      <c r="P217855" s="199"/>
    </row>
    <row r="217856" spans="16:16">
      <c r="P217856" s="199"/>
    </row>
    <row r="217857" spans="16:16">
      <c r="P217857" s="199"/>
    </row>
    <row r="217858" spans="16:16">
      <c r="P217858" s="199"/>
    </row>
    <row r="217859" spans="16:16">
      <c r="P217859" s="199"/>
    </row>
    <row r="217860" spans="16:16">
      <c r="P217860" s="199"/>
    </row>
    <row r="217861" spans="16:16">
      <c r="P217861" s="199"/>
    </row>
    <row r="217862" spans="16:16">
      <c r="P217862" s="199"/>
    </row>
    <row r="217863" spans="16:16">
      <c r="P217863" s="199"/>
    </row>
    <row r="217864" spans="16:16">
      <c r="P217864" s="199"/>
    </row>
    <row r="217865" spans="16:16">
      <c r="P217865" s="199"/>
    </row>
    <row r="217866" spans="16:16">
      <c r="P217866" s="199"/>
    </row>
    <row r="217867" spans="16:16">
      <c r="P217867" s="199"/>
    </row>
    <row r="217868" spans="16:16">
      <c r="P217868" s="199"/>
    </row>
    <row r="217869" spans="16:16">
      <c r="P217869" s="199"/>
    </row>
    <row r="217870" spans="16:16">
      <c r="P217870" s="199"/>
    </row>
    <row r="217871" spans="16:16">
      <c r="P217871" s="442"/>
    </row>
    <row r="217872" spans="16:16">
      <c r="P217872" s="199"/>
    </row>
    <row r="217873" spans="16:16">
      <c r="P217873" s="199"/>
    </row>
    <row r="217874" spans="16:16">
      <c r="P217874" s="199"/>
    </row>
    <row r="217875" spans="16:16">
      <c r="P217875" s="199"/>
    </row>
    <row r="217876" spans="16:16">
      <c r="P217876" s="199"/>
    </row>
    <row r="217877" spans="16:16">
      <c r="P217877" s="199"/>
    </row>
    <row r="217878" spans="16:16">
      <c r="P217878" s="199"/>
    </row>
    <row r="217879" spans="16:16">
      <c r="P217879" s="199"/>
    </row>
    <row r="217880" spans="16:16">
      <c r="P217880" s="199"/>
    </row>
    <row r="217881" spans="16:16">
      <c r="P217881" s="199"/>
    </row>
    <row r="217882" spans="16:16">
      <c r="P217882" s="199"/>
    </row>
    <row r="217883" spans="16:16">
      <c r="P217883" s="199"/>
    </row>
    <row r="217884" spans="16:16">
      <c r="P217884" s="199"/>
    </row>
    <row r="217885" spans="16:16">
      <c r="P217885" s="199"/>
    </row>
    <row r="217886" spans="16:16">
      <c r="P217886" s="199"/>
    </row>
    <row r="217887" spans="16:16">
      <c r="P217887" s="199"/>
    </row>
    <row r="217888" spans="16:16">
      <c r="P217888" s="199"/>
    </row>
    <row r="217889" spans="16:16">
      <c r="P217889" s="442"/>
    </row>
    <row r="217890" spans="16:16">
      <c r="P217890" s="199"/>
    </row>
    <row r="217891" spans="16:16">
      <c r="P217891" s="199"/>
    </row>
    <row r="217892" spans="16:16">
      <c r="P217892" s="199"/>
    </row>
    <row r="217893" spans="16:16">
      <c r="P217893" s="199"/>
    </row>
    <row r="217894" spans="16:16">
      <c r="P217894" s="199"/>
    </row>
    <row r="217895" spans="16:16">
      <c r="P217895" s="199"/>
    </row>
    <row r="217896" spans="16:16">
      <c r="P217896" s="199"/>
    </row>
    <row r="217897" spans="16:16">
      <c r="P217897" s="199"/>
    </row>
    <row r="217898" spans="16:16">
      <c r="P217898" s="199"/>
    </row>
    <row r="217899" spans="16:16">
      <c r="P217899" s="199"/>
    </row>
    <row r="217900" spans="16:16">
      <c r="P217900" s="199"/>
    </row>
    <row r="217901" spans="16:16">
      <c r="P217901" s="199"/>
    </row>
    <row r="217902" spans="16:16">
      <c r="P217902" s="199"/>
    </row>
    <row r="217903" spans="16:16">
      <c r="P217903" s="199"/>
    </row>
    <row r="217904" spans="16:16">
      <c r="P217904" s="199"/>
    </row>
    <row r="217905" spans="16:16">
      <c r="P217905" s="199"/>
    </row>
    <row r="217906" spans="16:16">
      <c r="P217906" s="199"/>
    </row>
    <row r="217907" spans="16:16">
      <c r="P217907" s="442"/>
    </row>
    <row r="217908" spans="16:16">
      <c r="P217908" s="199"/>
    </row>
    <row r="217909" spans="16:16">
      <c r="P217909" s="199"/>
    </row>
    <row r="217910" spans="16:16">
      <c r="P217910" s="199"/>
    </row>
    <row r="217911" spans="16:16">
      <c r="P217911" s="199"/>
    </row>
    <row r="217912" spans="16:16">
      <c r="P217912" s="199"/>
    </row>
    <row r="217913" spans="16:16">
      <c r="P217913" s="199"/>
    </row>
    <row r="217914" spans="16:16">
      <c r="P217914" s="199"/>
    </row>
    <row r="217915" spans="16:16">
      <c r="P217915" s="199"/>
    </row>
    <row r="217916" spans="16:16">
      <c r="P217916" s="199"/>
    </row>
    <row r="217917" spans="16:16">
      <c r="P217917" s="199"/>
    </row>
    <row r="217918" spans="16:16">
      <c r="P217918" s="199"/>
    </row>
    <row r="217919" spans="16:16">
      <c r="P217919" s="199"/>
    </row>
    <row r="217920" spans="16:16">
      <c r="P217920" s="199"/>
    </row>
    <row r="217921" spans="16:16">
      <c r="P217921" s="199"/>
    </row>
    <row r="217922" spans="16:16">
      <c r="P217922" s="199"/>
    </row>
    <row r="217923" spans="16:16">
      <c r="P217923" s="199"/>
    </row>
    <row r="217924" spans="16:16">
      <c r="P217924" s="199"/>
    </row>
    <row r="217925" spans="16:16">
      <c r="P217925" s="442"/>
    </row>
    <row r="217926" spans="16:16">
      <c r="P217926" s="199"/>
    </row>
    <row r="217927" spans="16:16">
      <c r="P217927" s="199"/>
    </row>
    <row r="217928" spans="16:16">
      <c r="P217928" s="199"/>
    </row>
    <row r="217929" spans="16:16">
      <c r="P217929" s="199"/>
    </row>
    <row r="217930" spans="16:16">
      <c r="P217930" s="199"/>
    </row>
    <row r="217931" spans="16:16">
      <c r="P217931" s="199"/>
    </row>
    <row r="217932" spans="16:16">
      <c r="P217932" s="199"/>
    </row>
    <row r="217933" spans="16:16">
      <c r="P217933" s="199"/>
    </row>
    <row r="217934" spans="16:16">
      <c r="P217934" s="199"/>
    </row>
    <row r="217935" spans="16:16">
      <c r="P217935" s="199"/>
    </row>
    <row r="217936" spans="16:16">
      <c r="P217936" s="199"/>
    </row>
    <row r="217937" spans="16:16">
      <c r="P217937" s="199"/>
    </row>
    <row r="217938" spans="16:16">
      <c r="P217938" s="199"/>
    </row>
    <row r="217939" spans="16:16">
      <c r="P217939" s="199"/>
    </row>
    <row r="217940" spans="16:16">
      <c r="P217940" s="199"/>
    </row>
    <row r="217941" spans="16:16">
      <c r="P217941" s="199"/>
    </row>
    <row r="217942" spans="16:16">
      <c r="P217942" s="199"/>
    </row>
    <row r="217943" spans="16:16">
      <c r="P217943" s="442"/>
    </row>
    <row r="217944" spans="16:16">
      <c r="P217944" s="199"/>
    </row>
    <row r="217945" spans="16:16">
      <c r="P217945" s="199"/>
    </row>
    <row r="217946" spans="16:16">
      <c r="P217946" s="199"/>
    </row>
    <row r="217947" spans="16:16">
      <c r="P217947" s="199"/>
    </row>
    <row r="217948" spans="16:16">
      <c r="P217948" s="199"/>
    </row>
    <row r="217949" spans="16:16">
      <c r="P217949" s="199"/>
    </row>
    <row r="217950" spans="16:16">
      <c r="P217950" s="199"/>
    </row>
    <row r="217951" spans="16:16">
      <c r="P217951" s="199"/>
    </row>
    <row r="217952" spans="16:16">
      <c r="P217952" s="199"/>
    </row>
    <row r="217953" spans="16:16">
      <c r="P217953" s="199"/>
    </row>
    <row r="217954" spans="16:16">
      <c r="P217954" s="199"/>
    </row>
    <row r="217955" spans="16:16">
      <c r="P217955" s="199"/>
    </row>
    <row r="217956" spans="16:16">
      <c r="P217956" s="199"/>
    </row>
    <row r="217957" spans="16:16">
      <c r="P217957" s="199"/>
    </row>
    <row r="217958" spans="16:16">
      <c r="P217958" s="199"/>
    </row>
    <row r="217959" spans="16:16">
      <c r="P217959" s="199"/>
    </row>
    <row r="217960" spans="16:16">
      <c r="P217960" s="199"/>
    </row>
    <row r="217961" spans="16:16">
      <c r="P217961" s="442"/>
    </row>
    <row r="217962" spans="16:16">
      <c r="P217962" s="199"/>
    </row>
    <row r="217963" spans="16:16">
      <c r="P217963" s="199"/>
    </row>
    <row r="217964" spans="16:16">
      <c r="P217964" s="199"/>
    </row>
    <row r="217965" spans="16:16">
      <c r="P217965" s="199"/>
    </row>
    <row r="217966" spans="16:16">
      <c r="P217966" s="199"/>
    </row>
    <row r="217967" spans="16:16">
      <c r="P217967" s="199"/>
    </row>
    <row r="217968" spans="16:16">
      <c r="P217968" s="199"/>
    </row>
    <row r="217969" spans="16:16">
      <c r="P217969" s="199"/>
    </row>
    <row r="217970" spans="16:16">
      <c r="P217970" s="199"/>
    </row>
    <row r="217971" spans="16:16">
      <c r="P217971" s="199"/>
    </row>
    <row r="217972" spans="16:16">
      <c r="P217972" s="199"/>
    </row>
    <row r="217973" spans="16:16">
      <c r="P217973" s="199"/>
    </row>
    <row r="217974" spans="16:16">
      <c r="P217974" s="199"/>
    </row>
    <row r="217975" spans="16:16">
      <c r="P217975" s="199"/>
    </row>
    <row r="217976" spans="16:16">
      <c r="P217976" s="199"/>
    </row>
    <row r="217977" spans="16:16">
      <c r="P217977" s="199"/>
    </row>
    <row r="217978" spans="16:16">
      <c r="P217978" s="199"/>
    </row>
    <row r="217979" spans="16:16">
      <c r="P217979" s="442"/>
    </row>
    <row r="217980" spans="16:16">
      <c r="P217980" s="199"/>
    </row>
    <row r="217981" spans="16:16">
      <c r="P217981" s="199"/>
    </row>
    <row r="217982" spans="16:16">
      <c r="P217982" s="199"/>
    </row>
    <row r="217983" spans="16:16">
      <c r="P217983" s="199"/>
    </row>
    <row r="217984" spans="16:16">
      <c r="P217984" s="199"/>
    </row>
    <row r="217985" spans="16:16">
      <c r="P217985" s="199"/>
    </row>
    <row r="217986" spans="16:16">
      <c r="P217986" s="199"/>
    </row>
    <row r="217987" spans="16:16">
      <c r="P217987" s="199"/>
    </row>
    <row r="217988" spans="16:16">
      <c r="P217988" s="199"/>
    </row>
    <row r="217989" spans="16:16">
      <c r="P217989" s="199"/>
    </row>
    <row r="217990" spans="16:16">
      <c r="P217990" s="199"/>
    </row>
    <row r="217991" spans="16:16">
      <c r="P217991" s="199"/>
    </row>
    <row r="217992" spans="16:16">
      <c r="P217992" s="199"/>
    </row>
    <row r="217993" spans="16:16">
      <c r="P217993" s="199"/>
    </row>
    <row r="217994" spans="16:16">
      <c r="P217994" s="199"/>
    </row>
    <row r="217995" spans="16:16">
      <c r="P217995" s="199"/>
    </row>
    <row r="217996" spans="16:16">
      <c r="P217996" s="199"/>
    </row>
    <row r="217997" spans="16:16">
      <c r="P217997" s="442"/>
    </row>
    <row r="217998" spans="16:16">
      <c r="P217998" s="199"/>
    </row>
    <row r="217999" spans="16:16">
      <c r="P217999" s="199"/>
    </row>
    <row r="218000" spans="16:16">
      <c r="P218000" s="199"/>
    </row>
    <row r="218001" spans="16:16">
      <c r="P218001" s="199"/>
    </row>
    <row r="218002" spans="16:16">
      <c r="P218002" s="199"/>
    </row>
    <row r="218003" spans="16:16">
      <c r="P218003" s="199"/>
    </row>
    <row r="218004" spans="16:16">
      <c r="P218004" s="199"/>
    </row>
    <row r="218005" spans="16:16">
      <c r="P218005" s="199"/>
    </row>
    <row r="218006" spans="16:16">
      <c r="P218006" s="199"/>
    </row>
    <row r="218007" spans="16:16">
      <c r="P218007" s="199"/>
    </row>
    <row r="218008" spans="16:16">
      <c r="P218008" s="199"/>
    </row>
    <row r="218009" spans="16:16">
      <c r="P218009" s="199"/>
    </row>
    <row r="218010" spans="16:16">
      <c r="P218010" s="199"/>
    </row>
    <row r="218011" spans="16:16">
      <c r="P218011" s="199"/>
    </row>
    <row r="218012" spans="16:16">
      <c r="P218012" s="199"/>
    </row>
    <row r="218013" spans="16:16">
      <c r="P218013" s="199"/>
    </row>
    <row r="218014" spans="16:16">
      <c r="P218014" s="199"/>
    </row>
    <row r="218015" spans="16:16">
      <c r="P218015" s="442"/>
    </row>
    <row r="218016" spans="16:16">
      <c r="P218016" s="199"/>
    </row>
    <row r="218017" spans="16:16">
      <c r="P218017" s="199"/>
    </row>
    <row r="218018" spans="16:16">
      <c r="P218018" s="199"/>
    </row>
    <row r="218019" spans="16:16">
      <c r="P218019" s="199"/>
    </row>
    <row r="218020" spans="16:16">
      <c r="P218020" s="199"/>
    </row>
    <row r="218021" spans="16:16">
      <c r="P218021" s="199"/>
    </row>
    <row r="218022" spans="16:16">
      <c r="P218022" s="199"/>
    </row>
    <row r="218023" spans="16:16">
      <c r="P218023" s="199"/>
    </row>
    <row r="218024" spans="16:16">
      <c r="P218024" s="199"/>
    </row>
    <row r="218025" spans="16:16">
      <c r="P218025" s="199"/>
    </row>
    <row r="218026" spans="16:16">
      <c r="P218026" s="199"/>
    </row>
    <row r="218027" spans="16:16">
      <c r="P218027" s="199"/>
    </row>
    <row r="218028" spans="16:16">
      <c r="P218028" s="199"/>
    </row>
    <row r="218029" spans="16:16">
      <c r="P218029" s="199"/>
    </row>
    <row r="218030" spans="16:16">
      <c r="P218030" s="199"/>
    </row>
    <row r="218031" spans="16:16">
      <c r="P218031" s="199"/>
    </row>
    <row r="218032" spans="16:16">
      <c r="P218032" s="199"/>
    </row>
    <row r="218033" spans="16:16">
      <c r="P218033" s="442"/>
    </row>
    <row r="218034" spans="16:16">
      <c r="P218034" s="199"/>
    </row>
    <row r="218035" spans="16:16">
      <c r="P218035" s="199"/>
    </row>
    <row r="218036" spans="16:16">
      <c r="P218036" s="199"/>
    </row>
    <row r="218037" spans="16:16">
      <c r="P218037" s="199"/>
    </row>
    <row r="218038" spans="16:16">
      <c r="P218038" s="199"/>
    </row>
    <row r="218039" spans="16:16">
      <c r="P218039" s="199"/>
    </row>
    <row r="218040" spans="16:16">
      <c r="P218040" s="199"/>
    </row>
    <row r="218041" spans="16:16">
      <c r="P218041" s="199"/>
    </row>
    <row r="218042" spans="16:16">
      <c r="P218042" s="199"/>
    </row>
    <row r="218043" spans="16:16">
      <c r="P218043" s="199"/>
    </row>
    <row r="218044" spans="16:16">
      <c r="P218044" s="199"/>
    </row>
    <row r="218045" spans="16:16">
      <c r="P218045" s="199"/>
    </row>
    <row r="218046" spans="16:16">
      <c r="P218046" s="199"/>
    </row>
    <row r="218047" spans="16:16">
      <c r="P218047" s="199"/>
    </row>
    <row r="218048" spans="16:16">
      <c r="P218048" s="199"/>
    </row>
    <row r="218049" spans="16:16">
      <c r="P218049" s="199"/>
    </row>
    <row r="218050" spans="16:16">
      <c r="P218050" s="199"/>
    </row>
    <row r="218051" spans="16:16">
      <c r="P218051" s="442"/>
    </row>
    <row r="218052" spans="16:16">
      <c r="P218052" s="199"/>
    </row>
    <row r="218053" spans="16:16">
      <c r="P218053" s="199"/>
    </row>
    <row r="218054" spans="16:16">
      <c r="P218054" s="199"/>
    </row>
    <row r="218055" spans="16:16">
      <c r="P218055" s="199"/>
    </row>
    <row r="218056" spans="16:16">
      <c r="P218056" s="199"/>
    </row>
    <row r="218057" spans="16:16">
      <c r="P218057" s="199"/>
    </row>
    <row r="218058" spans="16:16">
      <c r="P218058" s="199"/>
    </row>
    <row r="218059" spans="16:16">
      <c r="P218059" s="199"/>
    </row>
    <row r="218060" spans="16:16">
      <c r="P218060" s="199"/>
    </row>
    <row r="218061" spans="16:16">
      <c r="P218061" s="199"/>
    </row>
    <row r="218062" spans="16:16">
      <c r="P218062" s="199"/>
    </row>
    <row r="218063" spans="16:16">
      <c r="P218063" s="199"/>
    </row>
    <row r="218064" spans="16:16">
      <c r="P218064" s="199"/>
    </row>
    <row r="218065" spans="16:16">
      <c r="P218065" s="199"/>
    </row>
    <row r="218066" spans="16:16">
      <c r="P218066" s="199"/>
    </row>
    <row r="218067" spans="16:16">
      <c r="P218067" s="199"/>
    </row>
    <row r="218068" spans="16:16">
      <c r="P218068" s="199"/>
    </row>
    <row r="218069" spans="16:16">
      <c r="P218069" s="442"/>
    </row>
    <row r="218070" spans="16:16">
      <c r="P218070" s="199"/>
    </row>
    <row r="218071" spans="16:16">
      <c r="P218071" s="199"/>
    </row>
    <row r="218072" spans="16:16">
      <c r="P218072" s="199"/>
    </row>
    <row r="218073" spans="16:16">
      <c r="P218073" s="199"/>
    </row>
    <row r="218074" spans="16:16">
      <c r="P218074" s="199"/>
    </row>
    <row r="218075" spans="16:16">
      <c r="P218075" s="199"/>
    </row>
    <row r="218076" spans="16:16">
      <c r="P218076" s="199"/>
    </row>
    <row r="218077" spans="16:16">
      <c r="P218077" s="199"/>
    </row>
    <row r="218078" spans="16:16">
      <c r="P218078" s="199"/>
    </row>
    <row r="218079" spans="16:16">
      <c r="P218079" s="199"/>
    </row>
    <row r="218080" spans="16:16">
      <c r="P218080" s="199"/>
    </row>
    <row r="218081" spans="16:16">
      <c r="P218081" s="199"/>
    </row>
    <row r="218082" spans="16:16">
      <c r="P218082" s="199"/>
    </row>
    <row r="218083" spans="16:16">
      <c r="P218083" s="199"/>
    </row>
    <row r="218084" spans="16:16">
      <c r="P218084" s="199"/>
    </row>
    <row r="218085" spans="16:16">
      <c r="P218085" s="199"/>
    </row>
    <row r="218086" spans="16:16">
      <c r="P218086" s="199"/>
    </row>
    <row r="218087" spans="16:16">
      <c r="P218087" s="442"/>
    </row>
    <row r="218088" spans="16:16">
      <c r="P218088" s="199"/>
    </row>
    <row r="218089" spans="16:16">
      <c r="P218089" s="199"/>
    </row>
    <row r="218090" spans="16:16">
      <c r="P218090" s="199"/>
    </row>
    <row r="218091" spans="16:16">
      <c r="P218091" s="199"/>
    </row>
    <row r="218092" spans="16:16">
      <c r="P218092" s="199"/>
    </row>
    <row r="218093" spans="16:16">
      <c r="P218093" s="199"/>
    </row>
    <row r="218094" spans="16:16">
      <c r="P218094" s="199"/>
    </row>
    <row r="218095" spans="16:16">
      <c r="P218095" s="199"/>
    </row>
    <row r="218096" spans="16:16">
      <c r="P218096" s="199"/>
    </row>
    <row r="218097" spans="16:16">
      <c r="P218097" s="199"/>
    </row>
    <row r="218098" spans="16:16">
      <c r="P218098" s="199"/>
    </row>
    <row r="218099" spans="16:16">
      <c r="P218099" s="199"/>
    </row>
    <row r="218100" spans="16:16">
      <c r="P218100" s="199"/>
    </row>
    <row r="218101" spans="16:16">
      <c r="P218101" s="199"/>
    </row>
    <row r="218102" spans="16:16">
      <c r="P218102" s="199"/>
    </row>
    <row r="218103" spans="16:16">
      <c r="P218103" s="199"/>
    </row>
    <row r="218104" spans="16:16">
      <c r="P218104" s="199"/>
    </row>
    <row r="218105" spans="16:16">
      <c r="P218105" s="442"/>
    </row>
    <row r="218106" spans="16:16">
      <c r="P218106" s="199"/>
    </row>
    <row r="218107" spans="16:16">
      <c r="P218107" s="199"/>
    </row>
    <row r="218108" spans="16:16">
      <c r="P218108" s="199"/>
    </row>
    <row r="218109" spans="16:16">
      <c r="P218109" s="199"/>
    </row>
    <row r="218110" spans="16:16">
      <c r="P218110" s="199"/>
    </row>
    <row r="218111" spans="16:16">
      <c r="P218111" s="199"/>
    </row>
    <row r="218112" spans="16:16">
      <c r="P218112" s="199"/>
    </row>
    <row r="218113" spans="16:16">
      <c r="P218113" s="199"/>
    </row>
    <row r="218114" spans="16:16">
      <c r="P218114" s="199"/>
    </row>
    <row r="218115" spans="16:16">
      <c r="P218115" s="199"/>
    </row>
    <row r="218116" spans="16:16">
      <c r="P218116" s="199"/>
    </row>
    <row r="218117" spans="16:16">
      <c r="P218117" s="199"/>
    </row>
    <row r="218118" spans="16:16">
      <c r="P218118" s="199"/>
    </row>
    <row r="218119" spans="16:16">
      <c r="P218119" s="199"/>
    </row>
    <row r="218120" spans="16:16">
      <c r="P218120" s="199"/>
    </row>
    <row r="218121" spans="16:16">
      <c r="P218121" s="199"/>
    </row>
    <row r="218122" spans="16:16">
      <c r="P218122" s="199"/>
    </row>
    <row r="218123" spans="16:16">
      <c r="P218123" s="442"/>
    </row>
    <row r="218124" spans="16:16">
      <c r="P218124" s="199"/>
    </row>
    <row r="218125" spans="16:16">
      <c r="P218125" s="199"/>
    </row>
    <row r="218126" spans="16:16">
      <c r="P218126" s="199"/>
    </row>
    <row r="218127" spans="16:16">
      <c r="P218127" s="199"/>
    </row>
    <row r="218128" spans="16:16">
      <c r="P218128" s="199"/>
    </row>
    <row r="218129" spans="16:16">
      <c r="P218129" s="199"/>
    </row>
    <row r="218130" spans="16:16">
      <c r="P218130" s="199"/>
    </row>
    <row r="218131" spans="16:16">
      <c r="P218131" s="199"/>
    </row>
    <row r="218132" spans="16:16">
      <c r="P218132" s="199"/>
    </row>
    <row r="218133" spans="16:16">
      <c r="P218133" s="199"/>
    </row>
    <row r="218134" spans="16:16">
      <c r="P218134" s="199"/>
    </row>
    <row r="218135" spans="16:16">
      <c r="P218135" s="199"/>
    </row>
    <row r="218136" spans="16:16">
      <c r="P218136" s="199"/>
    </row>
    <row r="218137" spans="16:16">
      <c r="P218137" s="199"/>
    </row>
    <row r="218138" spans="16:16">
      <c r="P218138" s="199"/>
    </row>
    <row r="218139" spans="16:16">
      <c r="P218139" s="199"/>
    </row>
    <row r="218140" spans="16:16">
      <c r="P218140" s="199"/>
    </row>
    <row r="218141" spans="16:16">
      <c r="P218141" s="442"/>
    </row>
    <row r="218142" spans="16:16">
      <c r="P218142" s="199"/>
    </row>
    <row r="218143" spans="16:16">
      <c r="P218143" s="199"/>
    </row>
    <row r="218144" spans="16:16">
      <c r="P218144" s="199"/>
    </row>
    <row r="218145" spans="16:16">
      <c r="P218145" s="199"/>
    </row>
    <row r="218146" spans="16:16">
      <c r="P218146" s="199"/>
    </row>
    <row r="218147" spans="16:16">
      <c r="P218147" s="199"/>
    </row>
    <row r="218148" spans="16:16">
      <c r="P218148" s="199"/>
    </row>
    <row r="218149" spans="16:16">
      <c r="P218149" s="199"/>
    </row>
    <row r="218150" spans="16:16">
      <c r="P218150" s="199"/>
    </row>
    <row r="218151" spans="16:16">
      <c r="P218151" s="199"/>
    </row>
    <row r="218152" spans="16:16">
      <c r="P218152" s="199"/>
    </row>
    <row r="218153" spans="16:16">
      <c r="P218153" s="199"/>
    </row>
    <row r="218154" spans="16:16">
      <c r="P218154" s="199"/>
    </row>
    <row r="218155" spans="16:16">
      <c r="P218155" s="199"/>
    </row>
    <row r="218156" spans="16:16">
      <c r="P218156" s="199"/>
    </row>
    <row r="218157" spans="16:16">
      <c r="P218157" s="199"/>
    </row>
    <row r="218158" spans="16:16">
      <c r="P218158" s="199"/>
    </row>
    <row r="218159" spans="16:16">
      <c r="P218159" s="442"/>
    </row>
    <row r="218160" spans="16:16">
      <c r="P218160" s="199"/>
    </row>
    <row r="218161" spans="16:16">
      <c r="P218161" s="199"/>
    </row>
    <row r="218162" spans="16:16">
      <c r="P218162" s="199"/>
    </row>
    <row r="218163" spans="16:16">
      <c r="P218163" s="199"/>
    </row>
    <row r="218164" spans="16:16">
      <c r="P218164" s="199"/>
    </row>
    <row r="218165" spans="16:16">
      <c r="P218165" s="199"/>
    </row>
    <row r="218166" spans="16:16">
      <c r="P218166" s="199"/>
    </row>
    <row r="218167" spans="16:16">
      <c r="P218167" s="199"/>
    </row>
    <row r="218168" spans="16:16">
      <c r="P218168" s="199"/>
    </row>
    <row r="218169" spans="16:16">
      <c r="P218169" s="199"/>
    </row>
    <row r="218170" spans="16:16">
      <c r="P218170" s="199"/>
    </row>
    <row r="218171" spans="16:16">
      <c r="P218171" s="199"/>
    </row>
    <row r="218172" spans="16:16">
      <c r="P218172" s="199"/>
    </row>
    <row r="218173" spans="16:16">
      <c r="P218173" s="199"/>
    </row>
    <row r="218174" spans="16:16">
      <c r="P218174" s="199"/>
    </row>
    <row r="218175" spans="16:16">
      <c r="P218175" s="199"/>
    </row>
    <row r="218176" spans="16:16">
      <c r="P218176" s="199"/>
    </row>
    <row r="218177" spans="16:16">
      <c r="P218177" s="442"/>
    </row>
    <row r="218178" spans="16:16">
      <c r="P218178" s="199"/>
    </row>
    <row r="218179" spans="16:16">
      <c r="P218179" s="199"/>
    </row>
    <row r="218180" spans="16:16">
      <c r="P218180" s="199"/>
    </row>
    <row r="218181" spans="16:16">
      <c r="P218181" s="199"/>
    </row>
    <row r="218182" spans="16:16">
      <c r="P218182" s="199"/>
    </row>
    <row r="218183" spans="16:16">
      <c r="P218183" s="199"/>
    </row>
    <row r="218184" spans="16:16">
      <c r="P218184" s="199"/>
    </row>
    <row r="218185" spans="16:16">
      <c r="P218185" s="199"/>
    </row>
    <row r="218186" spans="16:16">
      <c r="P218186" s="199"/>
    </row>
    <row r="218187" spans="16:16">
      <c r="P218187" s="199"/>
    </row>
    <row r="218188" spans="16:16">
      <c r="P218188" s="199"/>
    </row>
    <row r="218189" spans="16:16">
      <c r="P218189" s="199"/>
    </row>
    <row r="218190" spans="16:16">
      <c r="P218190" s="199"/>
    </row>
    <row r="218191" spans="16:16">
      <c r="P218191" s="199"/>
    </row>
    <row r="218192" spans="16:16">
      <c r="P218192" s="199"/>
    </row>
    <row r="218193" spans="16:16">
      <c r="P218193" s="199"/>
    </row>
    <row r="218194" spans="16:16">
      <c r="P218194" s="199"/>
    </row>
    <row r="218195" spans="16:16">
      <c r="P218195" s="442"/>
    </row>
    <row r="218196" spans="16:16">
      <c r="P218196" s="199"/>
    </row>
    <row r="218197" spans="16:16">
      <c r="P218197" s="199"/>
    </row>
    <row r="218198" spans="16:16">
      <c r="P218198" s="199"/>
    </row>
    <row r="218199" spans="16:16">
      <c r="P218199" s="199"/>
    </row>
    <row r="218200" spans="16:16">
      <c r="P218200" s="199"/>
    </row>
    <row r="218201" spans="16:16">
      <c r="P218201" s="199"/>
    </row>
    <row r="218202" spans="16:16">
      <c r="P218202" s="199"/>
    </row>
    <row r="218203" spans="16:16">
      <c r="P218203" s="199"/>
    </row>
    <row r="218204" spans="16:16">
      <c r="P218204" s="199"/>
    </row>
    <row r="218205" spans="16:16">
      <c r="P218205" s="199"/>
    </row>
    <row r="218206" spans="16:16">
      <c r="P218206" s="199"/>
    </row>
    <row r="218207" spans="16:16">
      <c r="P218207" s="199"/>
    </row>
    <row r="218208" spans="16:16">
      <c r="P218208" s="199"/>
    </row>
    <row r="218209" spans="16:16">
      <c r="P218209" s="199"/>
    </row>
    <row r="218210" spans="16:16">
      <c r="P218210" s="199"/>
    </row>
    <row r="218211" spans="16:16">
      <c r="P218211" s="199"/>
    </row>
    <row r="218212" spans="16:16">
      <c r="P218212" s="199"/>
    </row>
    <row r="218213" spans="16:16">
      <c r="P218213" s="442"/>
    </row>
    <row r="218214" spans="16:16">
      <c r="P218214" s="199"/>
    </row>
    <row r="218215" spans="16:16">
      <c r="P218215" s="199"/>
    </row>
    <row r="218216" spans="16:16">
      <c r="P218216" s="199"/>
    </row>
    <row r="218217" spans="16:16">
      <c r="P218217" s="199"/>
    </row>
    <row r="218218" spans="16:16">
      <c r="P218218" s="199"/>
    </row>
    <row r="218219" spans="16:16">
      <c r="P218219" s="199"/>
    </row>
    <row r="218220" spans="16:16">
      <c r="P218220" s="199"/>
    </row>
    <row r="218221" spans="16:16">
      <c r="P218221" s="199"/>
    </row>
    <row r="218222" spans="16:16">
      <c r="P218222" s="199"/>
    </row>
    <row r="218223" spans="16:16">
      <c r="P218223" s="199"/>
    </row>
    <row r="218224" spans="16:16">
      <c r="P218224" s="199"/>
    </row>
    <row r="218225" spans="16:16">
      <c r="P218225" s="199"/>
    </row>
    <row r="218226" spans="16:16">
      <c r="P218226" s="199"/>
    </row>
    <row r="218227" spans="16:16">
      <c r="P218227" s="199"/>
    </row>
    <row r="218228" spans="16:16">
      <c r="P218228" s="199"/>
    </row>
    <row r="218229" spans="16:16">
      <c r="P218229" s="199"/>
    </row>
    <row r="218230" spans="16:16">
      <c r="P218230" s="199"/>
    </row>
    <row r="218231" spans="16:16">
      <c r="P218231" s="442"/>
    </row>
    <row r="218232" spans="16:16">
      <c r="P218232" s="199"/>
    </row>
    <row r="218233" spans="16:16">
      <c r="P218233" s="199"/>
    </row>
    <row r="218234" spans="16:16">
      <c r="P218234" s="199"/>
    </row>
    <row r="218235" spans="16:16">
      <c r="P218235" s="199"/>
    </row>
    <row r="218236" spans="16:16">
      <c r="P218236" s="199"/>
    </row>
    <row r="218237" spans="16:16">
      <c r="P218237" s="199"/>
    </row>
    <row r="218238" spans="16:16">
      <c r="P218238" s="199"/>
    </row>
    <row r="218239" spans="16:16">
      <c r="P218239" s="199"/>
    </row>
    <row r="218240" spans="16:16">
      <c r="P218240" s="199"/>
    </row>
    <row r="218241" spans="16:16">
      <c r="P218241" s="199"/>
    </row>
    <row r="218242" spans="16:16">
      <c r="P218242" s="199"/>
    </row>
    <row r="218243" spans="16:16">
      <c r="P218243" s="199"/>
    </row>
    <row r="218244" spans="16:16">
      <c r="P218244" s="199"/>
    </row>
    <row r="218245" spans="16:16">
      <c r="P218245" s="199"/>
    </row>
    <row r="218246" spans="16:16">
      <c r="P218246" s="199"/>
    </row>
    <row r="218247" spans="16:16">
      <c r="P218247" s="199"/>
    </row>
    <row r="218248" spans="16:16">
      <c r="P218248" s="199"/>
    </row>
    <row r="218249" spans="16:16">
      <c r="P218249" s="442"/>
    </row>
    <row r="218250" spans="16:16">
      <c r="P218250" s="199"/>
    </row>
    <row r="218251" spans="16:16">
      <c r="P218251" s="199"/>
    </row>
    <row r="218252" spans="16:16">
      <c r="P218252" s="199"/>
    </row>
    <row r="218253" spans="16:16">
      <c r="P218253" s="199"/>
    </row>
    <row r="218254" spans="16:16">
      <c r="P218254" s="199"/>
    </row>
    <row r="218255" spans="16:16">
      <c r="P218255" s="199"/>
    </row>
    <row r="218256" spans="16:16">
      <c r="P218256" s="199"/>
    </row>
    <row r="218257" spans="16:16">
      <c r="P218257" s="199"/>
    </row>
    <row r="218258" spans="16:16">
      <c r="P218258" s="199"/>
    </row>
    <row r="218259" spans="16:16">
      <c r="P218259" s="199"/>
    </row>
    <row r="218260" spans="16:16">
      <c r="P218260" s="199"/>
    </row>
    <row r="218261" spans="16:16">
      <c r="P218261" s="199"/>
    </row>
    <row r="218262" spans="16:16">
      <c r="P218262" s="199"/>
    </row>
    <row r="218263" spans="16:16">
      <c r="P218263" s="199"/>
    </row>
    <row r="218264" spans="16:16">
      <c r="P218264" s="199"/>
    </row>
    <row r="218265" spans="16:16">
      <c r="P218265" s="199"/>
    </row>
    <row r="218266" spans="16:16">
      <c r="P218266" s="199"/>
    </row>
    <row r="218267" spans="16:16">
      <c r="P218267" s="442"/>
    </row>
    <row r="218268" spans="16:16">
      <c r="P218268" s="199"/>
    </row>
    <row r="218269" spans="16:16">
      <c r="P218269" s="199"/>
    </row>
    <row r="218270" spans="16:16">
      <c r="P218270" s="199"/>
    </row>
    <row r="218271" spans="16:16">
      <c r="P218271" s="199"/>
    </row>
    <row r="218272" spans="16:16">
      <c r="P218272" s="199"/>
    </row>
    <row r="218273" spans="16:16">
      <c r="P218273" s="199"/>
    </row>
    <row r="218274" spans="16:16">
      <c r="P218274" s="199"/>
    </row>
    <row r="218275" spans="16:16">
      <c r="P218275" s="199"/>
    </row>
    <row r="218276" spans="16:16">
      <c r="P218276" s="199"/>
    </row>
    <row r="218277" spans="16:16">
      <c r="P218277" s="199"/>
    </row>
    <row r="218278" spans="16:16">
      <c r="P218278" s="199"/>
    </row>
    <row r="218279" spans="16:16">
      <c r="P218279" s="199"/>
    </row>
    <row r="218280" spans="16:16">
      <c r="P218280" s="199"/>
    </row>
    <row r="218281" spans="16:16">
      <c r="P218281" s="199"/>
    </row>
    <row r="218282" spans="16:16">
      <c r="P218282" s="199"/>
    </row>
    <row r="218283" spans="16:16">
      <c r="P218283" s="199"/>
    </row>
    <row r="218284" spans="16:16">
      <c r="P218284" s="199"/>
    </row>
    <row r="218285" spans="16:16">
      <c r="P218285" s="442"/>
    </row>
    <row r="218286" spans="16:16">
      <c r="P218286" s="199"/>
    </row>
    <row r="218287" spans="16:16">
      <c r="P218287" s="199"/>
    </row>
    <row r="218288" spans="16:16">
      <c r="P218288" s="199"/>
    </row>
    <row r="218289" spans="16:16">
      <c r="P218289" s="199"/>
    </row>
    <row r="218290" spans="16:16">
      <c r="P218290" s="199"/>
    </row>
    <row r="218291" spans="16:16">
      <c r="P218291" s="199"/>
    </row>
    <row r="218292" spans="16:16">
      <c r="P218292" s="199"/>
    </row>
    <row r="218293" spans="16:16">
      <c r="P218293" s="199"/>
    </row>
    <row r="218294" spans="16:16">
      <c r="P218294" s="199"/>
    </row>
    <row r="218295" spans="16:16">
      <c r="P218295" s="199"/>
    </row>
    <row r="218296" spans="16:16">
      <c r="P218296" s="199"/>
    </row>
    <row r="218297" spans="16:16">
      <c r="P218297" s="199"/>
    </row>
    <row r="218298" spans="16:16">
      <c r="P218298" s="199"/>
    </row>
    <row r="218299" spans="16:16">
      <c r="P218299" s="199"/>
    </row>
    <row r="218300" spans="16:16">
      <c r="P218300" s="199"/>
    </row>
    <row r="218301" spans="16:16">
      <c r="P218301" s="199"/>
    </row>
    <row r="218302" spans="16:16">
      <c r="P218302" s="199"/>
    </row>
    <row r="218303" spans="16:16">
      <c r="P218303" s="442"/>
    </row>
    <row r="218304" spans="16:16">
      <c r="P218304" s="199"/>
    </row>
    <row r="218305" spans="16:16">
      <c r="P218305" s="199"/>
    </row>
    <row r="218306" spans="16:16">
      <c r="P218306" s="199"/>
    </row>
    <row r="218307" spans="16:16">
      <c r="P218307" s="199"/>
    </row>
    <row r="218308" spans="16:16">
      <c r="P218308" s="199"/>
    </row>
    <row r="218309" spans="16:16">
      <c r="P218309" s="199"/>
    </row>
    <row r="218310" spans="16:16">
      <c r="P218310" s="199"/>
    </row>
    <row r="218311" spans="16:16">
      <c r="P218311" s="199"/>
    </row>
    <row r="218312" spans="16:16">
      <c r="P218312" s="199"/>
    </row>
    <row r="218313" spans="16:16">
      <c r="P218313" s="199"/>
    </row>
    <row r="218314" spans="16:16">
      <c r="P218314" s="199"/>
    </row>
    <row r="218315" spans="16:16">
      <c r="P218315" s="199"/>
    </row>
    <row r="218316" spans="16:16">
      <c r="P218316" s="199"/>
    </row>
    <row r="218317" spans="16:16">
      <c r="P218317" s="199"/>
    </row>
    <row r="218318" spans="16:16">
      <c r="P218318" s="199"/>
    </row>
    <row r="218319" spans="16:16">
      <c r="P218319" s="199"/>
    </row>
    <row r="218320" spans="16:16">
      <c r="P218320" s="199"/>
    </row>
    <row r="218321" spans="16:16">
      <c r="P218321" s="442"/>
    </row>
    <row r="218322" spans="16:16">
      <c r="P218322" s="199"/>
    </row>
    <row r="218323" spans="16:16">
      <c r="P218323" s="199"/>
    </row>
    <row r="218324" spans="16:16">
      <c r="P218324" s="199"/>
    </row>
    <row r="218325" spans="16:16">
      <c r="P218325" s="199"/>
    </row>
    <row r="218326" spans="16:16">
      <c r="P218326" s="199"/>
    </row>
    <row r="218327" spans="16:16">
      <c r="P218327" s="199"/>
    </row>
    <row r="218328" spans="16:16">
      <c r="P218328" s="199"/>
    </row>
    <row r="218329" spans="16:16">
      <c r="P218329" s="199"/>
    </row>
    <row r="218330" spans="16:16">
      <c r="P218330" s="199"/>
    </row>
    <row r="218331" spans="16:16">
      <c r="P218331" s="199"/>
    </row>
    <row r="218332" spans="16:16">
      <c r="P218332" s="199"/>
    </row>
    <row r="218333" spans="16:16">
      <c r="P218333" s="199"/>
    </row>
    <row r="218334" spans="16:16">
      <c r="P218334" s="199"/>
    </row>
    <row r="218335" spans="16:16">
      <c r="P218335" s="199"/>
    </row>
    <row r="218336" spans="16:16">
      <c r="P218336" s="199"/>
    </row>
    <row r="218337" spans="16:16">
      <c r="P218337" s="199"/>
    </row>
    <row r="218338" spans="16:16">
      <c r="P218338" s="199"/>
    </row>
    <row r="218339" spans="16:16">
      <c r="P218339" s="442"/>
    </row>
    <row r="218340" spans="16:16">
      <c r="P218340" s="199"/>
    </row>
    <row r="218341" spans="16:16">
      <c r="P218341" s="199"/>
    </row>
    <row r="218342" spans="16:16">
      <c r="P218342" s="199"/>
    </row>
    <row r="218343" spans="16:16">
      <c r="P218343" s="199"/>
    </row>
    <row r="218344" spans="16:16">
      <c r="P218344" s="199"/>
    </row>
    <row r="218345" spans="16:16">
      <c r="P218345" s="199"/>
    </row>
    <row r="218346" spans="16:16">
      <c r="P218346" s="199"/>
    </row>
    <row r="218347" spans="16:16">
      <c r="P218347" s="199"/>
    </row>
    <row r="218348" spans="16:16">
      <c r="P218348" s="199"/>
    </row>
    <row r="218349" spans="16:16">
      <c r="P218349" s="199"/>
    </row>
    <row r="218350" spans="16:16">
      <c r="P218350" s="199"/>
    </row>
    <row r="218351" spans="16:16">
      <c r="P218351" s="199"/>
    </row>
    <row r="218352" spans="16:16">
      <c r="P218352" s="199"/>
    </row>
    <row r="218353" spans="16:16">
      <c r="P218353" s="199"/>
    </row>
    <row r="218354" spans="16:16">
      <c r="P218354" s="199"/>
    </row>
    <row r="218355" spans="16:16">
      <c r="P218355" s="199"/>
    </row>
    <row r="218356" spans="16:16">
      <c r="P218356" s="199"/>
    </row>
    <row r="218357" spans="16:16">
      <c r="P218357" s="442"/>
    </row>
    <row r="218358" spans="16:16">
      <c r="P218358" s="199"/>
    </row>
    <row r="218359" spans="16:16">
      <c r="P218359" s="199"/>
    </row>
    <row r="218360" spans="16:16">
      <c r="P218360" s="199"/>
    </row>
    <row r="218361" spans="16:16">
      <c r="P218361" s="199"/>
    </row>
    <row r="218362" spans="16:16">
      <c r="P218362" s="199"/>
    </row>
    <row r="218363" spans="16:16">
      <c r="P218363" s="199"/>
    </row>
    <row r="218364" spans="16:16">
      <c r="P218364" s="199"/>
    </row>
    <row r="218365" spans="16:16">
      <c r="P218365" s="199"/>
    </row>
    <row r="218366" spans="16:16">
      <c r="P218366" s="199"/>
    </row>
    <row r="218367" spans="16:16">
      <c r="P218367" s="199"/>
    </row>
    <row r="218368" spans="16:16">
      <c r="P218368" s="199"/>
    </row>
    <row r="218369" spans="16:16">
      <c r="P218369" s="199"/>
    </row>
    <row r="218370" spans="16:16">
      <c r="P218370" s="199"/>
    </row>
    <row r="218371" spans="16:16">
      <c r="P218371" s="199"/>
    </row>
    <row r="218372" spans="16:16">
      <c r="P218372" s="199"/>
    </row>
    <row r="218373" spans="16:16">
      <c r="P218373" s="199"/>
    </row>
    <row r="218374" spans="16:16">
      <c r="P218374" s="199"/>
    </row>
    <row r="218375" spans="16:16">
      <c r="P218375" s="442"/>
    </row>
    <row r="218376" spans="16:16">
      <c r="P218376" s="199"/>
    </row>
    <row r="218377" spans="16:16">
      <c r="P218377" s="199"/>
    </row>
    <row r="218378" spans="16:16">
      <c r="P218378" s="199"/>
    </row>
    <row r="218379" spans="16:16">
      <c r="P218379" s="199"/>
    </row>
    <row r="218380" spans="16:16">
      <c r="P218380" s="199"/>
    </row>
    <row r="218381" spans="16:16">
      <c r="P218381" s="199"/>
    </row>
    <row r="218382" spans="16:16">
      <c r="P218382" s="199"/>
    </row>
    <row r="218383" spans="16:16">
      <c r="P218383" s="199"/>
    </row>
    <row r="218384" spans="16:16">
      <c r="P218384" s="199"/>
    </row>
    <row r="218385" spans="16:16">
      <c r="P218385" s="199"/>
    </row>
    <row r="218386" spans="16:16">
      <c r="P218386" s="199"/>
    </row>
    <row r="218387" spans="16:16">
      <c r="P218387" s="199"/>
    </row>
    <row r="218388" spans="16:16">
      <c r="P218388" s="199"/>
    </row>
    <row r="218389" spans="16:16">
      <c r="P218389" s="199"/>
    </row>
    <row r="218390" spans="16:16">
      <c r="P218390" s="199"/>
    </row>
    <row r="218391" spans="16:16">
      <c r="P218391" s="199"/>
    </row>
    <row r="218392" spans="16:16">
      <c r="P218392" s="199"/>
    </row>
    <row r="218393" spans="16:16">
      <c r="P218393" s="442"/>
    </row>
    <row r="218394" spans="16:16">
      <c r="P218394" s="199"/>
    </row>
    <row r="218395" spans="16:16">
      <c r="P218395" s="199"/>
    </row>
    <row r="218396" spans="16:16">
      <c r="P218396" s="199"/>
    </row>
    <row r="218397" spans="16:16">
      <c r="P218397" s="199"/>
    </row>
    <row r="218398" spans="16:16">
      <c r="P218398" s="199"/>
    </row>
    <row r="218399" spans="16:16">
      <c r="P218399" s="199"/>
    </row>
    <row r="218400" spans="16:16">
      <c r="P218400" s="199"/>
    </row>
    <row r="218401" spans="16:16">
      <c r="P218401" s="199"/>
    </row>
    <row r="218402" spans="16:16">
      <c r="P218402" s="199"/>
    </row>
    <row r="218403" spans="16:16">
      <c r="P218403" s="199"/>
    </row>
    <row r="218404" spans="16:16">
      <c r="P218404" s="199"/>
    </row>
    <row r="218405" spans="16:16">
      <c r="P218405" s="199"/>
    </row>
    <row r="218406" spans="16:16">
      <c r="P218406" s="199"/>
    </row>
    <row r="218407" spans="16:16">
      <c r="P218407" s="199"/>
    </row>
    <row r="218408" spans="16:16">
      <c r="P218408" s="199"/>
    </row>
    <row r="218409" spans="16:16">
      <c r="P218409" s="199"/>
    </row>
    <row r="218410" spans="16:16">
      <c r="P218410" s="199"/>
    </row>
    <row r="218411" spans="16:16">
      <c r="P218411" s="442"/>
    </row>
    <row r="218412" spans="16:16">
      <c r="P218412" s="199"/>
    </row>
    <row r="218413" spans="16:16">
      <c r="P218413" s="199"/>
    </row>
    <row r="218414" spans="16:16">
      <c r="P218414" s="199"/>
    </row>
    <row r="218415" spans="16:16">
      <c r="P218415" s="199"/>
    </row>
    <row r="218416" spans="16:16">
      <c r="P218416" s="199"/>
    </row>
    <row r="218417" spans="16:16">
      <c r="P218417" s="199"/>
    </row>
    <row r="218418" spans="16:16">
      <c r="P218418" s="199"/>
    </row>
    <row r="218419" spans="16:16">
      <c r="P218419" s="199"/>
    </row>
    <row r="218420" spans="16:16">
      <c r="P218420" s="199"/>
    </row>
    <row r="218421" spans="16:16">
      <c r="P218421" s="199"/>
    </row>
    <row r="218422" spans="16:16">
      <c r="P218422" s="199"/>
    </row>
    <row r="218423" spans="16:16">
      <c r="P218423" s="199"/>
    </row>
    <row r="218424" spans="16:16">
      <c r="P218424" s="199"/>
    </row>
    <row r="218425" spans="16:16">
      <c r="P218425" s="199"/>
    </row>
    <row r="218426" spans="16:16">
      <c r="P218426" s="199"/>
    </row>
    <row r="218427" spans="16:16">
      <c r="P218427" s="199"/>
    </row>
    <row r="218428" spans="16:16">
      <c r="P218428" s="199"/>
    </row>
    <row r="218429" spans="16:16">
      <c r="P218429" s="442"/>
    </row>
    <row r="218430" spans="16:16">
      <c r="P218430" s="199"/>
    </row>
    <row r="218431" spans="16:16">
      <c r="P218431" s="199"/>
    </row>
    <row r="218432" spans="16:16">
      <c r="P218432" s="199"/>
    </row>
    <row r="218433" spans="16:16">
      <c r="P218433" s="199"/>
    </row>
    <row r="218434" spans="16:16">
      <c r="P218434" s="199"/>
    </row>
    <row r="218435" spans="16:16">
      <c r="P218435" s="199"/>
    </row>
    <row r="218436" spans="16:16">
      <c r="P218436" s="199"/>
    </row>
    <row r="218437" spans="16:16">
      <c r="P218437" s="199"/>
    </row>
    <row r="218438" spans="16:16">
      <c r="P218438" s="199"/>
    </row>
    <row r="218439" spans="16:16">
      <c r="P218439" s="199"/>
    </row>
    <row r="218440" spans="16:16">
      <c r="P218440" s="199"/>
    </row>
    <row r="218441" spans="16:16">
      <c r="P218441" s="199"/>
    </row>
    <row r="218442" spans="16:16">
      <c r="P218442" s="199"/>
    </row>
    <row r="218443" spans="16:16">
      <c r="P218443" s="199"/>
    </row>
    <row r="218444" spans="16:16">
      <c r="P218444" s="199"/>
    </row>
    <row r="218445" spans="16:16">
      <c r="P218445" s="199"/>
    </row>
    <row r="218446" spans="16:16">
      <c r="P218446" s="199"/>
    </row>
    <row r="218447" spans="16:16">
      <c r="P218447" s="442"/>
    </row>
    <row r="218448" spans="16:16">
      <c r="P218448" s="199"/>
    </row>
    <row r="218449" spans="16:16">
      <c r="P218449" s="199"/>
    </row>
    <row r="218450" spans="16:16">
      <c r="P218450" s="199"/>
    </row>
    <row r="218451" spans="16:16">
      <c r="P218451" s="199"/>
    </row>
    <row r="218452" spans="16:16">
      <c r="P218452" s="199"/>
    </row>
    <row r="218453" spans="16:16">
      <c r="P218453" s="199"/>
    </row>
    <row r="218454" spans="16:16">
      <c r="P218454" s="199"/>
    </row>
    <row r="218455" spans="16:16">
      <c r="P218455" s="199"/>
    </row>
    <row r="218456" spans="16:16">
      <c r="P218456" s="199"/>
    </row>
    <row r="218457" spans="16:16">
      <c r="P218457" s="199"/>
    </row>
    <row r="218458" spans="16:16">
      <c r="P218458" s="199"/>
    </row>
    <row r="218459" spans="16:16">
      <c r="P218459" s="199"/>
    </row>
    <row r="218460" spans="16:16">
      <c r="P218460" s="199"/>
    </row>
    <row r="218461" spans="16:16">
      <c r="P218461" s="199"/>
    </row>
    <row r="218462" spans="16:16">
      <c r="P218462" s="199"/>
    </row>
    <row r="218463" spans="16:16">
      <c r="P218463" s="199"/>
    </row>
    <row r="218464" spans="16:16">
      <c r="P218464" s="199"/>
    </row>
    <row r="218465" spans="16:16">
      <c r="P218465" s="442"/>
    </row>
    <row r="218466" spans="16:16">
      <c r="P218466" s="199"/>
    </row>
    <row r="218467" spans="16:16">
      <c r="P218467" s="199"/>
    </row>
    <row r="218468" spans="16:16">
      <c r="P218468" s="199"/>
    </row>
    <row r="218469" spans="16:16">
      <c r="P218469" s="199"/>
    </row>
    <row r="218470" spans="16:16">
      <c r="P218470" s="199"/>
    </row>
    <row r="218471" spans="16:16">
      <c r="P218471" s="199"/>
    </row>
    <row r="218472" spans="16:16">
      <c r="P218472" s="199"/>
    </row>
    <row r="218473" spans="16:16">
      <c r="P218473" s="199"/>
    </row>
    <row r="218474" spans="16:16">
      <c r="P218474" s="199"/>
    </row>
    <row r="218475" spans="16:16">
      <c r="P218475" s="199"/>
    </row>
    <row r="218476" spans="16:16">
      <c r="P218476" s="199"/>
    </row>
    <row r="218477" spans="16:16">
      <c r="P218477" s="199"/>
    </row>
    <row r="218478" spans="16:16">
      <c r="P218478" s="199"/>
    </row>
    <row r="218479" spans="16:16">
      <c r="P218479" s="199"/>
    </row>
    <row r="218480" spans="16:16">
      <c r="P218480" s="199"/>
    </row>
    <row r="218481" spans="16:16">
      <c r="P218481" s="199"/>
    </row>
    <row r="218482" spans="16:16">
      <c r="P218482" s="199"/>
    </row>
    <row r="218483" spans="16:16">
      <c r="P218483" s="442"/>
    </row>
    <row r="218484" spans="16:16">
      <c r="P218484" s="199"/>
    </row>
    <row r="218485" spans="16:16">
      <c r="P218485" s="199"/>
    </row>
    <row r="218486" spans="16:16">
      <c r="P218486" s="199"/>
    </row>
    <row r="218487" spans="16:16">
      <c r="P218487" s="199"/>
    </row>
    <row r="218488" spans="16:16">
      <c r="P218488" s="199"/>
    </row>
    <row r="218489" spans="16:16">
      <c r="P218489" s="199"/>
    </row>
    <row r="218490" spans="16:16">
      <c r="P218490" s="199"/>
    </row>
    <row r="218491" spans="16:16">
      <c r="P218491" s="199"/>
    </row>
    <row r="218492" spans="16:16">
      <c r="P218492" s="199"/>
    </row>
    <row r="218493" spans="16:16">
      <c r="P218493" s="199"/>
    </row>
    <row r="218494" spans="16:16">
      <c r="P218494" s="199"/>
    </row>
    <row r="218495" spans="16:16">
      <c r="P218495" s="199"/>
    </row>
    <row r="218496" spans="16:16">
      <c r="P218496" s="199"/>
    </row>
    <row r="218497" spans="16:16">
      <c r="P218497" s="199"/>
    </row>
    <row r="218498" spans="16:16">
      <c r="P218498" s="199"/>
    </row>
    <row r="218499" spans="16:16">
      <c r="P218499" s="199"/>
    </row>
    <row r="218500" spans="16:16">
      <c r="P218500" s="199"/>
    </row>
    <row r="218501" spans="16:16">
      <c r="P218501" s="442"/>
    </row>
    <row r="218502" spans="16:16">
      <c r="P218502" s="199"/>
    </row>
    <row r="218503" spans="16:16">
      <c r="P218503" s="199"/>
    </row>
    <row r="218504" spans="16:16">
      <c r="P218504" s="199"/>
    </row>
    <row r="218505" spans="16:16">
      <c r="P218505" s="199"/>
    </row>
    <row r="218506" spans="16:16">
      <c r="P218506" s="199"/>
    </row>
    <row r="218507" spans="16:16">
      <c r="P218507" s="199"/>
    </row>
    <row r="218508" spans="16:16">
      <c r="P218508" s="199"/>
    </row>
    <row r="218509" spans="16:16">
      <c r="P218509" s="199"/>
    </row>
    <row r="218510" spans="16:16">
      <c r="P218510" s="199"/>
    </row>
    <row r="218511" spans="16:16">
      <c r="P218511" s="199"/>
    </row>
    <row r="218512" spans="16:16">
      <c r="P218512" s="199"/>
    </row>
    <row r="218513" spans="16:16">
      <c r="P218513" s="199"/>
    </row>
    <row r="218514" spans="16:16">
      <c r="P218514" s="199"/>
    </row>
    <row r="218515" spans="16:16">
      <c r="P218515" s="199"/>
    </row>
    <row r="218516" spans="16:16">
      <c r="P218516" s="199"/>
    </row>
    <row r="218517" spans="16:16">
      <c r="P218517" s="199"/>
    </row>
    <row r="218518" spans="16:16">
      <c r="P218518" s="199"/>
    </row>
    <row r="218519" spans="16:16">
      <c r="P218519" s="442"/>
    </row>
    <row r="218520" spans="16:16">
      <c r="P218520" s="199"/>
    </row>
    <row r="218521" spans="16:16">
      <c r="P218521" s="199"/>
    </row>
    <row r="218522" spans="16:16">
      <c r="P218522" s="199"/>
    </row>
    <row r="218523" spans="16:16">
      <c r="P218523" s="199"/>
    </row>
    <row r="218524" spans="16:16">
      <c r="P218524" s="199"/>
    </row>
    <row r="218525" spans="16:16">
      <c r="P218525" s="199"/>
    </row>
    <row r="218526" spans="16:16">
      <c r="P218526" s="199"/>
    </row>
    <row r="218527" spans="16:16">
      <c r="P218527" s="199"/>
    </row>
    <row r="218528" spans="16:16">
      <c r="P218528" s="199"/>
    </row>
    <row r="218529" spans="16:16">
      <c r="P218529" s="199"/>
    </row>
    <row r="218530" spans="16:16">
      <c r="P218530" s="199"/>
    </row>
    <row r="218531" spans="16:16">
      <c r="P218531" s="199"/>
    </row>
    <row r="218532" spans="16:16">
      <c r="P218532" s="199"/>
    </row>
    <row r="218533" spans="16:16">
      <c r="P218533" s="199"/>
    </row>
    <row r="218534" spans="16:16">
      <c r="P218534" s="199"/>
    </row>
    <row r="218535" spans="16:16">
      <c r="P218535" s="199"/>
    </row>
    <row r="218536" spans="16:16">
      <c r="P218536" s="199"/>
    </row>
    <row r="218537" spans="16:16">
      <c r="P218537" s="442"/>
    </row>
    <row r="218538" spans="16:16">
      <c r="P218538" s="199"/>
    </row>
    <row r="218539" spans="16:16">
      <c r="P218539" s="199"/>
    </row>
    <row r="218540" spans="16:16">
      <c r="P218540" s="199"/>
    </row>
    <row r="218541" spans="16:16">
      <c r="P218541" s="199"/>
    </row>
    <row r="218542" spans="16:16">
      <c r="P218542" s="199"/>
    </row>
    <row r="218543" spans="16:16">
      <c r="P218543" s="199"/>
    </row>
    <row r="218544" spans="16:16">
      <c r="P218544" s="199"/>
    </row>
    <row r="218545" spans="16:16">
      <c r="P218545" s="199"/>
    </row>
    <row r="218546" spans="16:16">
      <c r="P218546" s="199"/>
    </row>
    <row r="218547" spans="16:16">
      <c r="P218547" s="199"/>
    </row>
    <row r="218548" spans="16:16">
      <c r="P218548" s="199"/>
    </row>
    <row r="218549" spans="16:16">
      <c r="P218549" s="199"/>
    </row>
    <row r="218550" spans="16:16">
      <c r="P218550" s="199"/>
    </row>
    <row r="218551" spans="16:16">
      <c r="P218551" s="199"/>
    </row>
    <row r="218552" spans="16:16">
      <c r="P218552" s="199"/>
    </row>
    <row r="218553" spans="16:16">
      <c r="P218553" s="199"/>
    </row>
    <row r="218554" spans="16:16">
      <c r="P218554" s="199"/>
    </row>
    <row r="218555" spans="16:16">
      <c r="P218555" s="442"/>
    </row>
    <row r="218556" spans="16:16">
      <c r="P218556" s="199"/>
    </row>
    <row r="218557" spans="16:16">
      <c r="P218557" s="199"/>
    </row>
    <row r="218558" spans="16:16">
      <c r="P218558" s="199"/>
    </row>
    <row r="218559" spans="16:16">
      <c r="P218559" s="199"/>
    </row>
    <row r="218560" spans="16:16">
      <c r="P218560" s="199"/>
    </row>
    <row r="218561" spans="16:16">
      <c r="P218561" s="199"/>
    </row>
    <row r="218562" spans="16:16">
      <c r="P218562" s="199"/>
    </row>
    <row r="218563" spans="16:16">
      <c r="P218563" s="199"/>
    </row>
    <row r="218564" spans="16:16">
      <c r="P218564" s="199"/>
    </row>
    <row r="218565" spans="16:16">
      <c r="P218565" s="199"/>
    </row>
    <row r="218566" spans="16:16">
      <c r="P218566" s="199"/>
    </row>
    <row r="218567" spans="16:16">
      <c r="P218567" s="199"/>
    </row>
    <row r="218568" spans="16:16">
      <c r="P218568" s="199"/>
    </row>
    <row r="218569" spans="16:16">
      <c r="P218569" s="199"/>
    </row>
    <row r="218570" spans="16:16">
      <c r="P218570" s="199"/>
    </row>
    <row r="218571" spans="16:16">
      <c r="P218571" s="199"/>
    </row>
    <row r="218572" spans="16:16">
      <c r="P218572" s="199"/>
    </row>
    <row r="218573" spans="16:16">
      <c r="P218573" s="442"/>
    </row>
    <row r="218574" spans="16:16">
      <c r="P218574" s="199"/>
    </row>
    <row r="218575" spans="16:16">
      <c r="P218575" s="199"/>
    </row>
    <row r="218576" spans="16:16">
      <c r="P218576" s="199"/>
    </row>
    <row r="218577" spans="16:16">
      <c r="P218577" s="199"/>
    </row>
    <row r="218578" spans="16:16">
      <c r="P218578" s="199"/>
    </row>
    <row r="218579" spans="16:16">
      <c r="P218579" s="199"/>
    </row>
    <row r="218580" spans="16:16">
      <c r="P218580" s="199"/>
    </row>
    <row r="218581" spans="16:16">
      <c r="P218581" s="199"/>
    </row>
    <row r="218582" spans="16:16">
      <c r="P218582" s="199"/>
    </row>
    <row r="218583" spans="16:16">
      <c r="P218583" s="199"/>
    </row>
    <row r="218584" spans="16:16">
      <c r="P218584" s="199"/>
    </row>
    <row r="218585" spans="16:16">
      <c r="P218585" s="199"/>
    </row>
    <row r="218586" spans="16:16">
      <c r="P218586" s="199"/>
    </row>
    <row r="218587" spans="16:16">
      <c r="P218587" s="199"/>
    </row>
    <row r="218588" spans="16:16">
      <c r="P218588" s="199"/>
    </row>
    <row r="218589" spans="16:16">
      <c r="P218589" s="199"/>
    </row>
    <row r="218590" spans="16:16">
      <c r="P218590" s="199"/>
    </row>
    <row r="218591" spans="16:16">
      <c r="P218591" s="442"/>
    </row>
    <row r="218592" spans="16:16">
      <c r="P218592" s="199"/>
    </row>
    <row r="218593" spans="16:16">
      <c r="P218593" s="199"/>
    </row>
    <row r="218594" spans="16:16">
      <c r="P218594" s="199"/>
    </row>
    <row r="218595" spans="16:16">
      <c r="P218595" s="199"/>
    </row>
    <row r="218596" spans="16:16">
      <c r="P218596" s="199"/>
    </row>
    <row r="218597" spans="16:16">
      <c r="P218597" s="199"/>
    </row>
    <row r="218598" spans="16:16">
      <c r="P218598" s="199"/>
    </row>
    <row r="218599" spans="16:16">
      <c r="P218599" s="199"/>
    </row>
    <row r="218600" spans="16:16">
      <c r="P218600" s="199"/>
    </row>
    <row r="218601" spans="16:16">
      <c r="P218601" s="199"/>
    </row>
    <row r="218602" spans="16:16">
      <c r="P218602" s="199"/>
    </row>
    <row r="218603" spans="16:16">
      <c r="P218603" s="199"/>
    </row>
    <row r="218604" spans="16:16">
      <c r="P218604" s="199"/>
    </row>
    <row r="218605" spans="16:16">
      <c r="P218605" s="199"/>
    </row>
    <row r="218606" spans="16:16">
      <c r="P218606" s="199"/>
    </row>
    <row r="218607" spans="16:16">
      <c r="P218607" s="199"/>
    </row>
    <row r="218608" spans="16:16">
      <c r="P218608" s="199"/>
    </row>
    <row r="218609" spans="16:16">
      <c r="P218609" s="442"/>
    </row>
    <row r="218610" spans="16:16">
      <c r="P218610" s="199"/>
    </row>
    <row r="218611" spans="16:16">
      <c r="P218611" s="199"/>
    </row>
    <row r="218612" spans="16:16">
      <c r="P218612" s="199"/>
    </row>
    <row r="218613" spans="16:16">
      <c r="P218613" s="199"/>
    </row>
    <row r="218614" spans="16:16">
      <c r="P218614" s="199"/>
    </row>
    <row r="218615" spans="16:16">
      <c r="P218615" s="199"/>
    </row>
    <row r="218616" spans="16:16">
      <c r="P218616" s="199"/>
    </row>
    <row r="218617" spans="16:16">
      <c r="P218617" s="199"/>
    </row>
    <row r="218618" spans="16:16">
      <c r="P218618" s="199"/>
    </row>
    <row r="218619" spans="16:16">
      <c r="P218619" s="199"/>
    </row>
    <row r="218620" spans="16:16">
      <c r="P218620" s="199"/>
    </row>
    <row r="218621" spans="16:16">
      <c r="P218621" s="199"/>
    </row>
    <row r="218622" spans="16:16">
      <c r="P218622" s="199"/>
    </row>
    <row r="218623" spans="16:16">
      <c r="P218623" s="199"/>
    </row>
    <row r="218624" spans="16:16">
      <c r="P218624" s="199"/>
    </row>
    <row r="218625" spans="16:16">
      <c r="P218625" s="199"/>
    </row>
    <row r="218626" spans="16:16">
      <c r="P218626" s="199"/>
    </row>
    <row r="218627" spans="16:16">
      <c r="P218627" s="442"/>
    </row>
    <row r="218628" spans="16:16">
      <c r="P218628" s="199"/>
    </row>
    <row r="218629" spans="16:16">
      <c r="P218629" s="199"/>
    </row>
    <row r="218630" spans="16:16">
      <c r="P218630" s="199"/>
    </row>
    <row r="218631" spans="16:16">
      <c r="P218631" s="199"/>
    </row>
    <row r="218632" spans="16:16">
      <c r="P218632" s="199"/>
    </row>
    <row r="218633" spans="16:16">
      <c r="P218633" s="199"/>
    </row>
    <row r="218634" spans="16:16">
      <c r="P218634" s="199"/>
    </row>
    <row r="218635" spans="16:16">
      <c r="P218635" s="199"/>
    </row>
    <row r="218636" spans="16:16">
      <c r="P218636" s="199"/>
    </row>
    <row r="218637" spans="16:16">
      <c r="P218637" s="199"/>
    </row>
    <row r="218638" spans="16:16">
      <c r="P218638" s="199"/>
    </row>
    <row r="218639" spans="16:16">
      <c r="P218639" s="199"/>
    </row>
    <row r="218640" spans="16:16">
      <c r="P218640" s="199"/>
    </row>
    <row r="218641" spans="16:16">
      <c r="P218641" s="199"/>
    </row>
    <row r="218642" spans="16:16">
      <c r="P218642" s="199"/>
    </row>
    <row r="218643" spans="16:16">
      <c r="P218643" s="199"/>
    </row>
    <row r="218644" spans="16:16">
      <c r="P218644" s="199"/>
    </row>
    <row r="218645" spans="16:16">
      <c r="P218645" s="442"/>
    </row>
    <row r="218646" spans="16:16">
      <c r="P218646" s="199"/>
    </row>
    <row r="218647" spans="16:16">
      <c r="P218647" s="199"/>
    </row>
    <row r="218648" spans="16:16">
      <c r="P218648" s="199"/>
    </row>
    <row r="218649" spans="16:16">
      <c r="P218649" s="199"/>
    </row>
    <row r="218650" spans="16:16">
      <c r="P218650" s="199"/>
    </row>
    <row r="218651" spans="16:16">
      <c r="P218651" s="199"/>
    </row>
    <row r="218652" spans="16:16">
      <c r="P218652" s="199"/>
    </row>
    <row r="218653" spans="16:16">
      <c r="P218653" s="199"/>
    </row>
    <row r="218654" spans="16:16">
      <c r="P218654" s="199"/>
    </row>
    <row r="218655" spans="16:16">
      <c r="P218655" s="199"/>
    </row>
    <row r="218656" spans="16:16">
      <c r="P218656" s="199"/>
    </row>
    <row r="218657" spans="16:16">
      <c r="P218657" s="199"/>
    </row>
    <row r="218658" spans="16:16">
      <c r="P218658" s="199"/>
    </row>
    <row r="218659" spans="16:16">
      <c r="P218659" s="199"/>
    </row>
    <row r="218660" spans="16:16">
      <c r="P218660" s="199"/>
    </row>
    <row r="218661" spans="16:16">
      <c r="P218661" s="199"/>
    </row>
    <row r="218662" spans="16:16">
      <c r="P218662" s="199"/>
    </row>
    <row r="218663" spans="16:16">
      <c r="P218663" s="442"/>
    </row>
    <row r="218664" spans="16:16">
      <c r="P218664" s="199"/>
    </row>
    <row r="218665" spans="16:16">
      <c r="P218665" s="199"/>
    </row>
    <row r="218666" spans="16:16">
      <c r="P218666" s="199"/>
    </row>
    <row r="218667" spans="16:16">
      <c r="P218667" s="199"/>
    </row>
    <row r="218668" spans="16:16">
      <c r="P218668" s="199"/>
    </row>
    <row r="218669" spans="16:16">
      <c r="P218669" s="199"/>
    </row>
    <row r="218670" spans="16:16">
      <c r="P218670" s="199"/>
    </row>
    <row r="218671" spans="16:16">
      <c r="P218671" s="199"/>
    </row>
    <row r="218672" spans="16:16">
      <c r="P218672" s="199"/>
    </row>
    <row r="218673" spans="16:16">
      <c r="P218673" s="199"/>
    </row>
    <row r="218674" spans="16:16">
      <c r="P218674" s="199"/>
    </row>
    <row r="218675" spans="16:16">
      <c r="P218675" s="199"/>
    </row>
    <row r="218676" spans="16:16">
      <c r="P218676" s="199"/>
    </row>
    <row r="218677" spans="16:16">
      <c r="P218677" s="199"/>
    </row>
    <row r="218678" spans="16:16">
      <c r="P218678" s="199"/>
    </row>
    <row r="218679" spans="16:16">
      <c r="P218679" s="199"/>
    </row>
    <row r="218680" spans="16:16">
      <c r="P218680" s="199"/>
    </row>
    <row r="218681" spans="16:16">
      <c r="P218681" s="442"/>
    </row>
    <row r="218682" spans="16:16">
      <c r="P218682" s="199"/>
    </row>
    <row r="218683" spans="16:16">
      <c r="P218683" s="199"/>
    </row>
    <row r="218684" spans="16:16">
      <c r="P218684" s="199"/>
    </row>
    <row r="218685" spans="16:16">
      <c r="P218685" s="199"/>
    </row>
    <row r="218686" spans="16:16">
      <c r="P218686" s="199"/>
    </row>
    <row r="218687" spans="16:16">
      <c r="P218687" s="199"/>
    </row>
    <row r="218688" spans="16:16">
      <c r="P218688" s="199"/>
    </row>
    <row r="218689" spans="16:16">
      <c r="P218689" s="199"/>
    </row>
    <row r="218690" spans="16:16">
      <c r="P218690" s="199"/>
    </row>
    <row r="218691" spans="16:16">
      <c r="P218691" s="199"/>
    </row>
    <row r="218692" spans="16:16">
      <c r="P218692" s="199"/>
    </row>
    <row r="218693" spans="16:16">
      <c r="P218693" s="199"/>
    </row>
    <row r="218694" spans="16:16">
      <c r="P218694" s="199"/>
    </row>
    <row r="218695" spans="16:16">
      <c r="P218695" s="199"/>
    </row>
    <row r="218696" spans="16:16">
      <c r="P218696" s="199"/>
    </row>
    <row r="218697" spans="16:16">
      <c r="P218697" s="199"/>
    </row>
    <row r="218698" spans="16:16">
      <c r="P218698" s="199"/>
    </row>
    <row r="218699" spans="16:16">
      <c r="P218699" s="442"/>
    </row>
    <row r="218700" spans="16:16">
      <c r="P218700" s="199"/>
    </row>
    <row r="218701" spans="16:16">
      <c r="P218701" s="199"/>
    </row>
    <row r="218702" spans="16:16">
      <c r="P218702" s="199"/>
    </row>
    <row r="218703" spans="16:16">
      <c r="P218703" s="199"/>
    </row>
    <row r="218704" spans="16:16">
      <c r="P218704" s="199"/>
    </row>
    <row r="218705" spans="16:16">
      <c r="P218705" s="199"/>
    </row>
    <row r="218706" spans="16:16">
      <c r="P218706" s="199"/>
    </row>
    <row r="218707" spans="16:16">
      <c r="P218707" s="199"/>
    </row>
    <row r="218708" spans="16:16">
      <c r="P218708" s="199"/>
    </row>
    <row r="218709" spans="16:16">
      <c r="P218709" s="199"/>
    </row>
    <row r="218710" spans="16:16">
      <c r="P218710" s="199"/>
    </row>
    <row r="218711" spans="16:16">
      <c r="P218711" s="199"/>
    </row>
    <row r="218712" spans="16:16">
      <c r="P218712" s="199"/>
    </row>
    <row r="218713" spans="16:16">
      <c r="P218713" s="199"/>
    </row>
    <row r="218714" spans="16:16">
      <c r="P218714" s="199"/>
    </row>
    <row r="218715" spans="16:16">
      <c r="P218715" s="199"/>
    </row>
    <row r="218716" spans="16:16">
      <c r="P218716" s="199"/>
    </row>
    <row r="218717" spans="16:16">
      <c r="P218717" s="442"/>
    </row>
    <row r="218718" spans="16:16">
      <c r="P218718" s="199"/>
    </row>
    <row r="218719" spans="16:16">
      <c r="P218719" s="199"/>
    </row>
    <row r="218720" spans="16:16">
      <c r="P218720" s="199"/>
    </row>
    <row r="218721" spans="16:16">
      <c r="P218721" s="199"/>
    </row>
    <row r="218722" spans="16:16">
      <c r="P218722" s="199"/>
    </row>
    <row r="218723" spans="16:16">
      <c r="P218723" s="199"/>
    </row>
    <row r="218724" spans="16:16">
      <c r="P218724" s="199"/>
    </row>
    <row r="218725" spans="16:16">
      <c r="P218725" s="199"/>
    </row>
    <row r="218726" spans="16:16">
      <c r="P218726" s="199"/>
    </row>
    <row r="218727" spans="16:16">
      <c r="P218727" s="199"/>
    </row>
    <row r="218728" spans="16:16">
      <c r="P218728" s="199"/>
    </row>
    <row r="218729" spans="16:16">
      <c r="P218729" s="199"/>
    </row>
    <row r="218730" spans="16:16">
      <c r="P218730" s="199"/>
    </row>
    <row r="218731" spans="16:16">
      <c r="P218731" s="199"/>
    </row>
    <row r="218732" spans="16:16">
      <c r="P218732" s="199"/>
    </row>
    <row r="218733" spans="16:16">
      <c r="P218733" s="199"/>
    </row>
    <row r="218734" spans="16:16">
      <c r="P218734" s="199"/>
    </row>
    <row r="218735" spans="16:16">
      <c r="P218735" s="442"/>
    </row>
    <row r="218736" spans="16:16">
      <c r="P218736" s="199"/>
    </row>
    <row r="218737" spans="16:16">
      <c r="P218737" s="199"/>
    </row>
    <row r="218738" spans="16:16">
      <c r="P218738" s="199"/>
    </row>
    <row r="218739" spans="16:16">
      <c r="P218739" s="199"/>
    </row>
    <row r="218740" spans="16:16">
      <c r="P218740" s="199"/>
    </row>
    <row r="218741" spans="16:16">
      <c r="P218741" s="199"/>
    </row>
    <row r="218742" spans="16:16">
      <c r="P218742" s="199"/>
    </row>
    <row r="218743" spans="16:16">
      <c r="P218743" s="199"/>
    </row>
    <row r="218744" spans="16:16">
      <c r="P218744" s="199"/>
    </row>
    <row r="218745" spans="16:16">
      <c r="P218745" s="199"/>
    </row>
    <row r="218746" spans="16:16">
      <c r="P218746" s="199"/>
    </row>
    <row r="218747" spans="16:16">
      <c r="P218747" s="199"/>
    </row>
    <row r="218748" spans="16:16">
      <c r="P218748" s="199"/>
    </row>
    <row r="218749" spans="16:16">
      <c r="P218749" s="199"/>
    </row>
    <row r="218750" spans="16:16">
      <c r="P218750" s="199"/>
    </row>
    <row r="218751" spans="16:16">
      <c r="P218751" s="199"/>
    </row>
    <row r="218752" spans="16:16">
      <c r="P218752" s="199"/>
    </row>
    <row r="218753" spans="16:16">
      <c r="P218753" s="442"/>
    </row>
    <row r="218754" spans="16:16">
      <c r="P218754" s="199"/>
    </row>
    <row r="218755" spans="16:16">
      <c r="P218755" s="199"/>
    </row>
    <row r="218756" spans="16:16">
      <c r="P218756" s="199"/>
    </row>
    <row r="218757" spans="16:16">
      <c r="P218757" s="199"/>
    </row>
    <row r="218758" spans="16:16">
      <c r="P218758" s="199"/>
    </row>
    <row r="218759" spans="16:16">
      <c r="P218759" s="199"/>
    </row>
    <row r="218760" spans="16:16">
      <c r="P218760" s="199"/>
    </row>
    <row r="218761" spans="16:16">
      <c r="P218761" s="199"/>
    </row>
    <row r="218762" spans="16:16">
      <c r="P218762" s="199"/>
    </row>
    <row r="218763" spans="16:16">
      <c r="P218763" s="199"/>
    </row>
    <row r="218764" spans="16:16">
      <c r="P218764" s="199"/>
    </row>
    <row r="218765" spans="16:16">
      <c r="P218765" s="199"/>
    </row>
    <row r="218766" spans="16:16">
      <c r="P218766" s="199"/>
    </row>
    <row r="218767" spans="16:16">
      <c r="P218767" s="199"/>
    </row>
    <row r="218768" spans="16:16">
      <c r="P218768" s="199"/>
    </row>
    <row r="218769" spans="16:16">
      <c r="P218769" s="199"/>
    </row>
    <row r="218770" spans="16:16">
      <c r="P218770" s="199"/>
    </row>
    <row r="218771" spans="16:16">
      <c r="P218771" s="442"/>
    </row>
    <row r="218772" spans="16:16">
      <c r="P218772" s="199"/>
    </row>
    <row r="218773" spans="16:16">
      <c r="P218773" s="199"/>
    </row>
    <row r="218774" spans="16:16">
      <c r="P218774" s="199"/>
    </row>
    <row r="218775" spans="16:16">
      <c r="P218775" s="199"/>
    </row>
    <row r="218776" spans="16:16">
      <c r="P218776" s="199"/>
    </row>
    <row r="218777" spans="16:16">
      <c r="P218777" s="199"/>
    </row>
    <row r="218778" spans="16:16">
      <c r="P218778" s="199"/>
    </row>
    <row r="218779" spans="16:16">
      <c r="P218779" s="199"/>
    </row>
    <row r="218780" spans="16:16">
      <c r="P218780" s="199"/>
    </row>
    <row r="218781" spans="16:16">
      <c r="P218781" s="199"/>
    </row>
    <row r="218782" spans="16:16">
      <c r="P218782" s="199"/>
    </row>
    <row r="218783" spans="16:16">
      <c r="P218783" s="199"/>
    </row>
    <row r="218784" spans="16:16">
      <c r="P218784" s="199"/>
    </row>
    <row r="218785" spans="16:16">
      <c r="P218785" s="199"/>
    </row>
    <row r="218786" spans="16:16">
      <c r="P218786" s="199"/>
    </row>
    <row r="218787" spans="16:16">
      <c r="P218787" s="199"/>
    </row>
    <row r="218788" spans="16:16">
      <c r="P218788" s="199"/>
    </row>
    <row r="218789" spans="16:16">
      <c r="P218789" s="442"/>
    </row>
    <row r="218790" spans="16:16">
      <c r="P218790" s="199"/>
    </row>
    <row r="218791" spans="16:16">
      <c r="P218791" s="199"/>
    </row>
    <row r="218792" spans="16:16">
      <c r="P218792" s="199"/>
    </row>
    <row r="218793" spans="16:16">
      <c r="P218793" s="199"/>
    </row>
    <row r="218794" spans="16:16">
      <c r="P218794" s="199"/>
    </row>
    <row r="218795" spans="16:16">
      <c r="P218795" s="199"/>
    </row>
    <row r="218796" spans="16:16">
      <c r="P218796" s="199"/>
    </row>
    <row r="218797" spans="16:16">
      <c r="P218797" s="199"/>
    </row>
    <row r="218798" spans="16:16">
      <c r="P218798" s="199"/>
    </row>
    <row r="218799" spans="16:16">
      <c r="P218799" s="199"/>
    </row>
    <row r="218800" spans="16:16">
      <c r="P218800" s="199"/>
    </row>
    <row r="218801" spans="16:16">
      <c r="P218801" s="199"/>
    </row>
    <row r="218802" spans="16:16">
      <c r="P218802" s="199"/>
    </row>
    <row r="218803" spans="16:16">
      <c r="P218803" s="199"/>
    </row>
    <row r="218804" spans="16:16">
      <c r="P218804" s="199"/>
    </row>
    <row r="218805" spans="16:16">
      <c r="P218805" s="199"/>
    </row>
    <row r="218806" spans="16:16">
      <c r="P218806" s="199"/>
    </row>
    <row r="218807" spans="16:16">
      <c r="P218807" s="442"/>
    </row>
    <row r="218808" spans="16:16">
      <c r="P218808" s="199"/>
    </row>
    <row r="218809" spans="16:16">
      <c r="P218809" s="199"/>
    </row>
    <row r="218810" spans="16:16">
      <c r="P218810" s="199"/>
    </row>
    <row r="218811" spans="16:16">
      <c r="P218811" s="199"/>
    </row>
    <row r="218812" spans="16:16">
      <c r="P218812" s="199"/>
    </row>
    <row r="218813" spans="16:16">
      <c r="P218813" s="199"/>
    </row>
    <row r="218814" spans="16:16">
      <c r="P218814" s="199"/>
    </row>
    <row r="218815" spans="16:16">
      <c r="P218815" s="199"/>
    </row>
    <row r="218816" spans="16:16">
      <c r="P218816" s="199"/>
    </row>
    <row r="218817" spans="16:16">
      <c r="P218817" s="199"/>
    </row>
    <row r="218818" spans="16:16">
      <c r="P218818" s="199"/>
    </row>
    <row r="218819" spans="16:16">
      <c r="P218819" s="199"/>
    </row>
    <row r="218820" spans="16:16">
      <c r="P218820" s="199"/>
    </row>
    <row r="218821" spans="16:16">
      <c r="P218821" s="199"/>
    </row>
    <row r="218822" spans="16:16">
      <c r="P218822" s="199"/>
    </row>
    <row r="218823" spans="16:16">
      <c r="P218823" s="199"/>
    </row>
    <row r="218824" spans="16:16">
      <c r="P218824" s="199"/>
    </row>
    <row r="218825" spans="16:16">
      <c r="P218825" s="442"/>
    </row>
    <row r="218826" spans="16:16">
      <c r="P218826" s="199"/>
    </row>
    <row r="218827" spans="16:16">
      <c r="P218827" s="199"/>
    </row>
    <row r="218828" spans="16:16">
      <c r="P218828" s="199"/>
    </row>
    <row r="218829" spans="16:16">
      <c r="P218829" s="199"/>
    </row>
    <row r="218830" spans="16:16">
      <c r="P218830" s="199"/>
    </row>
    <row r="218831" spans="16:16">
      <c r="P218831" s="199"/>
    </row>
    <row r="218832" spans="16:16">
      <c r="P218832" s="199"/>
    </row>
    <row r="218833" spans="16:16">
      <c r="P218833" s="199"/>
    </row>
    <row r="218834" spans="16:16">
      <c r="P218834" s="199"/>
    </row>
    <row r="218835" spans="16:16">
      <c r="P218835" s="199"/>
    </row>
    <row r="218836" spans="16:16">
      <c r="P218836" s="199"/>
    </row>
    <row r="218837" spans="16:16">
      <c r="P218837" s="199"/>
    </row>
    <row r="218838" spans="16:16">
      <c r="P218838" s="199"/>
    </row>
    <row r="218839" spans="16:16">
      <c r="P218839" s="199"/>
    </row>
    <row r="218840" spans="16:16">
      <c r="P218840" s="199"/>
    </row>
    <row r="218841" spans="16:16">
      <c r="P218841" s="199"/>
    </row>
    <row r="218842" spans="16:16">
      <c r="P218842" s="199"/>
    </row>
    <row r="218843" spans="16:16">
      <c r="P218843" s="442"/>
    </row>
    <row r="218844" spans="16:16">
      <c r="P218844" s="199"/>
    </row>
    <row r="218845" spans="16:16">
      <c r="P218845" s="199"/>
    </row>
    <row r="218846" spans="16:16">
      <c r="P218846" s="199"/>
    </row>
    <row r="218847" spans="16:16">
      <c r="P218847" s="199"/>
    </row>
    <row r="218848" spans="16:16">
      <c r="P218848" s="199"/>
    </row>
    <row r="218849" spans="16:16">
      <c r="P218849" s="199"/>
    </row>
    <row r="218850" spans="16:16">
      <c r="P218850" s="199"/>
    </row>
    <row r="218851" spans="16:16">
      <c r="P218851" s="199"/>
    </row>
    <row r="218852" spans="16:16">
      <c r="P218852" s="199"/>
    </row>
    <row r="218853" spans="16:16">
      <c r="P218853" s="199"/>
    </row>
    <row r="218854" spans="16:16">
      <c r="P218854" s="199"/>
    </row>
    <row r="218855" spans="16:16">
      <c r="P218855" s="199"/>
    </row>
    <row r="218856" spans="16:16">
      <c r="P218856" s="199"/>
    </row>
    <row r="218857" spans="16:16">
      <c r="P218857" s="199"/>
    </row>
    <row r="218858" spans="16:16">
      <c r="P218858" s="199"/>
    </row>
    <row r="218859" spans="16:16">
      <c r="P218859" s="199"/>
    </row>
    <row r="218860" spans="16:16">
      <c r="P218860" s="199"/>
    </row>
    <row r="218861" spans="16:16">
      <c r="P218861" s="442"/>
    </row>
    <row r="218862" spans="16:16">
      <c r="P218862" s="199"/>
    </row>
    <row r="218863" spans="16:16">
      <c r="P218863" s="199"/>
    </row>
    <row r="218864" spans="16:16">
      <c r="P218864" s="199"/>
    </row>
    <row r="218865" spans="16:16">
      <c r="P218865" s="199"/>
    </row>
    <row r="218866" spans="16:16">
      <c r="P218866" s="199"/>
    </row>
    <row r="218867" spans="16:16">
      <c r="P218867" s="199"/>
    </row>
    <row r="218868" spans="16:16">
      <c r="P218868" s="199"/>
    </row>
    <row r="218869" spans="16:16">
      <c r="P218869" s="199"/>
    </row>
    <row r="218870" spans="16:16">
      <c r="P218870" s="199"/>
    </row>
    <row r="218871" spans="16:16">
      <c r="P218871" s="199"/>
    </row>
    <row r="218872" spans="16:16">
      <c r="P218872" s="199"/>
    </row>
    <row r="218873" spans="16:16">
      <c r="P218873" s="199"/>
    </row>
    <row r="218874" spans="16:16">
      <c r="P218874" s="199"/>
    </row>
    <row r="218875" spans="16:16">
      <c r="P218875" s="199"/>
    </row>
    <row r="218876" spans="16:16">
      <c r="P218876" s="199"/>
    </row>
    <row r="218877" spans="16:16">
      <c r="P218877" s="199"/>
    </row>
    <row r="218878" spans="16:16">
      <c r="P218878" s="199"/>
    </row>
    <row r="218879" spans="16:16">
      <c r="P218879" s="442"/>
    </row>
    <row r="218880" spans="16:16">
      <c r="P218880" s="199"/>
    </row>
    <row r="218881" spans="16:16">
      <c r="P218881" s="199"/>
    </row>
    <row r="218882" spans="16:16">
      <c r="P218882" s="199"/>
    </row>
    <row r="218883" spans="16:16">
      <c r="P218883" s="199"/>
    </row>
    <row r="218884" spans="16:16">
      <c r="P218884" s="199"/>
    </row>
    <row r="218885" spans="16:16">
      <c r="P218885" s="199"/>
    </row>
    <row r="218886" spans="16:16">
      <c r="P218886" s="199"/>
    </row>
    <row r="218887" spans="16:16">
      <c r="P218887" s="199"/>
    </row>
    <row r="218888" spans="16:16">
      <c r="P218888" s="199"/>
    </row>
    <row r="218889" spans="16:16">
      <c r="P218889" s="199"/>
    </row>
    <row r="218890" spans="16:16">
      <c r="P218890" s="199"/>
    </row>
    <row r="218891" spans="16:16">
      <c r="P218891" s="199"/>
    </row>
    <row r="218892" spans="16:16">
      <c r="P218892" s="199"/>
    </row>
    <row r="218893" spans="16:16">
      <c r="P218893" s="199"/>
    </row>
    <row r="218894" spans="16:16">
      <c r="P218894" s="199"/>
    </row>
    <row r="218895" spans="16:16">
      <c r="P218895" s="199"/>
    </row>
    <row r="218896" spans="16:16">
      <c r="P218896" s="199"/>
    </row>
    <row r="218897" spans="16:16">
      <c r="P218897" s="442"/>
    </row>
    <row r="218898" spans="16:16">
      <c r="P218898" s="199"/>
    </row>
    <row r="218899" spans="16:16">
      <c r="P218899" s="199"/>
    </row>
    <row r="218900" spans="16:16">
      <c r="P218900" s="199"/>
    </row>
    <row r="218901" spans="16:16">
      <c r="P218901" s="199"/>
    </row>
    <row r="218902" spans="16:16">
      <c r="P218902" s="199"/>
    </row>
    <row r="218903" spans="16:16">
      <c r="P218903" s="199"/>
    </row>
    <row r="218904" spans="16:16">
      <c r="P218904" s="199"/>
    </row>
    <row r="218905" spans="16:16">
      <c r="P218905" s="199"/>
    </row>
    <row r="218906" spans="16:16">
      <c r="P218906" s="199"/>
    </row>
    <row r="218907" spans="16:16">
      <c r="P218907" s="199"/>
    </row>
    <row r="218908" spans="16:16">
      <c r="P218908" s="199"/>
    </row>
    <row r="218909" spans="16:16">
      <c r="P218909" s="199"/>
    </row>
    <row r="218910" spans="16:16">
      <c r="P218910" s="199"/>
    </row>
    <row r="218911" spans="16:16">
      <c r="P218911" s="199"/>
    </row>
    <row r="218912" spans="16:16">
      <c r="P218912" s="199"/>
    </row>
    <row r="218913" spans="16:16">
      <c r="P218913" s="199"/>
    </row>
    <row r="218914" spans="16:16">
      <c r="P218914" s="199"/>
    </row>
    <row r="218915" spans="16:16">
      <c r="P218915" s="442"/>
    </row>
    <row r="218916" spans="16:16">
      <c r="P218916" s="199"/>
    </row>
    <row r="218917" spans="16:16">
      <c r="P218917" s="199"/>
    </row>
    <row r="218918" spans="16:16">
      <c r="P218918" s="199"/>
    </row>
    <row r="218919" spans="16:16">
      <c r="P218919" s="199"/>
    </row>
    <row r="218920" spans="16:16">
      <c r="P218920" s="199"/>
    </row>
    <row r="218921" spans="16:16">
      <c r="P218921" s="199"/>
    </row>
    <row r="218922" spans="16:16">
      <c r="P218922" s="199"/>
    </row>
    <row r="218923" spans="16:16">
      <c r="P218923" s="199"/>
    </row>
    <row r="218924" spans="16:16">
      <c r="P218924" s="199"/>
    </row>
    <row r="218925" spans="16:16">
      <c r="P218925" s="199"/>
    </row>
    <row r="218926" spans="16:16">
      <c r="P218926" s="199"/>
    </row>
    <row r="218927" spans="16:16">
      <c r="P218927" s="199"/>
    </row>
    <row r="218928" spans="16:16">
      <c r="P218928" s="199"/>
    </row>
    <row r="218929" spans="16:16">
      <c r="P218929" s="199"/>
    </row>
    <row r="218930" spans="16:16">
      <c r="P218930" s="199"/>
    </row>
    <row r="218931" spans="16:16">
      <c r="P218931" s="199"/>
    </row>
    <row r="218932" spans="16:16">
      <c r="P218932" s="199"/>
    </row>
    <row r="218933" spans="16:16">
      <c r="P218933" s="442"/>
    </row>
    <row r="218934" spans="16:16">
      <c r="P218934" s="199"/>
    </row>
    <row r="218935" spans="16:16">
      <c r="P218935" s="199"/>
    </row>
    <row r="218936" spans="16:16">
      <c r="P218936" s="199"/>
    </row>
    <row r="218937" spans="16:16">
      <c r="P218937" s="199"/>
    </row>
    <row r="218938" spans="16:16">
      <c r="P218938" s="199"/>
    </row>
    <row r="218939" spans="16:16">
      <c r="P218939" s="199"/>
    </row>
    <row r="218940" spans="16:16">
      <c r="P218940" s="199"/>
    </row>
    <row r="218941" spans="16:16">
      <c r="P218941" s="199"/>
    </row>
    <row r="218942" spans="16:16">
      <c r="P218942" s="199"/>
    </row>
    <row r="218943" spans="16:16">
      <c r="P218943" s="199"/>
    </row>
    <row r="218944" spans="16:16">
      <c r="P218944" s="199"/>
    </row>
    <row r="218945" spans="16:16">
      <c r="P218945" s="199"/>
    </row>
    <row r="218946" spans="16:16">
      <c r="P218946" s="199"/>
    </row>
    <row r="218947" spans="16:16">
      <c r="P218947" s="199"/>
    </row>
    <row r="218948" spans="16:16">
      <c r="P218948" s="199"/>
    </row>
    <row r="218949" spans="16:16">
      <c r="P218949" s="199"/>
    </row>
    <row r="218950" spans="16:16">
      <c r="P218950" s="199"/>
    </row>
    <row r="218951" spans="16:16">
      <c r="P218951" s="442"/>
    </row>
    <row r="218952" spans="16:16">
      <c r="P218952" s="199"/>
    </row>
    <row r="218953" spans="16:16">
      <c r="P218953" s="199"/>
    </row>
    <row r="218954" spans="16:16">
      <c r="P218954" s="199"/>
    </row>
    <row r="218955" spans="16:16">
      <c r="P218955" s="199"/>
    </row>
    <row r="218956" spans="16:16">
      <c r="P218956" s="199"/>
    </row>
    <row r="218957" spans="16:16">
      <c r="P218957" s="199"/>
    </row>
    <row r="218958" spans="16:16">
      <c r="P218958" s="199"/>
    </row>
    <row r="218959" spans="16:16">
      <c r="P218959" s="199"/>
    </row>
    <row r="218960" spans="16:16">
      <c r="P218960" s="199"/>
    </row>
    <row r="218961" spans="16:16">
      <c r="P218961" s="199"/>
    </row>
    <row r="218962" spans="16:16">
      <c r="P218962" s="199"/>
    </row>
    <row r="218963" spans="16:16">
      <c r="P218963" s="199"/>
    </row>
    <row r="218964" spans="16:16">
      <c r="P218964" s="199"/>
    </row>
    <row r="218965" spans="16:16">
      <c r="P218965" s="199"/>
    </row>
    <row r="218966" spans="16:16">
      <c r="P218966" s="199"/>
    </row>
    <row r="218967" spans="16:16">
      <c r="P218967" s="199"/>
    </row>
    <row r="218968" spans="16:16">
      <c r="P218968" s="199"/>
    </row>
    <row r="218969" spans="16:16">
      <c r="P218969" s="442"/>
    </row>
    <row r="218970" spans="16:16">
      <c r="P218970" s="199"/>
    </row>
    <row r="218971" spans="16:16">
      <c r="P218971" s="199"/>
    </row>
    <row r="218972" spans="16:16">
      <c r="P218972" s="199"/>
    </row>
    <row r="218973" spans="16:16">
      <c r="P218973" s="199"/>
    </row>
    <row r="218974" spans="16:16">
      <c r="P218974" s="199"/>
    </row>
    <row r="218975" spans="16:16">
      <c r="P218975" s="199"/>
    </row>
    <row r="218976" spans="16:16">
      <c r="P218976" s="199"/>
    </row>
    <row r="218977" spans="16:16">
      <c r="P218977" s="199"/>
    </row>
    <row r="218978" spans="16:16">
      <c r="P218978" s="199"/>
    </row>
    <row r="218979" spans="16:16">
      <c r="P218979" s="199"/>
    </row>
    <row r="218980" spans="16:16">
      <c r="P218980" s="199"/>
    </row>
    <row r="218981" spans="16:16">
      <c r="P218981" s="199"/>
    </row>
    <row r="218982" spans="16:16">
      <c r="P218982" s="199"/>
    </row>
    <row r="218983" spans="16:16">
      <c r="P218983" s="199"/>
    </row>
    <row r="218984" spans="16:16">
      <c r="P218984" s="199"/>
    </row>
    <row r="218985" spans="16:16">
      <c r="P218985" s="199"/>
    </row>
    <row r="218986" spans="16:16">
      <c r="P218986" s="199"/>
    </row>
    <row r="218987" spans="16:16">
      <c r="P218987" s="442"/>
    </row>
    <row r="218988" spans="16:16">
      <c r="P218988" s="199"/>
    </row>
    <row r="218989" spans="16:16">
      <c r="P218989" s="199"/>
    </row>
    <row r="218990" spans="16:16">
      <c r="P218990" s="199"/>
    </row>
    <row r="218991" spans="16:16">
      <c r="P218991" s="199"/>
    </row>
    <row r="218992" spans="16:16">
      <c r="P218992" s="199"/>
    </row>
    <row r="218993" spans="16:16">
      <c r="P218993" s="199"/>
    </row>
    <row r="218994" spans="16:16">
      <c r="P218994" s="199"/>
    </row>
    <row r="218995" spans="16:16">
      <c r="P218995" s="199"/>
    </row>
    <row r="218996" spans="16:16">
      <c r="P218996" s="199"/>
    </row>
    <row r="218997" spans="16:16">
      <c r="P218997" s="199"/>
    </row>
    <row r="218998" spans="16:16">
      <c r="P218998" s="199"/>
    </row>
    <row r="218999" spans="16:16">
      <c r="P218999" s="199"/>
    </row>
    <row r="219000" spans="16:16">
      <c r="P219000" s="199"/>
    </row>
    <row r="219001" spans="16:16">
      <c r="P219001" s="199"/>
    </row>
    <row r="219002" spans="16:16">
      <c r="P219002" s="199"/>
    </row>
    <row r="219003" spans="16:16">
      <c r="P219003" s="199"/>
    </row>
    <row r="219004" spans="16:16">
      <c r="P219004" s="199"/>
    </row>
    <row r="219005" spans="16:16">
      <c r="P219005" s="442"/>
    </row>
    <row r="219006" spans="16:16">
      <c r="P219006" s="199"/>
    </row>
    <row r="219007" spans="16:16">
      <c r="P219007" s="199"/>
    </row>
    <row r="219008" spans="16:16">
      <c r="P219008" s="199"/>
    </row>
    <row r="219009" spans="16:16">
      <c r="P219009" s="199"/>
    </row>
    <row r="219010" spans="16:16">
      <c r="P219010" s="199"/>
    </row>
    <row r="219011" spans="16:16">
      <c r="P219011" s="199"/>
    </row>
    <row r="219012" spans="16:16">
      <c r="P219012" s="199"/>
    </row>
    <row r="219013" spans="16:16">
      <c r="P219013" s="199"/>
    </row>
    <row r="219014" spans="16:16">
      <c r="P219014" s="199"/>
    </row>
    <row r="219015" spans="16:16">
      <c r="P219015" s="199"/>
    </row>
    <row r="219016" spans="16:16">
      <c r="P219016" s="199"/>
    </row>
    <row r="219017" spans="16:16">
      <c r="P219017" s="199"/>
    </row>
    <row r="219018" spans="16:16">
      <c r="P219018" s="199"/>
    </row>
    <row r="219019" spans="16:16">
      <c r="P219019" s="199"/>
    </row>
    <row r="219020" spans="16:16">
      <c r="P219020" s="199"/>
    </row>
    <row r="219021" spans="16:16">
      <c r="P219021" s="199"/>
    </row>
    <row r="219022" spans="16:16">
      <c r="P219022" s="199"/>
    </row>
    <row r="219023" spans="16:16">
      <c r="P219023" s="442"/>
    </row>
    <row r="219024" spans="16:16">
      <c r="P219024" s="199"/>
    </row>
    <row r="219025" spans="16:16">
      <c r="P219025" s="199"/>
    </row>
    <row r="219026" spans="16:16">
      <c r="P219026" s="199"/>
    </row>
    <row r="219027" spans="16:16">
      <c r="P219027" s="199"/>
    </row>
    <row r="219028" spans="16:16">
      <c r="P219028" s="199"/>
    </row>
    <row r="219029" spans="16:16">
      <c r="P219029" s="199"/>
    </row>
    <row r="219030" spans="16:16">
      <c r="P219030" s="199"/>
    </row>
    <row r="219031" spans="16:16">
      <c r="P219031" s="199"/>
    </row>
    <row r="219032" spans="16:16">
      <c r="P219032" s="199"/>
    </row>
    <row r="219033" spans="16:16">
      <c r="P219033" s="199"/>
    </row>
    <row r="219034" spans="16:16">
      <c r="P219034" s="199"/>
    </row>
    <row r="219035" spans="16:16">
      <c r="P219035" s="199"/>
    </row>
    <row r="219036" spans="16:16">
      <c r="P219036" s="199"/>
    </row>
    <row r="219037" spans="16:16">
      <c r="P219037" s="199"/>
    </row>
    <row r="219038" spans="16:16">
      <c r="P219038" s="199"/>
    </row>
    <row r="219039" spans="16:16">
      <c r="P219039" s="199"/>
    </row>
    <row r="219040" spans="16:16">
      <c r="P219040" s="199"/>
    </row>
    <row r="219041" spans="16:16">
      <c r="P219041" s="442"/>
    </row>
    <row r="219042" spans="16:16">
      <c r="P219042" s="199"/>
    </row>
    <row r="219043" spans="16:16">
      <c r="P219043" s="199"/>
    </row>
    <row r="219044" spans="16:16">
      <c r="P219044" s="199"/>
    </row>
    <row r="219045" spans="16:16">
      <c r="P219045" s="199"/>
    </row>
    <row r="219046" spans="16:16">
      <c r="P219046" s="199"/>
    </row>
    <row r="219047" spans="16:16">
      <c r="P219047" s="199"/>
    </row>
    <row r="219048" spans="16:16">
      <c r="P219048" s="199"/>
    </row>
    <row r="219049" spans="16:16">
      <c r="P219049" s="199"/>
    </row>
    <row r="219050" spans="16:16">
      <c r="P219050" s="199"/>
    </row>
    <row r="219051" spans="16:16">
      <c r="P219051" s="199"/>
    </row>
    <row r="219052" spans="16:16">
      <c r="P219052" s="199"/>
    </row>
    <row r="219053" spans="16:16">
      <c r="P219053" s="199"/>
    </row>
    <row r="219054" spans="16:16">
      <c r="P219054" s="199"/>
    </row>
    <row r="219055" spans="16:16">
      <c r="P219055" s="199"/>
    </row>
    <row r="219056" spans="16:16">
      <c r="P219056" s="199"/>
    </row>
    <row r="219057" spans="16:16">
      <c r="P219057" s="199"/>
    </row>
    <row r="219058" spans="16:16">
      <c r="P219058" s="199"/>
    </row>
    <row r="219059" spans="16:16">
      <c r="P219059" s="442"/>
    </row>
    <row r="219060" spans="16:16">
      <c r="P219060" s="199"/>
    </row>
    <row r="219061" spans="16:16">
      <c r="P219061" s="199"/>
    </row>
    <row r="219062" spans="16:16">
      <c r="P219062" s="199"/>
    </row>
    <row r="219063" spans="16:16">
      <c r="P219063" s="199"/>
    </row>
    <row r="219064" spans="16:16">
      <c r="P219064" s="199"/>
    </row>
    <row r="219065" spans="16:16">
      <c r="P219065" s="199"/>
    </row>
    <row r="219066" spans="16:16">
      <c r="P219066" s="199"/>
    </row>
    <row r="219067" spans="16:16">
      <c r="P219067" s="199"/>
    </row>
    <row r="219068" spans="16:16">
      <c r="P219068" s="199"/>
    </row>
    <row r="219069" spans="16:16">
      <c r="P219069" s="199"/>
    </row>
    <row r="219070" spans="16:16">
      <c r="P219070" s="199"/>
    </row>
    <row r="219071" spans="16:16">
      <c r="P219071" s="199"/>
    </row>
    <row r="219072" spans="16:16">
      <c r="P219072" s="199"/>
    </row>
    <row r="219073" spans="16:16">
      <c r="P219073" s="199"/>
    </row>
    <row r="219074" spans="16:16">
      <c r="P219074" s="199"/>
    </row>
    <row r="219075" spans="16:16">
      <c r="P219075" s="199"/>
    </row>
    <row r="219076" spans="16:16">
      <c r="P219076" s="199"/>
    </row>
    <row r="219077" spans="16:16">
      <c r="P219077" s="442"/>
    </row>
    <row r="219078" spans="16:16">
      <c r="P219078" s="199"/>
    </row>
    <row r="219079" spans="16:16">
      <c r="P219079" s="199"/>
    </row>
    <row r="219080" spans="16:16">
      <c r="P219080" s="199"/>
    </row>
    <row r="219081" spans="16:16">
      <c r="P219081" s="199"/>
    </row>
    <row r="219082" spans="16:16">
      <c r="P219082" s="199"/>
    </row>
    <row r="219083" spans="16:16">
      <c r="P219083" s="199"/>
    </row>
    <row r="219084" spans="16:16">
      <c r="P219084" s="199"/>
    </row>
    <row r="219085" spans="16:16">
      <c r="P219085" s="199"/>
    </row>
    <row r="219086" spans="16:16">
      <c r="P219086" s="199"/>
    </row>
    <row r="219087" spans="16:16">
      <c r="P219087" s="199"/>
    </row>
    <row r="219088" spans="16:16">
      <c r="P219088" s="199"/>
    </row>
    <row r="219089" spans="16:16">
      <c r="P219089" s="199"/>
    </row>
    <row r="219090" spans="16:16">
      <c r="P219090" s="199"/>
    </row>
    <row r="219091" spans="16:16">
      <c r="P219091" s="199"/>
    </row>
    <row r="219092" spans="16:16">
      <c r="P219092" s="199"/>
    </row>
    <row r="219093" spans="16:16">
      <c r="P219093" s="199"/>
    </row>
    <row r="219094" spans="16:16">
      <c r="P219094" s="199"/>
    </row>
    <row r="219095" spans="16:16">
      <c r="P219095" s="442"/>
    </row>
    <row r="219096" spans="16:16">
      <c r="P219096" s="199"/>
    </row>
    <row r="219097" spans="16:16">
      <c r="P219097" s="199"/>
    </row>
    <row r="219098" spans="16:16">
      <c r="P219098" s="199"/>
    </row>
    <row r="219099" spans="16:16">
      <c r="P219099" s="199"/>
    </row>
    <row r="219100" spans="16:16">
      <c r="P219100" s="199"/>
    </row>
    <row r="219101" spans="16:16">
      <c r="P219101" s="199"/>
    </row>
    <row r="219102" spans="16:16">
      <c r="P219102" s="199"/>
    </row>
    <row r="219103" spans="16:16">
      <c r="P219103" s="199"/>
    </row>
    <row r="219104" spans="16:16">
      <c r="P219104" s="199"/>
    </row>
    <row r="219105" spans="16:16">
      <c r="P219105" s="199"/>
    </row>
    <row r="219106" spans="16:16">
      <c r="P219106" s="199"/>
    </row>
    <row r="219107" spans="16:16">
      <c r="P219107" s="199"/>
    </row>
    <row r="219108" spans="16:16">
      <c r="P219108" s="199"/>
    </row>
    <row r="219109" spans="16:16">
      <c r="P219109" s="199"/>
    </row>
    <row r="219110" spans="16:16">
      <c r="P219110" s="199"/>
    </row>
    <row r="219111" spans="16:16">
      <c r="P219111" s="199"/>
    </row>
    <row r="219112" spans="16:16">
      <c r="P219112" s="199"/>
    </row>
    <row r="219113" spans="16:16">
      <c r="P219113" s="442"/>
    </row>
    <row r="219114" spans="16:16">
      <c r="P219114" s="199"/>
    </row>
    <row r="219115" spans="16:16">
      <c r="P219115" s="199"/>
    </row>
    <row r="219116" spans="16:16">
      <c r="P219116" s="199"/>
    </row>
    <row r="219117" spans="16:16">
      <c r="P219117" s="199"/>
    </row>
    <row r="219118" spans="16:16">
      <c r="P219118" s="199"/>
    </row>
    <row r="219119" spans="16:16">
      <c r="P219119" s="199"/>
    </row>
    <row r="219120" spans="16:16">
      <c r="P219120" s="199"/>
    </row>
    <row r="219121" spans="16:16">
      <c r="P219121" s="199"/>
    </row>
    <row r="219122" spans="16:16">
      <c r="P219122" s="199"/>
    </row>
    <row r="219123" spans="16:16">
      <c r="P219123" s="199"/>
    </row>
    <row r="219124" spans="16:16">
      <c r="P219124" s="199"/>
    </row>
    <row r="219125" spans="16:16">
      <c r="P219125" s="199"/>
    </row>
    <row r="219126" spans="16:16">
      <c r="P219126" s="199"/>
    </row>
    <row r="219127" spans="16:16">
      <c r="P219127" s="199"/>
    </row>
    <row r="219128" spans="16:16">
      <c r="P219128" s="199"/>
    </row>
    <row r="219129" spans="16:16">
      <c r="P219129" s="199"/>
    </row>
    <row r="219130" spans="16:16">
      <c r="P219130" s="199"/>
    </row>
    <row r="219131" spans="16:16">
      <c r="P219131" s="442"/>
    </row>
    <row r="219132" spans="16:16">
      <c r="P219132" s="199"/>
    </row>
    <row r="219133" spans="16:16">
      <c r="P219133" s="199"/>
    </row>
    <row r="219134" spans="16:16">
      <c r="P219134" s="199"/>
    </row>
    <row r="219135" spans="16:16">
      <c r="P219135" s="199"/>
    </row>
    <row r="219136" spans="16:16">
      <c r="P219136" s="199"/>
    </row>
    <row r="219137" spans="16:16">
      <c r="P219137" s="199"/>
    </row>
    <row r="219138" spans="16:16">
      <c r="P219138" s="199"/>
    </row>
    <row r="219139" spans="16:16">
      <c r="P219139" s="199"/>
    </row>
    <row r="219140" spans="16:16">
      <c r="P219140" s="199"/>
    </row>
    <row r="219141" spans="16:16">
      <c r="P219141" s="199"/>
    </row>
    <row r="219142" spans="16:16">
      <c r="P219142" s="199"/>
    </row>
    <row r="219143" spans="16:16">
      <c r="P219143" s="199"/>
    </row>
    <row r="219144" spans="16:16">
      <c r="P219144" s="199"/>
    </row>
    <row r="219145" spans="16:16">
      <c r="P219145" s="199"/>
    </row>
    <row r="219146" spans="16:16">
      <c r="P219146" s="199"/>
    </row>
    <row r="219147" spans="16:16">
      <c r="P219147" s="199"/>
    </row>
    <row r="219148" spans="16:16">
      <c r="P219148" s="199"/>
    </row>
    <row r="219149" spans="16:16">
      <c r="P219149" s="442"/>
    </row>
    <row r="219150" spans="16:16">
      <c r="P219150" s="199"/>
    </row>
    <row r="219151" spans="16:16">
      <c r="P219151" s="199"/>
    </row>
    <row r="219152" spans="16:16">
      <c r="P219152" s="199"/>
    </row>
    <row r="219153" spans="16:16">
      <c r="P219153" s="199"/>
    </row>
    <row r="219154" spans="16:16">
      <c r="P219154" s="199"/>
    </row>
    <row r="219155" spans="16:16">
      <c r="P219155" s="199"/>
    </row>
    <row r="219156" spans="16:16">
      <c r="P219156" s="199"/>
    </row>
    <row r="219157" spans="16:16">
      <c r="P219157" s="199"/>
    </row>
    <row r="219158" spans="16:16">
      <c r="P219158" s="199"/>
    </row>
    <row r="219159" spans="16:16">
      <c r="P219159" s="199"/>
    </row>
    <row r="219160" spans="16:16">
      <c r="P219160" s="199"/>
    </row>
    <row r="219161" spans="16:16">
      <c r="P219161" s="199"/>
    </row>
    <row r="219162" spans="16:16">
      <c r="P219162" s="199"/>
    </row>
    <row r="219163" spans="16:16">
      <c r="P219163" s="199"/>
    </row>
    <row r="219164" spans="16:16">
      <c r="P219164" s="199"/>
    </row>
    <row r="219165" spans="16:16">
      <c r="P219165" s="199"/>
    </row>
    <row r="219166" spans="16:16">
      <c r="P219166" s="199"/>
    </row>
    <row r="219167" spans="16:16">
      <c r="P219167" s="442"/>
    </row>
    <row r="219168" spans="16:16">
      <c r="P219168" s="199"/>
    </row>
    <row r="219169" spans="16:16">
      <c r="P219169" s="199"/>
    </row>
    <row r="219170" spans="16:16">
      <c r="P219170" s="199"/>
    </row>
    <row r="219171" spans="16:16">
      <c r="P219171" s="199"/>
    </row>
    <row r="219172" spans="16:16">
      <c r="P219172" s="199"/>
    </row>
    <row r="219173" spans="16:16">
      <c r="P219173" s="199"/>
    </row>
    <row r="219174" spans="16:16">
      <c r="P219174" s="199"/>
    </row>
    <row r="219175" spans="16:16">
      <c r="P219175" s="199"/>
    </row>
    <row r="219176" spans="16:16">
      <c r="P219176" s="199"/>
    </row>
    <row r="219177" spans="16:16">
      <c r="P219177" s="199"/>
    </row>
    <row r="219178" spans="16:16">
      <c r="P219178" s="199"/>
    </row>
    <row r="219179" spans="16:16">
      <c r="P219179" s="199"/>
    </row>
    <row r="219180" spans="16:16">
      <c r="P219180" s="199"/>
    </row>
    <row r="219181" spans="16:16">
      <c r="P219181" s="199"/>
    </row>
    <row r="219182" spans="16:16">
      <c r="P219182" s="199"/>
    </row>
    <row r="219183" spans="16:16">
      <c r="P219183" s="199"/>
    </row>
    <row r="219184" spans="16:16">
      <c r="P219184" s="199"/>
    </row>
    <row r="219185" spans="16:16">
      <c r="P219185" s="442"/>
    </row>
    <row r="219186" spans="16:16">
      <c r="P219186" s="199"/>
    </row>
    <row r="219187" spans="16:16">
      <c r="P219187" s="199"/>
    </row>
    <row r="219188" spans="16:16">
      <c r="P219188" s="199"/>
    </row>
    <row r="219189" spans="16:16">
      <c r="P219189" s="199"/>
    </row>
    <row r="219190" spans="16:16">
      <c r="P219190" s="199"/>
    </row>
    <row r="219191" spans="16:16">
      <c r="P219191" s="199"/>
    </row>
    <row r="219192" spans="16:16">
      <c r="P219192" s="199"/>
    </row>
    <row r="219193" spans="16:16">
      <c r="P219193" s="199"/>
    </row>
    <row r="219194" spans="16:16">
      <c r="P219194" s="199"/>
    </row>
    <row r="219195" spans="16:16">
      <c r="P219195" s="199"/>
    </row>
    <row r="219196" spans="16:16">
      <c r="P219196" s="199"/>
    </row>
    <row r="219197" spans="16:16">
      <c r="P219197" s="199"/>
    </row>
    <row r="219198" spans="16:16">
      <c r="P219198" s="199"/>
    </row>
    <row r="219199" spans="16:16">
      <c r="P219199" s="199"/>
    </row>
    <row r="219200" spans="16:16">
      <c r="P219200" s="199"/>
    </row>
    <row r="219201" spans="16:16">
      <c r="P219201" s="199"/>
    </row>
    <row r="219202" spans="16:16">
      <c r="P219202" s="199"/>
    </row>
    <row r="219203" spans="16:16">
      <c r="P219203" s="442"/>
    </row>
    <row r="219204" spans="16:16">
      <c r="P219204" s="199"/>
    </row>
    <row r="219205" spans="16:16">
      <c r="P219205" s="199"/>
    </row>
    <row r="219206" spans="16:16">
      <c r="P219206" s="199"/>
    </row>
    <row r="219207" spans="16:16">
      <c r="P219207" s="199"/>
    </row>
    <row r="219208" spans="16:16">
      <c r="P219208" s="199"/>
    </row>
    <row r="219209" spans="16:16">
      <c r="P219209" s="199"/>
    </row>
    <row r="219210" spans="16:16">
      <c r="P219210" s="199"/>
    </row>
    <row r="219211" spans="16:16">
      <c r="P219211" s="199"/>
    </row>
    <row r="219212" spans="16:16">
      <c r="P219212" s="199"/>
    </row>
    <row r="219213" spans="16:16">
      <c r="P219213" s="199"/>
    </row>
    <row r="219214" spans="16:16">
      <c r="P219214" s="199"/>
    </row>
    <row r="219215" spans="16:16">
      <c r="P219215" s="199"/>
    </row>
    <row r="219216" spans="16:16">
      <c r="P219216" s="199"/>
    </row>
    <row r="219217" spans="16:16">
      <c r="P219217" s="199"/>
    </row>
    <row r="219218" spans="16:16">
      <c r="P219218" s="199"/>
    </row>
    <row r="219219" spans="16:16">
      <c r="P219219" s="199"/>
    </row>
    <row r="219220" spans="16:16">
      <c r="P219220" s="199"/>
    </row>
    <row r="219221" spans="16:16">
      <c r="P219221" s="442"/>
    </row>
    <row r="219222" spans="16:16">
      <c r="P219222" s="199"/>
    </row>
    <row r="219223" spans="16:16">
      <c r="P219223" s="199"/>
    </row>
    <row r="219224" spans="16:16">
      <c r="P219224" s="199"/>
    </row>
    <row r="219225" spans="16:16">
      <c r="P219225" s="199"/>
    </row>
    <row r="219226" spans="16:16">
      <c r="P219226" s="199"/>
    </row>
    <row r="219227" spans="16:16">
      <c r="P219227" s="199"/>
    </row>
    <row r="219228" spans="16:16">
      <c r="P219228" s="199"/>
    </row>
    <row r="219229" spans="16:16">
      <c r="P219229" s="199"/>
    </row>
    <row r="219230" spans="16:16">
      <c r="P219230" s="199"/>
    </row>
    <row r="219231" spans="16:16">
      <c r="P219231" s="199"/>
    </row>
    <row r="219232" spans="16:16">
      <c r="P219232" s="199"/>
    </row>
    <row r="219233" spans="16:16">
      <c r="P219233" s="199"/>
    </row>
    <row r="219234" spans="16:16">
      <c r="P219234" s="199"/>
    </row>
    <row r="219235" spans="16:16">
      <c r="P219235" s="199"/>
    </row>
    <row r="219236" spans="16:16">
      <c r="P219236" s="199"/>
    </row>
    <row r="219237" spans="16:16">
      <c r="P219237" s="199"/>
    </row>
    <row r="219238" spans="16:16">
      <c r="P219238" s="199"/>
    </row>
    <row r="219239" spans="16:16">
      <c r="P219239" s="442"/>
    </row>
    <row r="219240" spans="16:16">
      <c r="P219240" s="199"/>
    </row>
    <row r="219241" spans="16:16">
      <c r="P219241" s="199"/>
    </row>
    <row r="219242" spans="16:16">
      <c r="P219242" s="199"/>
    </row>
    <row r="219243" spans="16:16">
      <c r="P219243" s="199"/>
    </row>
    <row r="219244" spans="16:16">
      <c r="P219244" s="199"/>
    </row>
    <row r="219245" spans="16:16">
      <c r="P219245" s="199"/>
    </row>
    <row r="219246" spans="16:16">
      <c r="P219246" s="199"/>
    </row>
    <row r="219247" spans="16:16">
      <c r="P219247" s="199"/>
    </row>
    <row r="219248" spans="16:16">
      <c r="P219248" s="199"/>
    </row>
    <row r="219249" spans="16:16">
      <c r="P219249" s="199"/>
    </row>
    <row r="219250" spans="16:16">
      <c r="P219250" s="199"/>
    </row>
    <row r="219251" spans="16:16">
      <c r="P219251" s="199"/>
    </row>
    <row r="219252" spans="16:16">
      <c r="P219252" s="199"/>
    </row>
    <row r="219253" spans="16:16">
      <c r="P219253" s="199"/>
    </row>
    <row r="219254" spans="16:16">
      <c r="P219254" s="199"/>
    </row>
    <row r="219255" spans="16:16">
      <c r="P219255" s="199"/>
    </row>
    <row r="219256" spans="16:16">
      <c r="P219256" s="199"/>
    </row>
    <row r="219257" spans="16:16">
      <c r="P219257" s="442"/>
    </row>
    <row r="219258" spans="16:16">
      <c r="P219258" s="199"/>
    </row>
    <row r="219259" spans="16:16">
      <c r="P219259" s="199"/>
    </row>
    <row r="219260" spans="16:16">
      <c r="P219260" s="199"/>
    </row>
    <row r="219261" spans="16:16">
      <c r="P219261" s="199"/>
    </row>
    <row r="219262" spans="16:16">
      <c r="P219262" s="199"/>
    </row>
    <row r="219263" spans="16:16">
      <c r="P219263" s="199"/>
    </row>
    <row r="219264" spans="16:16">
      <c r="P219264" s="199"/>
    </row>
    <row r="219265" spans="16:16">
      <c r="P219265" s="199"/>
    </row>
    <row r="219266" spans="16:16">
      <c r="P219266" s="199"/>
    </row>
    <row r="219267" spans="16:16">
      <c r="P219267" s="199"/>
    </row>
    <row r="219268" spans="16:16">
      <c r="P219268" s="199"/>
    </row>
    <row r="219269" spans="16:16">
      <c r="P219269" s="199"/>
    </row>
    <row r="219270" spans="16:16">
      <c r="P219270" s="199"/>
    </row>
    <row r="219271" spans="16:16">
      <c r="P219271" s="199"/>
    </row>
    <row r="219272" spans="16:16">
      <c r="P219272" s="199"/>
    </row>
    <row r="219273" spans="16:16">
      <c r="P219273" s="199"/>
    </row>
    <row r="219274" spans="16:16">
      <c r="P219274" s="199"/>
    </row>
    <row r="219275" spans="16:16">
      <c r="P219275" s="442"/>
    </row>
    <row r="219276" spans="16:16">
      <c r="P219276" s="199"/>
    </row>
    <row r="219277" spans="16:16">
      <c r="P219277" s="199"/>
    </row>
    <row r="219278" spans="16:16">
      <c r="P219278" s="199"/>
    </row>
    <row r="219279" spans="16:16">
      <c r="P219279" s="199"/>
    </row>
    <row r="219280" spans="16:16">
      <c r="P219280" s="199"/>
    </row>
    <row r="219281" spans="16:16">
      <c r="P219281" s="199"/>
    </row>
    <row r="219282" spans="16:16">
      <c r="P219282" s="199"/>
    </row>
    <row r="219283" spans="16:16">
      <c r="P219283" s="199"/>
    </row>
    <row r="219284" spans="16:16">
      <c r="P219284" s="199"/>
    </row>
    <row r="219285" spans="16:16">
      <c r="P219285" s="199"/>
    </row>
    <row r="219286" spans="16:16">
      <c r="P219286" s="199"/>
    </row>
    <row r="219287" spans="16:16">
      <c r="P219287" s="199"/>
    </row>
    <row r="219288" spans="16:16">
      <c r="P219288" s="199"/>
    </row>
    <row r="219289" spans="16:16">
      <c r="P219289" s="199"/>
    </row>
    <row r="219290" spans="16:16">
      <c r="P219290" s="199"/>
    </row>
    <row r="219291" spans="16:16">
      <c r="P219291" s="199"/>
    </row>
    <row r="219292" spans="16:16">
      <c r="P219292" s="199"/>
    </row>
    <row r="219293" spans="16:16">
      <c r="P219293" s="442"/>
    </row>
    <row r="219294" spans="16:16">
      <c r="P219294" s="199"/>
    </row>
    <row r="219295" spans="16:16">
      <c r="P219295" s="199"/>
    </row>
    <row r="219296" spans="16:16">
      <c r="P219296" s="199"/>
    </row>
    <row r="219297" spans="16:16">
      <c r="P219297" s="199"/>
    </row>
    <row r="219298" spans="16:16">
      <c r="P219298" s="199"/>
    </row>
    <row r="219299" spans="16:16">
      <c r="P219299" s="199"/>
    </row>
    <row r="219300" spans="16:16">
      <c r="P219300" s="199"/>
    </row>
    <row r="219301" spans="16:16">
      <c r="P219301" s="199"/>
    </row>
    <row r="219302" spans="16:16">
      <c r="P219302" s="199"/>
    </row>
    <row r="219303" spans="16:16">
      <c r="P219303" s="199"/>
    </row>
    <row r="219304" spans="16:16">
      <c r="P219304" s="199"/>
    </row>
    <row r="219305" spans="16:16">
      <c r="P219305" s="199"/>
    </row>
    <row r="219306" spans="16:16">
      <c r="P219306" s="199"/>
    </row>
    <row r="219307" spans="16:16">
      <c r="P219307" s="199"/>
    </row>
    <row r="219308" spans="16:16">
      <c r="P219308" s="199"/>
    </row>
    <row r="219309" spans="16:16">
      <c r="P219309" s="199"/>
    </row>
    <row r="219310" spans="16:16">
      <c r="P219310" s="199"/>
    </row>
    <row r="219311" spans="16:16">
      <c r="P219311" s="442"/>
    </row>
    <row r="219312" spans="16:16">
      <c r="P219312" s="199"/>
    </row>
    <row r="219313" spans="16:16">
      <c r="P219313" s="199"/>
    </row>
    <row r="219314" spans="16:16">
      <c r="P219314" s="199"/>
    </row>
    <row r="219315" spans="16:16">
      <c r="P219315" s="199"/>
    </row>
    <row r="219316" spans="16:16">
      <c r="P219316" s="199"/>
    </row>
    <row r="219317" spans="16:16">
      <c r="P219317" s="199"/>
    </row>
    <row r="219318" spans="16:16">
      <c r="P219318" s="199"/>
    </row>
    <row r="219319" spans="16:16">
      <c r="P219319" s="199"/>
    </row>
    <row r="219320" spans="16:16">
      <c r="P219320" s="199"/>
    </row>
    <row r="219321" spans="16:16">
      <c r="P219321" s="199"/>
    </row>
    <row r="219322" spans="16:16">
      <c r="P219322" s="199"/>
    </row>
    <row r="219323" spans="16:16">
      <c r="P219323" s="199"/>
    </row>
    <row r="219324" spans="16:16">
      <c r="P219324" s="199"/>
    </row>
    <row r="219325" spans="16:16">
      <c r="P219325" s="199"/>
    </row>
    <row r="219326" spans="16:16">
      <c r="P219326" s="199"/>
    </row>
    <row r="219327" spans="16:16">
      <c r="P219327" s="199"/>
    </row>
    <row r="219328" spans="16:16">
      <c r="P219328" s="199"/>
    </row>
    <row r="219329" spans="16:16">
      <c r="P219329" s="442"/>
    </row>
    <row r="219330" spans="16:16">
      <c r="P219330" s="199"/>
    </row>
    <row r="219331" spans="16:16">
      <c r="P219331" s="199"/>
    </row>
    <row r="219332" spans="16:16">
      <c r="P219332" s="199"/>
    </row>
    <row r="219333" spans="16:16">
      <c r="P219333" s="199"/>
    </row>
    <row r="219334" spans="16:16">
      <c r="P219334" s="199"/>
    </row>
    <row r="219335" spans="16:16">
      <c r="P219335" s="199"/>
    </row>
    <row r="219336" spans="16:16">
      <c r="P219336" s="199"/>
    </row>
    <row r="219337" spans="16:16">
      <c r="P219337" s="199"/>
    </row>
    <row r="219338" spans="16:16">
      <c r="P219338" s="199"/>
    </row>
    <row r="219339" spans="16:16">
      <c r="P219339" s="199"/>
    </row>
    <row r="219340" spans="16:16">
      <c r="P219340" s="199"/>
    </row>
    <row r="219341" spans="16:16">
      <c r="P219341" s="199"/>
    </row>
    <row r="219342" spans="16:16">
      <c r="P219342" s="199"/>
    </row>
    <row r="219343" spans="16:16">
      <c r="P219343" s="199"/>
    </row>
    <row r="219344" spans="16:16">
      <c r="P219344" s="199"/>
    </row>
    <row r="219345" spans="16:16">
      <c r="P219345" s="199"/>
    </row>
    <row r="219346" spans="16:16">
      <c r="P219346" s="199"/>
    </row>
    <row r="219347" spans="16:16">
      <c r="P219347" s="442"/>
    </row>
    <row r="219348" spans="16:16">
      <c r="P219348" s="199"/>
    </row>
    <row r="219349" spans="16:16">
      <c r="P219349" s="199"/>
    </row>
    <row r="219350" spans="16:16">
      <c r="P219350" s="199"/>
    </row>
    <row r="219351" spans="16:16">
      <c r="P219351" s="199"/>
    </row>
    <row r="219352" spans="16:16">
      <c r="P219352" s="199"/>
    </row>
    <row r="219353" spans="16:16">
      <c r="P219353" s="199"/>
    </row>
    <row r="219354" spans="16:16">
      <c r="P219354" s="199"/>
    </row>
    <row r="219355" spans="16:16">
      <c r="P219355" s="199"/>
    </row>
    <row r="219356" spans="16:16">
      <c r="P219356" s="199"/>
    </row>
    <row r="219357" spans="16:16">
      <c r="P219357" s="199"/>
    </row>
    <row r="219358" spans="16:16">
      <c r="P219358" s="199"/>
    </row>
    <row r="219359" spans="16:16">
      <c r="P219359" s="199"/>
    </row>
    <row r="219360" spans="16:16">
      <c r="P219360" s="199"/>
    </row>
    <row r="219361" spans="16:16">
      <c r="P219361" s="199"/>
    </row>
    <row r="219362" spans="16:16">
      <c r="P219362" s="199"/>
    </row>
    <row r="219363" spans="16:16">
      <c r="P219363" s="199"/>
    </row>
    <row r="219364" spans="16:16">
      <c r="P219364" s="199"/>
    </row>
    <row r="219365" spans="16:16">
      <c r="P219365" s="442"/>
    </row>
    <row r="219366" spans="16:16">
      <c r="P219366" s="199"/>
    </row>
    <row r="219367" spans="16:16">
      <c r="P219367" s="199"/>
    </row>
    <row r="219368" spans="16:16">
      <c r="P219368" s="199"/>
    </row>
    <row r="219369" spans="16:16">
      <c r="P219369" s="199"/>
    </row>
    <row r="219370" spans="16:16">
      <c r="P219370" s="199"/>
    </row>
    <row r="219371" spans="16:16">
      <c r="P219371" s="199"/>
    </row>
    <row r="219372" spans="16:16">
      <c r="P219372" s="199"/>
    </row>
    <row r="219373" spans="16:16">
      <c r="P219373" s="199"/>
    </row>
    <row r="219374" spans="16:16">
      <c r="P219374" s="199"/>
    </row>
    <row r="219375" spans="16:16">
      <c r="P219375" s="199"/>
    </row>
    <row r="219376" spans="16:16">
      <c r="P219376" s="199"/>
    </row>
    <row r="219377" spans="16:16">
      <c r="P219377" s="199"/>
    </row>
    <row r="219378" spans="16:16">
      <c r="P219378" s="199"/>
    </row>
    <row r="219379" spans="16:16">
      <c r="P219379" s="199"/>
    </row>
    <row r="219380" spans="16:16">
      <c r="P219380" s="199"/>
    </row>
    <row r="219381" spans="16:16">
      <c r="P219381" s="199"/>
    </row>
    <row r="219382" spans="16:16">
      <c r="P219382" s="199"/>
    </row>
    <row r="219383" spans="16:16">
      <c r="P219383" s="442"/>
    </row>
    <row r="219384" spans="16:16">
      <c r="P219384" s="199"/>
    </row>
    <row r="219385" spans="16:16">
      <c r="P219385" s="199"/>
    </row>
    <row r="219386" spans="16:16">
      <c r="P219386" s="199"/>
    </row>
    <row r="219387" spans="16:16">
      <c r="P219387" s="199"/>
    </row>
    <row r="219388" spans="16:16">
      <c r="P219388" s="199"/>
    </row>
    <row r="219389" spans="16:16">
      <c r="P219389" s="199"/>
    </row>
    <row r="219390" spans="16:16">
      <c r="P219390" s="199"/>
    </row>
    <row r="219391" spans="16:16">
      <c r="P219391" s="199"/>
    </row>
    <row r="219392" spans="16:16">
      <c r="P219392" s="199"/>
    </row>
    <row r="219393" spans="16:16">
      <c r="P219393" s="199"/>
    </row>
    <row r="219394" spans="16:16">
      <c r="P219394" s="199"/>
    </row>
    <row r="219395" spans="16:16">
      <c r="P219395" s="199"/>
    </row>
    <row r="219396" spans="16:16">
      <c r="P219396" s="199"/>
    </row>
    <row r="219397" spans="16:16">
      <c r="P219397" s="199"/>
    </row>
    <row r="219398" spans="16:16">
      <c r="P219398" s="199"/>
    </row>
    <row r="219399" spans="16:16">
      <c r="P219399" s="199"/>
    </row>
    <row r="219400" spans="16:16">
      <c r="P219400" s="199"/>
    </row>
    <row r="219401" spans="16:16">
      <c r="P219401" s="442"/>
    </row>
    <row r="219402" spans="16:16">
      <c r="P219402" s="199"/>
    </row>
    <row r="219403" spans="16:16">
      <c r="P219403" s="199"/>
    </row>
    <row r="219404" spans="16:16">
      <c r="P219404" s="199"/>
    </row>
    <row r="219405" spans="16:16">
      <c r="P219405" s="199"/>
    </row>
    <row r="219406" spans="16:16">
      <c r="P219406" s="199"/>
    </row>
    <row r="219407" spans="16:16">
      <c r="P219407" s="199"/>
    </row>
    <row r="219408" spans="16:16">
      <c r="P219408" s="199"/>
    </row>
    <row r="219409" spans="16:16">
      <c r="P219409" s="199"/>
    </row>
    <row r="219410" spans="16:16">
      <c r="P219410" s="199"/>
    </row>
    <row r="219411" spans="16:16">
      <c r="P219411" s="199"/>
    </row>
    <row r="219412" spans="16:16">
      <c r="P219412" s="199"/>
    </row>
    <row r="219413" spans="16:16">
      <c r="P219413" s="199"/>
    </row>
    <row r="219414" spans="16:16">
      <c r="P219414" s="199"/>
    </row>
    <row r="219415" spans="16:16">
      <c r="P219415" s="199"/>
    </row>
    <row r="219416" spans="16:16">
      <c r="P219416" s="199"/>
    </row>
    <row r="219417" spans="16:16">
      <c r="P219417" s="199"/>
    </row>
    <row r="219418" spans="16:16">
      <c r="P219418" s="199"/>
    </row>
    <row r="219419" spans="16:16">
      <c r="P219419" s="442"/>
    </row>
    <row r="219420" spans="16:16">
      <c r="P219420" s="199"/>
    </row>
    <row r="219421" spans="16:16">
      <c r="P219421" s="199"/>
    </row>
    <row r="219422" spans="16:16">
      <c r="P219422" s="199"/>
    </row>
    <row r="219423" spans="16:16">
      <c r="P219423" s="199"/>
    </row>
    <row r="219424" spans="16:16">
      <c r="P219424" s="199"/>
    </row>
    <row r="219425" spans="16:16">
      <c r="P219425" s="199"/>
    </row>
    <row r="219426" spans="16:16">
      <c r="P219426" s="199"/>
    </row>
    <row r="219427" spans="16:16">
      <c r="P219427" s="199"/>
    </row>
    <row r="219428" spans="16:16">
      <c r="P219428" s="199"/>
    </row>
    <row r="219429" spans="16:16">
      <c r="P219429" s="199"/>
    </row>
    <row r="219430" spans="16:16">
      <c r="P219430" s="199"/>
    </row>
    <row r="219431" spans="16:16">
      <c r="P219431" s="199"/>
    </row>
    <row r="219432" spans="16:16">
      <c r="P219432" s="199"/>
    </row>
    <row r="219433" spans="16:16">
      <c r="P219433" s="199"/>
    </row>
    <row r="219434" spans="16:16">
      <c r="P219434" s="199"/>
    </row>
    <row r="219435" spans="16:16">
      <c r="P219435" s="199"/>
    </row>
    <row r="219436" spans="16:16">
      <c r="P219436" s="199"/>
    </row>
    <row r="219437" spans="16:16">
      <c r="P219437" s="442"/>
    </row>
    <row r="219438" spans="16:16">
      <c r="P219438" s="199"/>
    </row>
    <row r="219439" spans="16:16">
      <c r="P219439" s="199"/>
    </row>
    <row r="219440" spans="16:16">
      <c r="P219440" s="199"/>
    </row>
    <row r="219441" spans="16:16">
      <c r="P219441" s="199"/>
    </row>
    <row r="219442" spans="16:16">
      <c r="P219442" s="199"/>
    </row>
    <row r="219443" spans="16:16">
      <c r="P219443" s="199"/>
    </row>
    <row r="219444" spans="16:16">
      <c r="P219444" s="199"/>
    </row>
    <row r="219445" spans="16:16">
      <c r="P219445" s="199"/>
    </row>
    <row r="219446" spans="16:16">
      <c r="P219446" s="199"/>
    </row>
    <row r="219447" spans="16:16">
      <c r="P219447" s="199"/>
    </row>
    <row r="219448" spans="16:16">
      <c r="P219448" s="199"/>
    </row>
    <row r="219449" spans="16:16">
      <c r="P219449" s="199"/>
    </row>
    <row r="219450" spans="16:16">
      <c r="P219450" s="199"/>
    </row>
    <row r="219451" spans="16:16">
      <c r="P219451" s="199"/>
    </row>
    <row r="219452" spans="16:16">
      <c r="P219452" s="199"/>
    </row>
    <row r="219453" spans="16:16">
      <c r="P219453" s="199"/>
    </row>
    <row r="219454" spans="16:16">
      <c r="P219454" s="199"/>
    </row>
    <row r="219455" spans="16:16">
      <c r="P219455" s="442"/>
    </row>
    <row r="219456" spans="16:16">
      <c r="P219456" s="199"/>
    </row>
    <row r="219457" spans="16:16">
      <c r="P219457" s="199"/>
    </row>
    <row r="219458" spans="16:16">
      <c r="P219458" s="199"/>
    </row>
    <row r="219459" spans="16:16">
      <c r="P219459" s="199"/>
    </row>
    <row r="219460" spans="16:16">
      <c r="P219460" s="199"/>
    </row>
    <row r="219461" spans="16:16">
      <c r="P219461" s="199"/>
    </row>
    <row r="219462" spans="16:16">
      <c r="P219462" s="199"/>
    </row>
    <row r="219463" spans="16:16">
      <c r="P219463" s="199"/>
    </row>
    <row r="219464" spans="16:16">
      <c r="P219464" s="199"/>
    </row>
    <row r="219465" spans="16:16">
      <c r="P219465" s="199"/>
    </row>
    <row r="219466" spans="16:16">
      <c r="P219466" s="199"/>
    </row>
    <row r="219467" spans="16:16">
      <c r="P219467" s="199"/>
    </row>
    <row r="219468" spans="16:16">
      <c r="P219468" s="199"/>
    </row>
    <row r="219469" spans="16:16">
      <c r="P219469" s="199"/>
    </row>
    <row r="219470" spans="16:16">
      <c r="P219470" s="199"/>
    </row>
    <row r="219471" spans="16:16">
      <c r="P219471" s="199"/>
    </row>
    <row r="219472" spans="16:16">
      <c r="P219472" s="199"/>
    </row>
    <row r="219473" spans="16:16">
      <c r="P219473" s="442"/>
    </row>
    <row r="219474" spans="16:16">
      <c r="P219474" s="199"/>
    </row>
    <row r="219475" spans="16:16">
      <c r="P219475" s="199"/>
    </row>
    <row r="219476" spans="16:16">
      <c r="P219476" s="199"/>
    </row>
    <row r="219477" spans="16:16">
      <c r="P219477" s="199"/>
    </row>
    <row r="219478" spans="16:16">
      <c r="P219478" s="199"/>
    </row>
    <row r="219479" spans="16:16">
      <c r="P219479" s="199"/>
    </row>
    <row r="219480" spans="16:16">
      <c r="P219480" s="199"/>
    </row>
    <row r="219481" spans="16:16">
      <c r="P219481" s="199"/>
    </row>
    <row r="219482" spans="16:16">
      <c r="P219482" s="199"/>
    </row>
    <row r="219483" spans="16:16">
      <c r="P219483" s="199"/>
    </row>
    <row r="219484" spans="16:16">
      <c r="P219484" s="199"/>
    </row>
    <row r="219485" spans="16:16">
      <c r="P219485" s="199"/>
    </row>
    <row r="219486" spans="16:16">
      <c r="P219486" s="199"/>
    </row>
    <row r="219487" spans="16:16">
      <c r="P219487" s="199"/>
    </row>
    <row r="219488" spans="16:16">
      <c r="P219488" s="199"/>
    </row>
    <row r="219489" spans="16:16">
      <c r="P219489" s="199"/>
    </row>
    <row r="219490" spans="16:16">
      <c r="P219490" s="199"/>
    </row>
    <row r="219491" spans="16:16">
      <c r="P219491" s="442"/>
    </row>
    <row r="219492" spans="16:16">
      <c r="P219492" s="199"/>
    </row>
    <row r="219493" spans="16:16">
      <c r="P219493" s="199"/>
    </row>
    <row r="219494" spans="16:16">
      <c r="P219494" s="199"/>
    </row>
    <row r="219495" spans="16:16">
      <c r="P219495" s="199"/>
    </row>
    <row r="219496" spans="16:16">
      <c r="P219496" s="199"/>
    </row>
    <row r="219497" spans="16:16">
      <c r="P219497" s="199"/>
    </row>
    <row r="219498" spans="16:16">
      <c r="P219498" s="199"/>
    </row>
    <row r="219499" spans="16:16">
      <c r="P219499" s="199"/>
    </row>
    <row r="219500" spans="16:16">
      <c r="P219500" s="199"/>
    </row>
    <row r="219501" spans="16:16">
      <c r="P219501" s="199"/>
    </row>
    <row r="219502" spans="16:16">
      <c r="P219502" s="199"/>
    </row>
    <row r="219503" spans="16:16">
      <c r="P219503" s="199"/>
    </row>
    <row r="219504" spans="16:16">
      <c r="P219504" s="199"/>
    </row>
    <row r="219505" spans="16:16">
      <c r="P219505" s="199"/>
    </row>
    <row r="219506" spans="16:16">
      <c r="P219506" s="199"/>
    </row>
    <row r="219507" spans="16:16">
      <c r="P219507" s="199"/>
    </row>
    <row r="219508" spans="16:16">
      <c r="P219508" s="199"/>
    </row>
    <row r="219509" spans="16:16">
      <c r="P219509" s="442"/>
    </row>
    <row r="219510" spans="16:16">
      <c r="P219510" s="199"/>
    </row>
    <row r="219511" spans="16:16">
      <c r="P219511" s="199"/>
    </row>
    <row r="219512" spans="16:16">
      <c r="P219512" s="199"/>
    </row>
    <row r="219513" spans="16:16">
      <c r="P219513" s="199"/>
    </row>
    <row r="219514" spans="16:16">
      <c r="P219514" s="199"/>
    </row>
    <row r="219515" spans="16:16">
      <c r="P219515" s="199"/>
    </row>
    <row r="219516" spans="16:16">
      <c r="P219516" s="199"/>
    </row>
    <row r="219517" spans="16:16">
      <c r="P219517" s="199"/>
    </row>
    <row r="219518" spans="16:16">
      <c r="P219518" s="199"/>
    </row>
    <row r="219519" spans="16:16">
      <c r="P219519" s="199"/>
    </row>
    <row r="219520" spans="16:16">
      <c r="P219520" s="199"/>
    </row>
    <row r="219521" spans="16:16">
      <c r="P219521" s="199"/>
    </row>
    <row r="219522" spans="16:16">
      <c r="P219522" s="199"/>
    </row>
    <row r="219523" spans="16:16">
      <c r="P219523" s="199"/>
    </row>
    <row r="219524" spans="16:16">
      <c r="P219524" s="199"/>
    </row>
    <row r="219525" spans="16:16">
      <c r="P219525" s="199"/>
    </row>
    <row r="219526" spans="16:16">
      <c r="P219526" s="199"/>
    </row>
    <row r="219527" spans="16:16">
      <c r="P219527" s="442"/>
    </row>
    <row r="219528" spans="16:16">
      <c r="P219528" s="199"/>
    </row>
    <row r="219529" spans="16:16">
      <c r="P219529" s="199"/>
    </row>
    <row r="219530" spans="16:16">
      <c r="P219530" s="199"/>
    </row>
    <row r="219531" spans="16:16">
      <c r="P219531" s="199"/>
    </row>
    <row r="219532" spans="16:16">
      <c r="P219532" s="199"/>
    </row>
    <row r="219533" spans="16:16">
      <c r="P219533" s="199"/>
    </row>
    <row r="219534" spans="16:16">
      <c r="P219534" s="199"/>
    </row>
    <row r="219535" spans="16:16">
      <c r="P219535" s="199"/>
    </row>
    <row r="219536" spans="16:16">
      <c r="P219536" s="199"/>
    </row>
    <row r="219537" spans="16:16">
      <c r="P219537" s="199"/>
    </row>
    <row r="219538" spans="16:16">
      <c r="P219538" s="199"/>
    </row>
    <row r="219539" spans="16:16">
      <c r="P219539" s="199"/>
    </row>
    <row r="219540" spans="16:16">
      <c r="P219540" s="199"/>
    </row>
    <row r="219541" spans="16:16">
      <c r="P219541" s="199"/>
    </row>
    <row r="219542" spans="16:16">
      <c r="P219542" s="199"/>
    </row>
    <row r="219543" spans="16:16">
      <c r="P219543" s="199"/>
    </row>
    <row r="219544" spans="16:16">
      <c r="P219544" s="199"/>
    </row>
    <row r="219545" spans="16:16">
      <c r="P219545" s="442"/>
    </row>
    <row r="219546" spans="16:16">
      <c r="P219546" s="199"/>
    </row>
    <row r="219547" spans="16:16">
      <c r="P219547" s="199"/>
    </row>
    <row r="219548" spans="16:16">
      <c r="P219548" s="199"/>
    </row>
    <row r="219549" spans="16:16">
      <c r="P219549" s="199"/>
    </row>
    <row r="219550" spans="16:16">
      <c r="P219550" s="199"/>
    </row>
    <row r="219551" spans="16:16">
      <c r="P219551" s="199"/>
    </row>
    <row r="219552" spans="16:16">
      <c r="P219552" s="199"/>
    </row>
    <row r="219553" spans="16:16">
      <c r="P219553" s="199"/>
    </row>
    <row r="219554" spans="16:16">
      <c r="P219554" s="199"/>
    </row>
    <row r="219555" spans="16:16">
      <c r="P219555" s="199"/>
    </row>
    <row r="219556" spans="16:16">
      <c r="P219556" s="199"/>
    </row>
    <row r="219557" spans="16:16">
      <c r="P219557" s="199"/>
    </row>
    <row r="219558" spans="16:16">
      <c r="P219558" s="199"/>
    </row>
    <row r="219559" spans="16:16">
      <c r="P219559" s="199"/>
    </row>
    <row r="219560" spans="16:16">
      <c r="P219560" s="199"/>
    </row>
    <row r="219561" spans="16:16">
      <c r="P219561" s="199"/>
    </row>
    <row r="219562" spans="16:16">
      <c r="P219562" s="199"/>
    </row>
    <row r="219563" spans="16:16">
      <c r="P219563" s="442"/>
    </row>
    <row r="219564" spans="16:16">
      <c r="P219564" s="199"/>
    </row>
    <row r="219565" spans="16:16">
      <c r="P219565" s="199"/>
    </row>
    <row r="219566" spans="16:16">
      <c r="P219566" s="199"/>
    </row>
    <row r="219567" spans="16:16">
      <c r="P219567" s="199"/>
    </row>
    <row r="219568" spans="16:16">
      <c r="P219568" s="199"/>
    </row>
    <row r="219569" spans="16:16">
      <c r="P219569" s="199"/>
    </row>
    <row r="219570" spans="16:16">
      <c r="P219570" s="199"/>
    </row>
    <row r="219571" spans="16:16">
      <c r="P219571" s="199"/>
    </row>
    <row r="219572" spans="16:16">
      <c r="P219572" s="199"/>
    </row>
    <row r="219573" spans="16:16">
      <c r="P219573" s="199"/>
    </row>
    <row r="219574" spans="16:16">
      <c r="P219574" s="199"/>
    </row>
    <row r="219575" spans="16:16">
      <c r="P219575" s="199"/>
    </row>
    <row r="219576" spans="16:16">
      <c r="P219576" s="199"/>
    </row>
    <row r="219577" spans="16:16">
      <c r="P219577" s="199"/>
    </row>
    <row r="219578" spans="16:16">
      <c r="P219578" s="199"/>
    </row>
    <row r="219579" spans="16:16">
      <c r="P219579" s="199"/>
    </row>
    <row r="219580" spans="16:16">
      <c r="P219580" s="199"/>
    </row>
    <row r="219581" spans="16:16">
      <c r="P219581" s="442"/>
    </row>
    <row r="219582" spans="16:16">
      <c r="P219582" s="199"/>
    </row>
    <row r="219583" spans="16:16">
      <c r="P219583" s="199"/>
    </row>
    <row r="219584" spans="16:16">
      <c r="P219584" s="199"/>
    </row>
    <row r="219585" spans="16:16">
      <c r="P219585" s="199"/>
    </row>
    <row r="219586" spans="16:16">
      <c r="P219586" s="199"/>
    </row>
    <row r="219587" spans="16:16">
      <c r="P219587" s="199"/>
    </row>
    <row r="219588" spans="16:16">
      <c r="P219588" s="199"/>
    </row>
    <row r="219589" spans="16:16">
      <c r="P219589" s="199"/>
    </row>
    <row r="219590" spans="16:16">
      <c r="P219590" s="199"/>
    </row>
    <row r="219591" spans="16:16">
      <c r="P219591" s="199"/>
    </row>
    <row r="219592" spans="16:16">
      <c r="P219592" s="199"/>
    </row>
    <row r="219593" spans="16:16">
      <c r="P219593" s="199"/>
    </row>
    <row r="219594" spans="16:16">
      <c r="P219594" s="199"/>
    </row>
    <row r="219595" spans="16:16">
      <c r="P219595" s="199"/>
    </row>
    <row r="219596" spans="16:16">
      <c r="P219596" s="199"/>
    </row>
    <row r="219597" spans="16:16">
      <c r="P219597" s="199"/>
    </row>
    <row r="219598" spans="16:16">
      <c r="P219598" s="199"/>
    </row>
    <row r="219599" spans="16:16">
      <c r="P219599" s="442"/>
    </row>
    <row r="219600" spans="16:16">
      <c r="P219600" s="199"/>
    </row>
    <row r="219601" spans="16:16">
      <c r="P219601" s="199"/>
    </row>
    <row r="219602" spans="16:16">
      <c r="P219602" s="199"/>
    </row>
    <row r="219603" spans="16:16">
      <c r="P219603" s="199"/>
    </row>
    <row r="219604" spans="16:16">
      <c r="P219604" s="199"/>
    </row>
    <row r="219605" spans="16:16">
      <c r="P219605" s="199"/>
    </row>
    <row r="219606" spans="16:16">
      <c r="P219606" s="199"/>
    </row>
    <row r="219607" spans="16:16">
      <c r="P219607" s="199"/>
    </row>
    <row r="219608" spans="16:16">
      <c r="P219608" s="199"/>
    </row>
    <row r="219609" spans="16:16">
      <c r="P219609" s="199"/>
    </row>
    <row r="219610" spans="16:16">
      <c r="P219610" s="199"/>
    </row>
    <row r="219611" spans="16:16">
      <c r="P219611" s="199"/>
    </row>
    <row r="219612" spans="16:16">
      <c r="P219612" s="199"/>
    </row>
    <row r="219613" spans="16:16">
      <c r="P219613" s="199"/>
    </row>
    <row r="219614" spans="16:16">
      <c r="P219614" s="199"/>
    </row>
    <row r="219615" spans="16:16">
      <c r="P219615" s="199"/>
    </row>
    <row r="219616" spans="16:16">
      <c r="P219616" s="199"/>
    </row>
    <row r="219617" spans="16:16">
      <c r="P219617" s="442"/>
    </row>
    <row r="219618" spans="16:16">
      <c r="P219618" s="199"/>
    </row>
    <row r="219619" spans="16:16">
      <c r="P219619" s="199"/>
    </row>
    <row r="219620" spans="16:16">
      <c r="P219620" s="199"/>
    </row>
    <row r="219621" spans="16:16">
      <c r="P219621" s="199"/>
    </row>
    <row r="219622" spans="16:16">
      <c r="P219622" s="199"/>
    </row>
    <row r="219623" spans="16:16">
      <c r="P219623" s="199"/>
    </row>
    <row r="219624" spans="16:16">
      <c r="P219624" s="199"/>
    </row>
    <row r="219625" spans="16:16">
      <c r="P219625" s="199"/>
    </row>
    <row r="219626" spans="16:16">
      <c r="P219626" s="199"/>
    </row>
    <row r="219627" spans="16:16">
      <c r="P219627" s="199"/>
    </row>
    <row r="219628" spans="16:16">
      <c r="P219628" s="199"/>
    </row>
    <row r="219629" spans="16:16">
      <c r="P219629" s="199"/>
    </row>
    <row r="219630" spans="16:16">
      <c r="P219630" s="199"/>
    </row>
    <row r="219631" spans="16:16">
      <c r="P219631" s="199"/>
    </row>
    <row r="219632" spans="16:16">
      <c r="P219632" s="199"/>
    </row>
    <row r="219633" spans="16:16">
      <c r="P219633" s="199"/>
    </row>
    <row r="219634" spans="16:16">
      <c r="P219634" s="199"/>
    </row>
    <row r="219635" spans="16:16">
      <c r="P219635" s="442"/>
    </row>
    <row r="219636" spans="16:16">
      <c r="P219636" s="199"/>
    </row>
    <row r="219637" spans="16:16">
      <c r="P219637" s="199"/>
    </row>
    <row r="219638" spans="16:16">
      <c r="P219638" s="199"/>
    </row>
    <row r="219639" spans="16:16">
      <c r="P219639" s="199"/>
    </row>
    <row r="219640" spans="16:16">
      <c r="P219640" s="199"/>
    </row>
    <row r="219641" spans="16:16">
      <c r="P219641" s="199"/>
    </row>
    <row r="219642" spans="16:16">
      <c r="P219642" s="199"/>
    </row>
    <row r="219643" spans="16:16">
      <c r="P219643" s="199"/>
    </row>
    <row r="219644" spans="16:16">
      <c r="P219644" s="199"/>
    </row>
    <row r="219645" spans="16:16">
      <c r="P219645" s="199"/>
    </row>
    <row r="219646" spans="16:16">
      <c r="P219646" s="199"/>
    </row>
    <row r="219647" spans="16:16">
      <c r="P219647" s="199"/>
    </row>
    <row r="219648" spans="16:16">
      <c r="P219648" s="199"/>
    </row>
    <row r="219649" spans="16:16">
      <c r="P219649" s="199"/>
    </row>
    <row r="219650" spans="16:16">
      <c r="P219650" s="199"/>
    </row>
    <row r="219651" spans="16:16">
      <c r="P219651" s="199"/>
    </row>
    <row r="219652" spans="16:16">
      <c r="P219652" s="199"/>
    </row>
    <row r="219653" spans="16:16">
      <c r="P219653" s="442"/>
    </row>
    <row r="219654" spans="16:16">
      <c r="P219654" s="199"/>
    </row>
    <row r="219655" spans="16:16">
      <c r="P219655" s="199"/>
    </row>
    <row r="219656" spans="16:16">
      <c r="P219656" s="199"/>
    </row>
    <row r="219657" spans="16:16">
      <c r="P219657" s="199"/>
    </row>
    <row r="219658" spans="16:16">
      <c r="P219658" s="199"/>
    </row>
    <row r="219659" spans="16:16">
      <c r="P219659" s="199"/>
    </row>
    <row r="219660" spans="16:16">
      <c r="P219660" s="199"/>
    </row>
    <row r="219661" spans="16:16">
      <c r="P219661" s="199"/>
    </row>
    <row r="219662" spans="16:16">
      <c r="P219662" s="199"/>
    </row>
    <row r="219663" spans="16:16">
      <c r="P219663" s="199"/>
    </row>
    <row r="219664" spans="16:16">
      <c r="P219664" s="199"/>
    </row>
    <row r="219665" spans="16:16">
      <c r="P219665" s="199"/>
    </row>
    <row r="219666" spans="16:16">
      <c r="P219666" s="199"/>
    </row>
    <row r="219667" spans="16:16">
      <c r="P219667" s="199"/>
    </row>
    <row r="219668" spans="16:16">
      <c r="P219668" s="199"/>
    </row>
    <row r="219669" spans="16:16">
      <c r="P219669" s="199"/>
    </row>
    <row r="219670" spans="16:16">
      <c r="P219670" s="199"/>
    </row>
    <row r="219671" spans="16:16">
      <c r="P219671" s="442"/>
    </row>
    <row r="219672" spans="16:16">
      <c r="P219672" s="199"/>
    </row>
    <row r="219673" spans="16:16">
      <c r="P219673" s="199"/>
    </row>
    <row r="219674" spans="16:16">
      <c r="P219674" s="199"/>
    </row>
    <row r="219675" spans="16:16">
      <c r="P219675" s="199"/>
    </row>
    <row r="219676" spans="16:16">
      <c r="P219676" s="199"/>
    </row>
    <row r="219677" spans="16:16">
      <c r="P219677" s="199"/>
    </row>
    <row r="219678" spans="16:16">
      <c r="P219678" s="199"/>
    </row>
    <row r="219679" spans="16:16">
      <c r="P219679" s="199"/>
    </row>
    <row r="219680" spans="16:16">
      <c r="P219680" s="199"/>
    </row>
    <row r="219681" spans="16:16">
      <c r="P219681" s="199"/>
    </row>
    <row r="219682" spans="16:16">
      <c r="P219682" s="199"/>
    </row>
    <row r="219683" spans="16:16">
      <c r="P219683" s="199"/>
    </row>
    <row r="219684" spans="16:16">
      <c r="P219684" s="199"/>
    </row>
    <row r="219685" spans="16:16">
      <c r="P219685" s="199"/>
    </row>
    <row r="219686" spans="16:16">
      <c r="P219686" s="199"/>
    </row>
    <row r="219687" spans="16:16">
      <c r="P219687" s="199"/>
    </row>
    <row r="219688" spans="16:16">
      <c r="P219688" s="199"/>
    </row>
    <row r="219689" spans="16:16">
      <c r="P219689" s="442"/>
    </row>
    <row r="219690" spans="16:16">
      <c r="P219690" s="199"/>
    </row>
    <row r="219691" spans="16:16">
      <c r="P219691" s="199"/>
    </row>
    <row r="219692" spans="16:16">
      <c r="P219692" s="199"/>
    </row>
    <row r="219693" spans="16:16">
      <c r="P219693" s="199"/>
    </row>
    <row r="219694" spans="16:16">
      <c r="P219694" s="199"/>
    </row>
    <row r="219695" spans="16:16">
      <c r="P219695" s="199"/>
    </row>
    <row r="219696" spans="16:16">
      <c r="P219696" s="199"/>
    </row>
    <row r="219697" spans="16:16">
      <c r="P219697" s="199"/>
    </row>
    <row r="219698" spans="16:16">
      <c r="P219698" s="199"/>
    </row>
    <row r="219699" spans="16:16">
      <c r="P219699" s="199"/>
    </row>
    <row r="219700" spans="16:16">
      <c r="P219700" s="199"/>
    </row>
    <row r="219701" spans="16:16">
      <c r="P219701" s="199"/>
    </row>
    <row r="219702" spans="16:16">
      <c r="P219702" s="199"/>
    </row>
    <row r="219703" spans="16:16">
      <c r="P219703" s="199"/>
    </row>
    <row r="219704" spans="16:16">
      <c r="P219704" s="199"/>
    </row>
    <row r="219705" spans="16:16">
      <c r="P219705" s="199"/>
    </row>
    <row r="219706" spans="16:16">
      <c r="P219706" s="199"/>
    </row>
    <row r="219707" spans="16:16">
      <c r="P219707" s="442"/>
    </row>
    <row r="219708" spans="16:16">
      <c r="P219708" s="199"/>
    </row>
    <row r="219709" spans="16:16">
      <c r="P219709" s="199"/>
    </row>
    <row r="219710" spans="16:16">
      <c r="P219710" s="199"/>
    </row>
    <row r="219711" spans="16:16">
      <c r="P219711" s="199"/>
    </row>
    <row r="219712" spans="16:16">
      <c r="P219712" s="199"/>
    </row>
    <row r="219713" spans="16:16">
      <c r="P219713" s="199"/>
    </row>
    <row r="219714" spans="16:16">
      <c r="P219714" s="199"/>
    </row>
    <row r="219715" spans="16:16">
      <c r="P219715" s="199"/>
    </row>
    <row r="219716" spans="16:16">
      <c r="P219716" s="199"/>
    </row>
    <row r="219717" spans="16:16">
      <c r="P219717" s="199"/>
    </row>
    <row r="219718" spans="16:16">
      <c r="P219718" s="199"/>
    </row>
    <row r="219719" spans="16:16">
      <c r="P219719" s="199"/>
    </row>
    <row r="219720" spans="16:16">
      <c r="P219720" s="199"/>
    </row>
    <row r="219721" spans="16:16">
      <c r="P219721" s="199"/>
    </row>
    <row r="219722" spans="16:16">
      <c r="P219722" s="199"/>
    </row>
    <row r="219723" spans="16:16">
      <c r="P219723" s="199"/>
    </row>
    <row r="219724" spans="16:16">
      <c r="P219724" s="199"/>
    </row>
    <row r="219725" spans="16:16">
      <c r="P219725" s="442"/>
    </row>
    <row r="219726" spans="16:16">
      <c r="P219726" s="199"/>
    </row>
    <row r="219727" spans="16:16">
      <c r="P219727" s="199"/>
    </row>
    <row r="219728" spans="16:16">
      <c r="P219728" s="199"/>
    </row>
    <row r="219729" spans="16:16">
      <c r="P219729" s="199"/>
    </row>
    <row r="219730" spans="16:16">
      <c r="P219730" s="199"/>
    </row>
    <row r="219731" spans="16:16">
      <c r="P219731" s="199"/>
    </row>
    <row r="219732" spans="16:16">
      <c r="P219732" s="199"/>
    </row>
    <row r="219733" spans="16:16">
      <c r="P219733" s="199"/>
    </row>
    <row r="219734" spans="16:16">
      <c r="P219734" s="199"/>
    </row>
    <row r="219735" spans="16:16">
      <c r="P219735" s="199"/>
    </row>
    <row r="219736" spans="16:16">
      <c r="P219736" s="199"/>
    </row>
    <row r="219737" spans="16:16">
      <c r="P219737" s="199"/>
    </row>
    <row r="219738" spans="16:16">
      <c r="P219738" s="199"/>
    </row>
    <row r="219739" spans="16:16">
      <c r="P219739" s="199"/>
    </row>
    <row r="219740" spans="16:16">
      <c r="P219740" s="199"/>
    </row>
    <row r="219741" spans="16:16">
      <c r="P219741" s="199"/>
    </row>
    <row r="219742" spans="16:16">
      <c r="P219742" s="199"/>
    </row>
    <row r="219743" spans="16:16">
      <c r="P219743" s="442"/>
    </row>
    <row r="219744" spans="16:16">
      <c r="P219744" s="199"/>
    </row>
    <row r="219745" spans="16:16">
      <c r="P219745" s="199"/>
    </row>
    <row r="219746" spans="16:16">
      <c r="P219746" s="199"/>
    </row>
    <row r="219747" spans="16:16">
      <c r="P219747" s="199"/>
    </row>
    <row r="219748" spans="16:16">
      <c r="P219748" s="199"/>
    </row>
    <row r="219749" spans="16:16">
      <c r="P219749" s="199"/>
    </row>
    <row r="219750" spans="16:16">
      <c r="P219750" s="199"/>
    </row>
    <row r="219751" spans="16:16">
      <c r="P219751" s="199"/>
    </row>
    <row r="219752" spans="16:16">
      <c r="P219752" s="199"/>
    </row>
    <row r="219753" spans="16:16">
      <c r="P219753" s="199"/>
    </row>
    <row r="219754" spans="16:16">
      <c r="P219754" s="199"/>
    </row>
    <row r="219755" spans="16:16">
      <c r="P219755" s="199"/>
    </row>
    <row r="219756" spans="16:16">
      <c r="P219756" s="199"/>
    </row>
    <row r="219757" spans="16:16">
      <c r="P219757" s="199"/>
    </row>
    <row r="219758" spans="16:16">
      <c r="P219758" s="199"/>
    </row>
    <row r="219759" spans="16:16">
      <c r="P219759" s="199"/>
    </row>
    <row r="219760" spans="16:16">
      <c r="P219760" s="199"/>
    </row>
    <row r="219761" spans="16:16">
      <c r="P219761" s="442"/>
    </row>
    <row r="219762" spans="16:16">
      <c r="P219762" s="199"/>
    </row>
    <row r="219763" spans="16:16">
      <c r="P219763" s="199"/>
    </row>
    <row r="219764" spans="16:16">
      <c r="P219764" s="199"/>
    </row>
    <row r="219765" spans="16:16">
      <c r="P219765" s="199"/>
    </row>
    <row r="219766" spans="16:16">
      <c r="P219766" s="199"/>
    </row>
    <row r="219767" spans="16:16">
      <c r="P219767" s="199"/>
    </row>
    <row r="219768" spans="16:16">
      <c r="P219768" s="199"/>
    </row>
    <row r="219769" spans="16:16">
      <c r="P219769" s="199"/>
    </row>
    <row r="219770" spans="16:16">
      <c r="P219770" s="199"/>
    </row>
    <row r="219771" spans="16:16">
      <c r="P219771" s="199"/>
    </row>
    <row r="219772" spans="16:16">
      <c r="P219772" s="199"/>
    </row>
    <row r="219773" spans="16:16">
      <c r="P219773" s="199"/>
    </row>
    <row r="219774" spans="16:16">
      <c r="P219774" s="199"/>
    </row>
    <row r="219775" spans="16:16">
      <c r="P219775" s="199"/>
    </row>
    <row r="219776" spans="16:16">
      <c r="P219776" s="199"/>
    </row>
    <row r="219777" spans="16:16">
      <c r="P219777" s="199"/>
    </row>
    <row r="219778" spans="16:16">
      <c r="P219778" s="199"/>
    </row>
    <row r="219779" spans="16:16">
      <c r="P219779" s="442"/>
    </row>
    <row r="219780" spans="16:16">
      <c r="P219780" s="199"/>
    </row>
    <row r="219781" spans="16:16">
      <c r="P219781" s="199"/>
    </row>
    <row r="219782" spans="16:16">
      <c r="P219782" s="199"/>
    </row>
    <row r="219783" spans="16:16">
      <c r="P219783" s="199"/>
    </row>
    <row r="219784" spans="16:16">
      <c r="P219784" s="199"/>
    </row>
    <row r="219785" spans="16:16">
      <c r="P219785" s="199"/>
    </row>
    <row r="219786" spans="16:16">
      <c r="P219786" s="199"/>
    </row>
    <row r="219787" spans="16:16">
      <c r="P219787" s="199"/>
    </row>
    <row r="219788" spans="16:16">
      <c r="P219788" s="199"/>
    </row>
    <row r="219789" spans="16:16">
      <c r="P219789" s="199"/>
    </row>
    <row r="219790" spans="16:16">
      <c r="P219790" s="199"/>
    </row>
    <row r="219791" spans="16:16">
      <c r="P219791" s="199"/>
    </row>
    <row r="219792" spans="16:16">
      <c r="P219792" s="199"/>
    </row>
    <row r="219793" spans="16:16">
      <c r="P219793" s="199"/>
    </row>
    <row r="219794" spans="16:16">
      <c r="P219794" s="199"/>
    </row>
    <row r="219795" spans="16:16">
      <c r="P219795" s="199"/>
    </row>
    <row r="219796" spans="16:16">
      <c r="P219796" s="199"/>
    </row>
    <row r="219797" spans="16:16">
      <c r="P219797" s="442"/>
    </row>
    <row r="219798" spans="16:16">
      <c r="P219798" s="199"/>
    </row>
    <row r="219799" spans="16:16">
      <c r="P219799" s="199"/>
    </row>
    <row r="219800" spans="16:16">
      <c r="P219800" s="199"/>
    </row>
    <row r="219801" spans="16:16">
      <c r="P219801" s="199"/>
    </row>
    <row r="219802" spans="16:16">
      <c r="P219802" s="199"/>
    </row>
    <row r="219803" spans="16:16">
      <c r="P219803" s="199"/>
    </row>
    <row r="219804" spans="16:16">
      <c r="P219804" s="199"/>
    </row>
    <row r="219805" spans="16:16">
      <c r="P219805" s="199"/>
    </row>
    <row r="219806" spans="16:16">
      <c r="P219806" s="199"/>
    </row>
    <row r="219807" spans="16:16">
      <c r="P219807" s="199"/>
    </row>
    <row r="219808" spans="16:16">
      <c r="P219808" s="199"/>
    </row>
    <row r="219809" spans="16:16">
      <c r="P219809" s="199"/>
    </row>
    <row r="219810" spans="16:16">
      <c r="P219810" s="199"/>
    </row>
    <row r="219811" spans="16:16">
      <c r="P219811" s="199"/>
    </row>
    <row r="219812" spans="16:16">
      <c r="P219812" s="199"/>
    </row>
    <row r="219813" spans="16:16">
      <c r="P219813" s="199"/>
    </row>
    <row r="219814" spans="16:16">
      <c r="P219814" s="199"/>
    </row>
    <row r="219815" spans="16:16">
      <c r="P219815" s="442"/>
    </row>
    <row r="219816" spans="16:16">
      <c r="P219816" s="199"/>
    </row>
    <row r="219817" spans="16:16">
      <c r="P219817" s="199"/>
    </row>
    <row r="219818" spans="16:16">
      <c r="P219818" s="199"/>
    </row>
    <row r="219819" spans="16:16">
      <c r="P219819" s="199"/>
    </row>
    <row r="219820" spans="16:16">
      <c r="P219820" s="199"/>
    </row>
    <row r="219821" spans="16:16">
      <c r="P219821" s="199"/>
    </row>
    <row r="219822" spans="16:16">
      <c r="P219822" s="199"/>
    </row>
    <row r="219823" spans="16:16">
      <c r="P219823" s="199"/>
    </row>
    <row r="219824" spans="16:16">
      <c r="P219824" s="199"/>
    </row>
    <row r="219825" spans="16:16">
      <c r="P219825" s="199"/>
    </row>
    <row r="219826" spans="16:16">
      <c r="P219826" s="199"/>
    </row>
    <row r="219827" spans="16:16">
      <c r="P219827" s="199"/>
    </row>
    <row r="219828" spans="16:16">
      <c r="P219828" s="199"/>
    </row>
    <row r="219829" spans="16:16">
      <c r="P219829" s="199"/>
    </row>
    <row r="219830" spans="16:16">
      <c r="P219830" s="199"/>
    </row>
    <row r="219831" spans="16:16">
      <c r="P219831" s="199"/>
    </row>
    <row r="219832" spans="16:16">
      <c r="P219832" s="199"/>
    </row>
    <row r="219833" spans="16:16">
      <c r="P219833" s="442"/>
    </row>
    <row r="219834" spans="16:16">
      <c r="P219834" s="199"/>
    </row>
    <row r="219835" spans="16:16">
      <c r="P219835" s="199"/>
    </row>
    <row r="219836" spans="16:16">
      <c r="P219836" s="199"/>
    </row>
    <row r="219837" spans="16:16">
      <c r="P219837" s="199"/>
    </row>
    <row r="219838" spans="16:16">
      <c r="P219838" s="199"/>
    </row>
    <row r="219839" spans="16:16">
      <c r="P219839" s="199"/>
    </row>
    <row r="219840" spans="16:16">
      <c r="P219840" s="199"/>
    </row>
    <row r="219841" spans="16:16">
      <c r="P219841" s="199"/>
    </row>
    <row r="219842" spans="16:16">
      <c r="P219842" s="199"/>
    </row>
    <row r="219843" spans="16:16">
      <c r="P219843" s="199"/>
    </row>
    <row r="219844" spans="16:16">
      <c r="P219844" s="199"/>
    </row>
    <row r="219845" spans="16:16">
      <c r="P219845" s="199"/>
    </row>
    <row r="219846" spans="16:16">
      <c r="P219846" s="199"/>
    </row>
    <row r="219847" spans="16:16">
      <c r="P219847" s="199"/>
    </row>
    <row r="219848" spans="16:16">
      <c r="P219848" s="199"/>
    </row>
    <row r="219849" spans="16:16">
      <c r="P219849" s="199"/>
    </row>
    <row r="219850" spans="16:16">
      <c r="P219850" s="199"/>
    </row>
    <row r="219851" spans="16:16">
      <c r="P219851" s="442"/>
    </row>
    <row r="219852" spans="16:16">
      <c r="P219852" s="199"/>
    </row>
    <row r="219853" spans="16:16">
      <c r="P219853" s="199"/>
    </row>
    <row r="219854" spans="16:16">
      <c r="P219854" s="199"/>
    </row>
    <row r="219855" spans="16:16">
      <c r="P219855" s="199"/>
    </row>
    <row r="219856" spans="16:16">
      <c r="P219856" s="199"/>
    </row>
    <row r="219857" spans="16:16">
      <c r="P219857" s="199"/>
    </row>
    <row r="219858" spans="16:16">
      <c r="P219858" s="199"/>
    </row>
    <row r="219859" spans="16:16">
      <c r="P219859" s="199"/>
    </row>
    <row r="219860" spans="16:16">
      <c r="P219860" s="199"/>
    </row>
    <row r="219861" spans="16:16">
      <c r="P219861" s="199"/>
    </row>
    <row r="219862" spans="16:16">
      <c r="P219862" s="199"/>
    </row>
    <row r="219863" spans="16:16">
      <c r="P219863" s="199"/>
    </row>
    <row r="219864" spans="16:16">
      <c r="P219864" s="199"/>
    </row>
    <row r="219865" spans="16:16">
      <c r="P219865" s="199"/>
    </row>
    <row r="219866" spans="16:16">
      <c r="P219866" s="199"/>
    </row>
    <row r="219867" spans="16:16">
      <c r="P219867" s="199"/>
    </row>
    <row r="219868" spans="16:16">
      <c r="P219868" s="199"/>
    </row>
    <row r="219869" spans="16:16">
      <c r="P219869" s="442"/>
    </row>
    <row r="219870" spans="16:16">
      <c r="P219870" s="199"/>
    </row>
    <row r="219871" spans="16:16">
      <c r="P219871" s="199"/>
    </row>
    <row r="219872" spans="16:16">
      <c r="P219872" s="199"/>
    </row>
    <row r="219873" spans="16:16">
      <c r="P219873" s="199"/>
    </row>
    <row r="219874" spans="16:16">
      <c r="P219874" s="199"/>
    </row>
    <row r="219875" spans="16:16">
      <c r="P219875" s="199"/>
    </row>
    <row r="219876" spans="16:16">
      <c r="P219876" s="199"/>
    </row>
    <row r="219877" spans="16:16">
      <c r="P219877" s="199"/>
    </row>
    <row r="219878" spans="16:16">
      <c r="P219878" s="199"/>
    </row>
    <row r="219879" spans="16:16">
      <c r="P219879" s="199"/>
    </row>
    <row r="219880" spans="16:16">
      <c r="P219880" s="199"/>
    </row>
    <row r="219881" spans="16:16">
      <c r="P219881" s="199"/>
    </row>
    <row r="219882" spans="16:16">
      <c r="P219882" s="199"/>
    </row>
    <row r="219883" spans="16:16">
      <c r="P219883" s="199"/>
    </row>
    <row r="219884" spans="16:16">
      <c r="P219884" s="199"/>
    </row>
    <row r="219885" spans="16:16">
      <c r="P219885" s="199"/>
    </row>
    <row r="219886" spans="16:16">
      <c r="P219886" s="199"/>
    </row>
    <row r="219887" spans="16:16">
      <c r="P219887" s="442"/>
    </row>
    <row r="219888" spans="16:16">
      <c r="P219888" s="199"/>
    </row>
    <row r="219889" spans="16:16">
      <c r="P219889" s="199"/>
    </row>
    <row r="219890" spans="16:16">
      <c r="P219890" s="199"/>
    </row>
    <row r="219891" spans="16:16">
      <c r="P219891" s="199"/>
    </row>
    <row r="219892" spans="16:16">
      <c r="P219892" s="199"/>
    </row>
    <row r="219893" spans="16:16">
      <c r="P219893" s="199"/>
    </row>
    <row r="219894" spans="16:16">
      <c r="P219894" s="199"/>
    </row>
    <row r="219895" spans="16:16">
      <c r="P219895" s="199"/>
    </row>
    <row r="219896" spans="16:16">
      <c r="P219896" s="199"/>
    </row>
    <row r="219897" spans="16:16">
      <c r="P219897" s="199"/>
    </row>
    <row r="219898" spans="16:16">
      <c r="P219898" s="199"/>
    </row>
    <row r="219899" spans="16:16">
      <c r="P219899" s="199"/>
    </row>
    <row r="219900" spans="16:16">
      <c r="P219900" s="199"/>
    </row>
    <row r="219901" spans="16:16">
      <c r="P219901" s="199"/>
    </row>
    <row r="219902" spans="16:16">
      <c r="P219902" s="199"/>
    </row>
    <row r="219903" spans="16:16">
      <c r="P219903" s="199"/>
    </row>
    <row r="219904" spans="16:16">
      <c r="P219904" s="199"/>
    </row>
    <row r="219905" spans="16:16">
      <c r="P219905" s="442"/>
    </row>
    <row r="219906" spans="16:16">
      <c r="P219906" s="199"/>
    </row>
    <row r="219907" spans="16:16">
      <c r="P219907" s="199"/>
    </row>
    <row r="219908" spans="16:16">
      <c r="P219908" s="199"/>
    </row>
    <row r="219909" spans="16:16">
      <c r="P219909" s="199"/>
    </row>
    <row r="219910" spans="16:16">
      <c r="P219910" s="199"/>
    </row>
    <row r="219911" spans="16:16">
      <c r="P219911" s="199"/>
    </row>
    <row r="219912" spans="16:16">
      <c r="P219912" s="199"/>
    </row>
    <row r="219913" spans="16:16">
      <c r="P219913" s="199"/>
    </row>
    <row r="219914" spans="16:16">
      <c r="P219914" s="199"/>
    </row>
    <row r="219915" spans="16:16">
      <c r="P219915" s="199"/>
    </row>
    <row r="219916" spans="16:16">
      <c r="P219916" s="199"/>
    </row>
    <row r="219917" spans="16:16">
      <c r="P219917" s="199"/>
    </row>
    <row r="219918" spans="16:16">
      <c r="P219918" s="199"/>
    </row>
    <row r="219919" spans="16:16">
      <c r="P219919" s="199"/>
    </row>
    <row r="219920" spans="16:16">
      <c r="P219920" s="199"/>
    </row>
    <row r="219921" spans="16:16">
      <c r="P219921" s="199"/>
    </row>
    <row r="219922" spans="16:16">
      <c r="P219922" s="199"/>
    </row>
    <row r="219923" spans="16:16">
      <c r="P219923" s="442"/>
    </row>
    <row r="219924" spans="16:16">
      <c r="P219924" s="199"/>
    </row>
    <row r="219925" spans="16:16">
      <c r="P219925" s="199"/>
    </row>
    <row r="219926" spans="16:16">
      <c r="P219926" s="199"/>
    </row>
    <row r="219927" spans="16:16">
      <c r="P219927" s="199"/>
    </row>
    <row r="219928" spans="16:16">
      <c r="P219928" s="199"/>
    </row>
    <row r="219929" spans="16:16">
      <c r="P219929" s="199"/>
    </row>
    <row r="219930" spans="16:16">
      <c r="P219930" s="199"/>
    </row>
    <row r="219931" spans="16:16">
      <c r="P219931" s="199"/>
    </row>
    <row r="219932" spans="16:16">
      <c r="P219932" s="199"/>
    </row>
    <row r="219933" spans="16:16">
      <c r="P219933" s="199"/>
    </row>
    <row r="219934" spans="16:16">
      <c r="P219934" s="199"/>
    </row>
    <row r="219935" spans="16:16">
      <c r="P219935" s="199"/>
    </row>
    <row r="219936" spans="16:16">
      <c r="P219936" s="199"/>
    </row>
    <row r="219937" spans="16:16">
      <c r="P219937" s="199"/>
    </row>
    <row r="219938" spans="16:16">
      <c r="P219938" s="199"/>
    </row>
    <row r="219939" spans="16:16">
      <c r="P219939" s="199"/>
    </row>
    <row r="219940" spans="16:16">
      <c r="P219940" s="199"/>
    </row>
    <row r="219941" spans="16:16">
      <c r="P219941" s="442"/>
    </row>
    <row r="219942" spans="16:16">
      <c r="P219942" s="199"/>
    </row>
    <row r="219943" spans="16:16">
      <c r="P219943" s="199"/>
    </row>
    <row r="219944" spans="16:16">
      <c r="P219944" s="199"/>
    </row>
    <row r="219945" spans="16:16">
      <c r="P219945" s="199"/>
    </row>
    <row r="219946" spans="16:16">
      <c r="P219946" s="199"/>
    </row>
    <row r="219947" spans="16:16">
      <c r="P219947" s="199"/>
    </row>
    <row r="219948" spans="16:16">
      <c r="P219948" s="199"/>
    </row>
    <row r="219949" spans="16:16">
      <c r="P219949" s="199"/>
    </row>
    <row r="219950" spans="16:16">
      <c r="P219950" s="199"/>
    </row>
    <row r="219951" spans="16:16">
      <c r="P219951" s="199"/>
    </row>
    <row r="219952" spans="16:16">
      <c r="P219952" s="199"/>
    </row>
    <row r="219953" spans="16:16">
      <c r="P219953" s="199"/>
    </row>
    <row r="219954" spans="16:16">
      <c r="P219954" s="199"/>
    </row>
    <row r="219955" spans="16:16">
      <c r="P219955" s="199"/>
    </row>
    <row r="219956" spans="16:16">
      <c r="P219956" s="199"/>
    </row>
    <row r="219957" spans="16:16">
      <c r="P219957" s="199"/>
    </row>
    <row r="219958" spans="16:16">
      <c r="P219958" s="199"/>
    </row>
    <row r="219959" spans="16:16">
      <c r="P219959" s="442"/>
    </row>
    <row r="219960" spans="16:16">
      <c r="P219960" s="199"/>
    </row>
    <row r="219961" spans="16:16">
      <c r="P219961" s="199"/>
    </row>
    <row r="219962" spans="16:16">
      <c r="P219962" s="199"/>
    </row>
    <row r="219963" spans="16:16">
      <c r="P219963" s="199"/>
    </row>
    <row r="219964" spans="16:16">
      <c r="P219964" s="199"/>
    </row>
    <row r="219965" spans="16:16">
      <c r="P219965" s="199"/>
    </row>
    <row r="219966" spans="16:16">
      <c r="P219966" s="199"/>
    </row>
    <row r="219967" spans="16:16">
      <c r="P219967" s="199"/>
    </row>
    <row r="219968" spans="16:16">
      <c r="P219968" s="199"/>
    </row>
    <row r="219969" spans="16:16">
      <c r="P219969" s="199"/>
    </row>
    <row r="219970" spans="16:16">
      <c r="P219970" s="199"/>
    </row>
    <row r="219971" spans="16:16">
      <c r="P219971" s="199"/>
    </row>
    <row r="219972" spans="16:16">
      <c r="P219972" s="199"/>
    </row>
    <row r="219973" spans="16:16">
      <c r="P219973" s="199"/>
    </row>
    <row r="219974" spans="16:16">
      <c r="P219974" s="199"/>
    </row>
    <row r="219975" spans="16:16">
      <c r="P219975" s="199"/>
    </row>
    <row r="219976" spans="16:16">
      <c r="P219976" s="199"/>
    </row>
    <row r="219977" spans="16:16">
      <c r="P219977" s="442"/>
    </row>
    <row r="219978" spans="16:16">
      <c r="P219978" s="199"/>
    </row>
    <row r="219979" spans="16:16">
      <c r="P219979" s="199"/>
    </row>
    <row r="219980" spans="16:16">
      <c r="P219980" s="199"/>
    </row>
    <row r="219981" spans="16:16">
      <c r="P219981" s="199"/>
    </row>
    <row r="219982" spans="16:16">
      <c r="P219982" s="199"/>
    </row>
    <row r="219983" spans="16:16">
      <c r="P219983" s="199"/>
    </row>
    <row r="219984" spans="16:16">
      <c r="P219984" s="199"/>
    </row>
    <row r="219985" spans="16:16">
      <c r="P219985" s="199"/>
    </row>
    <row r="219986" spans="16:16">
      <c r="P219986" s="199"/>
    </row>
    <row r="219987" spans="16:16">
      <c r="P219987" s="199"/>
    </row>
    <row r="219988" spans="16:16">
      <c r="P219988" s="199"/>
    </row>
    <row r="219989" spans="16:16">
      <c r="P219989" s="199"/>
    </row>
    <row r="219990" spans="16:16">
      <c r="P219990" s="199"/>
    </row>
    <row r="219991" spans="16:16">
      <c r="P219991" s="199"/>
    </row>
    <row r="219992" spans="16:16">
      <c r="P219992" s="199"/>
    </row>
    <row r="219993" spans="16:16">
      <c r="P219993" s="199"/>
    </row>
    <row r="219994" spans="16:16">
      <c r="P219994" s="199"/>
    </row>
    <row r="219995" spans="16:16">
      <c r="P219995" s="442"/>
    </row>
    <row r="219996" spans="16:16">
      <c r="P219996" s="199"/>
    </row>
    <row r="219997" spans="16:16">
      <c r="P219997" s="199"/>
    </row>
    <row r="219998" spans="16:16">
      <c r="P219998" s="199"/>
    </row>
    <row r="219999" spans="16:16">
      <c r="P219999" s="199"/>
    </row>
    <row r="220000" spans="16:16">
      <c r="P220000" s="199"/>
    </row>
    <row r="220001" spans="16:16">
      <c r="P220001" s="199"/>
    </row>
    <row r="220002" spans="16:16">
      <c r="P220002" s="199"/>
    </row>
    <row r="220003" spans="16:16">
      <c r="P220003" s="199"/>
    </row>
    <row r="220004" spans="16:16">
      <c r="P220004" s="199"/>
    </row>
    <row r="220005" spans="16:16">
      <c r="P220005" s="199"/>
    </row>
    <row r="220006" spans="16:16">
      <c r="P220006" s="199"/>
    </row>
    <row r="220007" spans="16:16">
      <c r="P220007" s="199"/>
    </row>
    <row r="220008" spans="16:16">
      <c r="P220008" s="199"/>
    </row>
    <row r="220009" spans="16:16">
      <c r="P220009" s="199"/>
    </row>
    <row r="220010" spans="16:16">
      <c r="P220010" s="199"/>
    </row>
    <row r="220011" spans="16:16">
      <c r="P220011" s="199"/>
    </row>
    <row r="220012" spans="16:16">
      <c r="P220012" s="199"/>
    </row>
    <row r="220013" spans="16:16">
      <c r="P220013" s="442"/>
    </row>
    <row r="220014" spans="16:16">
      <c r="P220014" s="199"/>
    </row>
    <row r="220015" spans="16:16">
      <c r="P220015" s="199"/>
    </row>
    <row r="220016" spans="16:16">
      <c r="P220016" s="199"/>
    </row>
    <row r="220017" spans="16:16">
      <c r="P220017" s="199"/>
    </row>
    <row r="220018" spans="16:16">
      <c r="P220018" s="199"/>
    </row>
    <row r="220019" spans="16:16">
      <c r="P220019" s="199"/>
    </row>
    <row r="220020" spans="16:16">
      <c r="P220020" s="199"/>
    </row>
    <row r="220021" spans="16:16">
      <c r="P220021" s="199"/>
    </row>
    <row r="220022" spans="16:16">
      <c r="P220022" s="199"/>
    </row>
    <row r="220023" spans="16:16">
      <c r="P220023" s="199"/>
    </row>
    <row r="220024" spans="16:16">
      <c r="P220024" s="199"/>
    </row>
    <row r="220025" spans="16:16">
      <c r="P220025" s="199"/>
    </row>
    <row r="220026" spans="16:16">
      <c r="P220026" s="199"/>
    </row>
    <row r="220027" spans="16:16">
      <c r="P220027" s="199"/>
    </row>
    <row r="220028" spans="16:16">
      <c r="P220028" s="199"/>
    </row>
    <row r="220029" spans="16:16">
      <c r="P220029" s="199"/>
    </row>
    <row r="220030" spans="16:16">
      <c r="P220030" s="199"/>
    </row>
    <row r="220031" spans="16:16">
      <c r="P220031" s="442"/>
    </row>
    <row r="220032" spans="16:16">
      <c r="P220032" s="199"/>
    </row>
    <row r="220033" spans="16:16">
      <c r="P220033" s="199"/>
    </row>
    <row r="220034" spans="16:16">
      <c r="P220034" s="199"/>
    </row>
    <row r="220035" spans="16:16">
      <c r="P220035" s="199"/>
    </row>
    <row r="220036" spans="16:16">
      <c r="P220036" s="199"/>
    </row>
    <row r="220037" spans="16:16">
      <c r="P220037" s="199"/>
    </row>
    <row r="220038" spans="16:16">
      <c r="P220038" s="199"/>
    </row>
    <row r="220039" spans="16:16">
      <c r="P220039" s="199"/>
    </row>
    <row r="220040" spans="16:16">
      <c r="P220040" s="199"/>
    </row>
    <row r="220041" spans="16:16">
      <c r="P220041" s="199"/>
    </row>
    <row r="220042" spans="16:16">
      <c r="P220042" s="199"/>
    </row>
    <row r="220043" spans="16:16">
      <c r="P220043" s="199"/>
    </row>
    <row r="220044" spans="16:16">
      <c r="P220044" s="199"/>
    </row>
    <row r="220045" spans="16:16">
      <c r="P220045" s="199"/>
    </row>
    <row r="220046" spans="16:16">
      <c r="P220046" s="199"/>
    </row>
    <row r="220047" spans="16:16">
      <c r="P220047" s="199"/>
    </row>
    <row r="220048" spans="16:16">
      <c r="P220048" s="199"/>
    </row>
    <row r="220049" spans="16:16">
      <c r="P220049" s="442"/>
    </row>
    <row r="220050" spans="16:16">
      <c r="P220050" s="199"/>
    </row>
    <row r="220051" spans="16:16">
      <c r="P220051" s="199"/>
    </row>
    <row r="220052" spans="16:16">
      <c r="P220052" s="199"/>
    </row>
    <row r="220053" spans="16:16">
      <c r="P220053" s="199"/>
    </row>
    <row r="220054" spans="16:16">
      <c r="P220054" s="199"/>
    </row>
    <row r="220055" spans="16:16">
      <c r="P220055" s="199"/>
    </row>
    <row r="220056" spans="16:16">
      <c r="P220056" s="199"/>
    </row>
    <row r="220057" spans="16:16">
      <c r="P220057" s="199"/>
    </row>
    <row r="220058" spans="16:16">
      <c r="P220058" s="199"/>
    </row>
    <row r="220059" spans="16:16">
      <c r="P220059" s="199"/>
    </row>
    <row r="220060" spans="16:16">
      <c r="P220060" s="199"/>
    </row>
    <row r="220061" spans="16:16">
      <c r="P220061" s="199"/>
    </row>
    <row r="220062" spans="16:16">
      <c r="P220062" s="199"/>
    </row>
    <row r="220063" spans="16:16">
      <c r="P220063" s="199"/>
    </row>
    <row r="220064" spans="16:16">
      <c r="P220064" s="199"/>
    </row>
    <row r="220065" spans="16:16">
      <c r="P220065" s="199"/>
    </row>
    <row r="220066" spans="16:16">
      <c r="P220066" s="199"/>
    </row>
    <row r="220067" spans="16:16">
      <c r="P220067" s="442"/>
    </row>
    <row r="220068" spans="16:16">
      <c r="P220068" s="199"/>
    </row>
    <row r="220069" spans="16:16">
      <c r="P220069" s="199"/>
    </row>
    <row r="220070" spans="16:16">
      <c r="P220070" s="199"/>
    </row>
    <row r="220071" spans="16:16">
      <c r="P220071" s="199"/>
    </row>
    <row r="220072" spans="16:16">
      <c r="P220072" s="199"/>
    </row>
    <row r="220073" spans="16:16">
      <c r="P220073" s="199"/>
    </row>
    <row r="220074" spans="16:16">
      <c r="P220074" s="199"/>
    </row>
    <row r="220075" spans="16:16">
      <c r="P220075" s="199"/>
    </row>
    <row r="220076" spans="16:16">
      <c r="P220076" s="199"/>
    </row>
    <row r="220077" spans="16:16">
      <c r="P220077" s="199"/>
    </row>
    <row r="220078" spans="16:16">
      <c r="P220078" s="199"/>
    </row>
    <row r="220079" spans="16:16">
      <c r="P220079" s="199"/>
    </row>
    <row r="220080" spans="16:16">
      <c r="P220080" s="199"/>
    </row>
    <row r="220081" spans="16:16">
      <c r="P220081" s="199"/>
    </row>
    <row r="220082" spans="16:16">
      <c r="P220082" s="199"/>
    </row>
    <row r="220083" spans="16:16">
      <c r="P220083" s="199"/>
    </row>
    <row r="220084" spans="16:16">
      <c r="P220084" s="199"/>
    </row>
    <row r="220085" spans="16:16">
      <c r="P220085" s="442"/>
    </row>
    <row r="220086" spans="16:16">
      <c r="P220086" s="199"/>
    </row>
    <row r="220087" spans="16:16">
      <c r="P220087" s="199"/>
    </row>
    <row r="220088" spans="16:16">
      <c r="P220088" s="199"/>
    </row>
    <row r="220089" spans="16:16">
      <c r="P220089" s="199"/>
    </row>
    <row r="220090" spans="16:16">
      <c r="P220090" s="199"/>
    </row>
    <row r="220091" spans="16:16">
      <c r="P220091" s="199"/>
    </row>
    <row r="220092" spans="16:16">
      <c r="P220092" s="199"/>
    </row>
    <row r="220093" spans="16:16">
      <c r="P220093" s="199"/>
    </row>
    <row r="220094" spans="16:16">
      <c r="P220094" s="199"/>
    </row>
    <row r="220095" spans="16:16">
      <c r="P220095" s="199"/>
    </row>
    <row r="220096" spans="16:16">
      <c r="P220096" s="199"/>
    </row>
    <row r="220097" spans="16:16">
      <c r="P220097" s="199"/>
    </row>
    <row r="220098" spans="16:16">
      <c r="P220098" s="199"/>
    </row>
    <row r="220099" spans="16:16">
      <c r="P220099" s="199"/>
    </row>
    <row r="220100" spans="16:16">
      <c r="P220100" s="199"/>
    </row>
    <row r="220101" spans="16:16">
      <c r="P220101" s="199"/>
    </row>
    <row r="220102" spans="16:16">
      <c r="P220102" s="199"/>
    </row>
    <row r="220103" spans="16:16">
      <c r="P220103" s="442"/>
    </row>
    <row r="220104" spans="16:16">
      <c r="P220104" s="199"/>
    </row>
    <row r="220105" spans="16:16">
      <c r="P220105" s="199"/>
    </row>
    <row r="220106" spans="16:16">
      <c r="P220106" s="199"/>
    </row>
    <row r="220107" spans="16:16">
      <c r="P220107" s="199"/>
    </row>
    <row r="220108" spans="16:16">
      <c r="P220108" s="199"/>
    </row>
    <row r="220109" spans="16:16">
      <c r="P220109" s="199"/>
    </row>
    <row r="220110" spans="16:16">
      <c r="P220110" s="199"/>
    </row>
    <row r="220111" spans="16:16">
      <c r="P220111" s="199"/>
    </row>
    <row r="220112" spans="16:16">
      <c r="P220112" s="199"/>
    </row>
    <row r="220113" spans="16:16">
      <c r="P220113" s="199"/>
    </row>
    <row r="220114" spans="16:16">
      <c r="P220114" s="199"/>
    </row>
    <row r="220115" spans="16:16">
      <c r="P220115" s="199"/>
    </row>
    <row r="220116" spans="16:16">
      <c r="P220116" s="199"/>
    </row>
    <row r="220117" spans="16:16">
      <c r="P220117" s="199"/>
    </row>
    <row r="220118" spans="16:16">
      <c r="P220118" s="199"/>
    </row>
    <row r="220119" spans="16:16">
      <c r="P220119" s="199"/>
    </row>
    <row r="220120" spans="16:16">
      <c r="P220120" s="199"/>
    </row>
    <row r="220121" spans="16:16">
      <c r="P220121" s="442"/>
    </row>
    <row r="220122" spans="16:16">
      <c r="P220122" s="199"/>
    </row>
    <row r="220123" spans="16:16">
      <c r="P220123" s="199"/>
    </row>
    <row r="220124" spans="16:16">
      <c r="P220124" s="199"/>
    </row>
    <row r="220125" spans="16:16">
      <c r="P220125" s="199"/>
    </row>
    <row r="220126" spans="16:16">
      <c r="P220126" s="199"/>
    </row>
    <row r="220127" spans="16:16">
      <c r="P220127" s="199"/>
    </row>
    <row r="220128" spans="16:16">
      <c r="P220128" s="199"/>
    </row>
    <row r="220129" spans="16:16">
      <c r="P220129" s="199"/>
    </row>
    <row r="220130" spans="16:16">
      <c r="P220130" s="199"/>
    </row>
    <row r="220131" spans="16:16">
      <c r="P220131" s="199"/>
    </row>
    <row r="220132" spans="16:16">
      <c r="P220132" s="199"/>
    </row>
    <row r="220133" spans="16:16">
      <c r="P220133" s="199"/>
    </row>
    <row r="220134" spans="16:16">
      <c r="P220134" s="199"/>
    </row>
    <row r="220135" spans="16:16">
      <c r="P220135" s="199"/>
    </row>
    <row r="220136" spans="16:16">
      <c r="P220136" s="199"/>
    </row>
    <row r="220137" spans="16:16">
      <c r="P220137" s="199"/>
    </row>
    <row r="220138" spans="16:16">
      <c r="P220138" s="199"/>
    </row>
    <row r="220139" spans="16:16">
      <c r="P220139" s="442"/>
    </row>
    <row r="220140" spans="16:16">
      <c r="P220140" s="199"/>
    </row>
    <row r="220141" spans="16:16">
      <c r="P220141" s="199"/>
    </row>
    <row r="220142" spans="16:16">
      <c r="P220142" s="199"/>
    </row>
    <row r="220143" spans="16:16">
      <c r="P220143" s="199"/>
    </row>
    <row r="220144" spans="16:16">
      <c r="P220144" s="199"/>
    </row>
    <row r="220145" spans="16:16">
      <c r="P220145" s="199"/>
    </row>
    <row r="220146" spans="16:16">
      <c r="P220146" s="199"/>
    </row>
    <row r="220147" spans="16:16">
      <c r="P220147" s="199"/>
    </row>
    <row r="220148" spans="16:16">
      <c r="P220148" s="199"/>
    </row>
    <row r="220149" spans="16:16">
      <c r="P220149" s="199"/>
    </row>
    <row r="220150" spans="16:16">
      <c r="P220150" s="199"/>
    </row>
    <row r="220151" spans="16:16">
      <c r="P220151" s="199"/>
    </row>
    <row r="220152" spans="16:16">
      <c r="P220152" s="199"/>
    </row>
    <row r="220153" spans="16:16">
      <c r="P220153" s="199"/>
    </row>
    <row r="220154" spans="16:16">
      <c r="P220154" s="199"/>
    </row>
    <row r="220155" spans="16:16">
      <c r="P220155" s="199"/>
    </row>
    <row r="220156" spans="16:16">
      <c r="P220156" s="199"/>
    </row>
    <row r="220157" spans="16:16">
      <c r="P220157" s="442"/>
    </row>
    <row r="220158" spans="16:16">
      <c r="P220158" s="199"/>
    </row>
    <row r="220159" spans="16:16">
      <c r="P220159" s="199"/>
    </row>
    <row r="220160" spans="16:16">
      <c r="P220160" s="199"/>
    </row>
    <row r="220161" spans="16:16">
      <c r="P220161" s="199"/>
    </row>
    <row r="220162" spans="16:16">
      <c r="P220162" s="199"/>
    </row>
    <row r="220163" spans="16:16">
      <c r="P220163" s="199"/>
    </row>
    <row r="220164" spans="16:16">
      <c r="P220164" s="199"/>
    </row>
    <row r="220165" spans="16:16">
      <c r="P220165" s="199"/>
    </row>
    <row r="220166" spans="16:16">
      <c r="P220166" s="199"/>
    </row>
    <row r="220167" spans="16:16">
      <c r="P220167" s="199"/>
    </row>
    <row r="220168" spans="16:16">
      <c r="P220168" s="199"/>
    </row>
    <row r="220169" spans="16:16">
      <c r="P220169" s="199"/>
    </row>
    <row r="220170" spans="16:16">
      <c r="P220170" s="199"/>
    </row>
    <row r="220171" spans="16:16">
      <c r="P220171" s="199"/>
    </row>
    <row r="220172" spans="16:16">
      <c r="P220172" s="199"/>
    </row>
    <row r="220173" spans="16:16">
      <c r="P220173" s="199"/>
    </row>
    <row r="220174" spans="16:16">
      <c r="P220174" s="199"/>
    </row>
    <row r="220175" spans="16:16">
      <c r="P220175" s="442"/>
    </row>
    <row r="220176" spans="16:16">
      <c r="P220176" s="199"/>
    </row>
    <row r="220177" spans="16:16">
      <c r="P220177" s="199"/>
    </row>
    <row r="220178" spans="16:16">
      <c r="P220178" s="199"/>
    </row>
    <row r="220179" spans="16:16">
      <c r="P220179" s="199"/>
    </row>
    <row r="220180" spans="16:16">
      <c r="P220180" s="199"/>
    </row>
    <row r="220181" spans="16:16">
      <c r="P220181" s="199"/>
    </row>
    <row r="220182" spans="16:16">
      <c r="P220182" s="199"/>
    </row>
    <row r="220183" spans="16:16">
      <c r="P220183" s="199"/>
    </row>
    <row r="220184" spans="16:16">
      <c r="P220184" s="199"/>
    </row>
    <row r="220185" spans="16:16">
      <c r="P220185" s="199"/>
    </row>
    <row r="220186" spans="16:16">
      <c r="P220186" s="199"/>
    </row>
    <row r="220187" spans="16:16">
      <c r="P220187" s="199"/>
    </row>
    <row r="220188" spans="16:16">
      <c r="P220188" s="199"/>
    </row>
    <row r="220189" spans="16:16">
      <c r="P220189" s="199"/>
    </row>
    <row r="220190" spans="16:16">
      <c r="P220190" s="199"/>
    </row>
    <row r="220191" spans="16:16">
      <c r="P220191" s="199"/>
    </row>
    <row r="220192" spans="16:16">
      <c r="P220192" s="199"/>
    </row>
    <row r="220193" spans="16:16">
      <c r="P220193" s="442"/>
    </row>
    <row r="220194" spans="16:16">
      <c r="P220194" s="199"/>
    </row>
    <row r="220195" spans="16:16">
      <c r="P220195" s="199"/>
    </row>
    <row r="220196" spans="16:16">
      <c r="P220196" s="199"/>
    </row>
    <row r="220197" spans="16:16">
      <c r="P220197" s="199"/>
    </row>
    <row r="220198" spans="16:16">
      <c r="P220198" s="199"/>
    </row>
    <row r="220199" spans="16:16">
      <c r="P220199" s="199"/>
    </row>
    <row r="220200" spans="16:16">
      <c r="P220200" s="199"/>
    </row>
    <row r="220201" spans="16:16">
      <c r="P220201" s="199"/>
    </row>
    <row r="220202" spans="16:16">
      <c r="P220202" s="199"/>
    </row>
    <row r="220203" spans="16:16">
      <c r="P220203" s="199"/>
    </row>
    <row r="220204" spans="16:16">
      <c r="P220204" s="199"/>
    </row>
    <row r="220205" spans="16:16">
      <c r="P220205" s="199"/>
    </row>
    <row r="220206" spans="16:16">
      <c r="P220206" s="199"/>
    </row>
    <row r="220207" spans="16:16">
      <c r="P220207" s="199"/>
    </row>
    <row r="220208" spans="16:16">
      <c r="P220208" s="199"/>
    </row>
    <row r="220209" spans="16:16">
      <c r="P220209" s="199"/>
    </row>
    <row r="220210" spans="16:16">
      <c r="P220210" s="199"/>
    </row>
    <row r="220211" spans="16:16">
      <c r="P220211" s="442"/>
    </row>
    <row r="220212" spans="16:16">
      <c r="P220212" s="199"/>
    </row>
    <row r="220213" spans="16:16">
      <c r="P220213" s="199"/>
    </row>
    <row r="220214" spans="16:16">
      <c r="P220214" s="199"/>
    </row>
    <row r="220215" spans="16:16">
      <c r="P220215" s="199"/>
    </row>
    <row r="220216" spans="16:16">
      <c r="P220216" s="199"/>
    </row>
    <row r="220217" spans="16:16">
      <c r="P220217" s="199"/>
    </row>
    <row r="220218" spans="16:16">
      <c r="P220218" s="199"/>
    </row>
    <row r="220219" spans="16:16">
      <c r="P220219" s="199"/>
    </row>
    <row r="220220" spans="16:16">
      <c r="P220220" s="199"/>
    </row>
    <row r="220221" spans="16:16">
      <c r="P220221" s="199"/>
    </row>
    <row r="220222" spans="16:16">
      <c r="P220222" s="199"/>
    </row>
    <row r="220223" spans="16:16">
      <c r="P220223" s="199"/>
    </row>
    <row r="220224" spans="16:16">
      <c r="P220224" s="199"/>
    </row>
    <row r="220225" spans="16:16">
      <c r="P220225" s="199"/>
    </row>
    <row r="220226" spans="16:16">
      <c r="P220226" s="199"/>
    </row>
    <row r="220227" spans="16:16">
      <c r="P220227" s="199"/>
    </row>
    <row r="220228" spans="16:16">
      <c r="P220228" s="199"/>
    </row>
    <row r="220229" spans="16:16">
      <c r="P220229" s="442"/>
    </row>
    <row r="220230" spans="16:16">
      <c r="P220230" s="199"/>
    </row>
    <row r="220231" spans="16:16">
      <c r="P220231" s="199"/>
    </row>
    <row r="220232" spans="16:16">
      <c r="P220232" s="199"/>
    </row>
    <row r="220233" spans="16:16">
      <c r="P220233" s="199"/>
    </row>
    <row r="220234" spans="16:16">
      <c r="P220234" s="199"/>
    </row>
    <row r="220235" spans="16:16">
      <c r="P220235" s="199"/>
    </row>
    <row r="220236" spans="16:16">
      <c r="P220236" s="199"/>
    </row>
    <row r="220237" spans="16:16">
      <c r="P220237" s="199"/>
    </row>
    <row r="220238" spans="16:16">
      <c r="P220238" s="199"/>
    </row>
    <row r="220239" spans="16:16">
      <c r="P220239" s="199"/>
    </row>
    <row r="220240" spans="16:16">
      <c r="P220240" s="199"/>
    </row>
    <row r="220241" spans="16:16">
      <c r="P220241" s="199"/>
    </row>
    <row r="220242" spans="16:16">
      <c r="P220242" s="199"/>
    </row>
    <row r="220243" spans="16:16">
      <c r="P220243" s="199"/>
    </row>
    <row r="220244" spans="16:16">
      <c r="P220244" s="199"/>
    </row>
    <row r="220245" spans="16:16">
      <c r="P220245" s="199"/>
    </row>
    <row r="220246" spans="16:16">
      <c r="P220246" s="199"/>
    </row>
    <row r="220247" spans="16:16">
      <c r="P220247" s="442"/>
    </row>
    <row r="220248" spans="16:16">
      <c r="P220248" s="199"/>
    </row>
    <row r="220249" spans="16:16">
      <c r="P220249" s="199"/>
    </row>
    <row r="220250" spans="16:16">
      <c r="P220250" s="199"/>
    </row>
    <row r="220251" spans="16:16">
      <c r="P220251" s="199"/>
    </row>
    <row r="220252" spans="16:16">
      <c r="P220252" s="199"/>
    </row>
    <row r="220253" spans="16:16">
      <c r="P220253" s="199"/>
    </row>
    <row r="220254" spans="16:16">
      <c r="P220254" s="199"/>
    </row>
    <row r="220255" spans="16:16">
      <c r="P220255" s="199"/>
    </row>
    <row r="220256" spans="16:16">
      <c r="P220256" s="199"/>
    </row>
    <row r="220257" spans="16:16">
      <c r="P220257" s="199"/>
    </row>
    <row r="220258" spans="16:16">
      <c r="P220258" s="199"/>
    </row>
    <row r="220259" spans="16:16">
      <c r="P220259" s="199"/>
    </row>
    <row r="220260" spans="16:16">
      <c r="P220260" s="199"/>
    </row>
    <row r="220261" spans="16:16">
      <c r="P220261" s="199"/>
    </row>
    <row r="220262" spans="16:16">
      <c r="P220262" s="199"/>
    </row>
    <row r="220263" spans="16:16">
      <c r="P220263" s="199"/>
    </row>
    <row r="220264" spans="16:16">
      <c r="P220264" s="199"/>
    </row>
    <row r="220265" spans="16:16">
      <c r="P220265" s="442"/>
    </row>
    <row r="220266" spans="16:16">
      <c r="P220266" s="199"/>
    </row>
    <row r="220267" spans="16:16">
      <c r="P220267" s="199"/>
    </row>
    <row r="220268" spans="16:16">
      <c r="P220268" s="199"/>
    </row>
    <row r="220269" spans="16:16">
      <c r="P220269" s="199"/>
    </row>
    <row r="220270" spans="16:16">
      <c r="P220270" s="199"/>
    </row>
    <row r="220271" spans="16:16">
      <c r="P220271" s="199"/>
    </row>
    <row r="220272" spans="16:16">
      <c r="P220272" s="199"/>
    </row>
    <row r="220273" spans="16:16">
      <c r="P220273" s="199"/>
    </row>
    <row r="220274" spans="16:16">
      <c r="P220274" s="199"/>
    </row>
    <row r="220275" spans="16:16">
      <c r="P220275" s="199"/>
    </row>
    <row r="220276" spans="16:16">
      <c r="P220276" s="199"/>
    </row>
    <row r="220277" spans="16:16">
      <c r="P220277" s="199"/>
    </row>
    <row r="220278" spans="16:16">
      <c r="P220278" s="199"/>
    </row>
    <row r="220279" spans="16:16">
      <c r="P220279" s="199"/>
    </row>
    <row r="220280" spans="16:16">
      <c r="P220280" s="199"/>
    </row>
    <row r="220281" spans="16:16">
      <c r="P220281" s="199"/>
    </row>
    <row r="220282" spans="16:16">
      <c r="P220282" s="199"/>
    </row>
    <row r="220283" spans="16:16">
      <c r="P220283" s="442"/>
    </row>
    <row r="220284" spans="16:16">
      <c r="P220284" s="199"/>
    </row>
    <row r="220285" spans="16:16">
      <c r="P220285" s="199"/>
    </row>
    <row r="220286" spans="16:16">
      <c r="P220286" s="199"/>
    </row>
    <row r="220287" spans="16:16">
      <c r="P220287" s="199"/>
    </row>
    <row r="220288" spans="16:16">
      <c r="P220288" s="199"/>
    </row>
    <row r="220289" spans="16:16">
      <c r="P220289" s="199"/>
    </row>
    <row r="220290" spans="16:16">
      <c r="P220290" s="199"/>
    </row>
    <row r="220291" spans="16:16">
      <c r="P220291" s="199"/>
    </row>
    <row r="220292" spans="16:16">
      <c r="P220292" s="199"/>
    </row>
    <row r="220293" spans="16:16">
      <c r="P220293" s="199"/>
    </row>
    <row r="220294" spans="16:16">
      <c r="P220294" s="199"/>
    </row>
    <row r="220295" spans="16:16">
      <c r="P220295" s="199"/>
    </row>
    <row r="220296" spans="16:16">
      <c r="P220296" s="199"/>
    </row>
    <row r="220297" spans="16:16">
      <c r="P220297" s="199"/>
    </row>
    <row r="220298" spans="16:16">
      <c r="P220298" s="199"/>
    </row>
    <row r="220299" spans="16:16">
      <c r="P220299" s="199"/>
    </row>
    <row r="220300" spans="16:16">
      <c r="P220300" s="199"/>
    </row>
    <row r="220301" spans="16:16">
      <c r="P220301" s="442"/>
    </row>
    <row r="220302" spans="16:16">
      <c r="P220302" s="199"/>
    </row>
    <row r="220303" spans="16:16">
      <c r="P220303" s="199"/>
    </row>
    <row r="220304" spans="16:16">
      <c r="P220304" s="199"/>
    </row>
    <row r="220305" spans="16:16">
      <c r="P220305" s="199"/>
    </row>
    <row r="220306" spans="16:16">
      <c r="P220306" s="199"/>
    </row>
    <row r="220307" spans="16:16">
      <c r="P220307" s="199"/>
    </row>
    <row r="220308" spans="16:16">
      <c r="P220308" s="199"/>
    </row>
    <row r="220309" spans="16:16">
      <c r="P220309" s="199"/>
    </row>
    <row r="220310" spans="16:16">
      <c r="P220310" s="199"/>
    </row>
    <row r="220311" spans="16:16">
      <c r="P220311" s="199"/>
    </row>
    <row r="220312" spans="16:16">
      <c r="P220312" s="199"/>
    </row>
    <row r="220313" spans="16:16">
      <c r="P220313" s="199"/>
    </row>
    <row r="220314" spans="16:16">
      <c r="P220314" s="199"/>
    </row>
    <row r="220315" spans="16:16">
      <c r="P220315" s="199"/>
    </row>
    <row r="220316" spans="16:16">
      <c r="P220316" s="199"/>
    </row>
    <row r="220317" spans="16:16">
      <c r="P220317" s="199"/>
    </row>
    <row r="220318" spans="16:16">
      <c r="P220318" s="199"/>
    </row>
    <row r="220319" spans="16:16">
      <c r="P220319" s="442"/>
    </row>
    <row r="220320" spans="16:16">
      <c r="P220320" s="199"/>
    </row>
    <row r="220321" spans="16:16">
      <c r="P220321" s="199"/>
    </row>
    <row r="220322" spans="16:16">
      <c r="P220322" s="199"/>
    </row>
    <row r="220323" spans="16:16">
      <c r="P220323" s="199"/>
    </row>
    <row r="220324" spans="16:16">
      <c r="P220324" s="199"/>
    </row>
    <row r="220325" spans="16:16">
      <c r="P220325" s="199"/>
    </row>
    <row r="220326" spans="16:16">
      <c r="P220326" s="199"/>
    </row>
    <row r="220327" spans="16:16">
      <c r="P220327" s="199"/>
    </row>
    <row r="220328" spans="16:16">
      <c r="P220328" s="199"/>
    </row>
    <row r="220329" spans="16:16">
      <c r="P220329" s="199"/>
    </row>
    <row r="220330" spans="16:16">
      <c r="P220330" s="199"/>
    </row>
    <row r="220331" spans="16:16">
      <c r="P220331" s="199"/>
    </row>
    <row r="220332" spans="16:16">
      <c r="P220332" s="199"/>
    </row>
    <row r="220333" spans="16:16">
      <c r="P220333" s="199"/>
    </row>
    <row r="220334" spans="16:16">
      <c r="P220334" s="199"/>
    </row>
    <row r="220335" spans="16:16">
      <c r="P220335" s="199"/>
    </row>
    <row r="220336" spans="16:16">
      <c r="P220336" s="199"/>
    </row>
    <row r="220337" spans="16:16">
      <c r="P220337" s="442"/>
    </row>
    <row r="220338" spans="16:16">
      <c r="P220338" s="199"/>
    </row>
    <row r="220339" spans="16:16">
      <c r="P220339" s="199"/>
    </row>
    <row r="220340" spans="16:16">
      <c r="P220340" s="199"/>
    </row>
    <row r="220341" spans="16:16">
      <c r="P220341" s="199"/>
    </row>
    <row r="220342" spans="16:16">
      <c r="P220342" s="199"/>
    </row>
    <row r="220343" spans="16:16">
      <c r="P220343" s="199"/>
    </row>
    <row r="220344" spans="16:16">
      <c r="P220344" s="199"/>
    </row>
    <row r="220345" spans="16:16">
      <c r="P220345" s="199"/>
    </row>
    <row r="220346" spans="16:16">
      <c r="P220346" s="199"/>
    </row>
    <row r="220347" spans="16:16">
      <c r="P220347" s="199"/>
    </row>
    <row r="220348" spans="16:16">
      <c r="P220348" s="199"/>
    </row>
    <row r="220349" spans="16:16">
      <c r="P220349" s="199"/>
    </row>
    <row r="220350" spans="16:16">
      <c r="P220350" s="199"/>
    </row>
    <row r="220351" spans="16:16">
      <c r="P220351" s="199"/>
    </row>
    <row r="220352" spans="16:16">
      <c r="P220352" s="199"/>
    </row>
    <row r="220353" spans="16:16">
      <c r="P220353" s="199"/>
    </row>
    <row r="220354" spans="16:16">
      <c r="P220354" s="199"/>
    </row>
    <row r="220355" spans="16:16">
      <c r="P220355" s="442"/>
    </row>
    <row r="220356" spans="16:16">
      <c r="P220356" s="199"/>
    </row>
    <row r="220357" spans="16:16">
      <c r="P220357" s="199"/>
    </row>
    <row r="220358" spans="16:16">
      <c r="P220358" s="199"/>
    </row>
    <row r="220359" spans="16:16">
      <c r="P220359" s="199"/>
    </row>
    <row r="220360" spans="16:16">
      <c r="P220360" s="199"/>
    </row>
    <row r="220361" spans="16:16">
      <c r="P220361" s="199"/>
    </row>
    <row r="220362" spans="16:16">
      <c r="P220362" s="199"/>
    </row>
    <row r="220363" spans="16:16">
      <c r="P220363" s="199"/>
    </row>
    <row r="220364" spans="16:16">
      <c r="P220364" s="199"/>
    </row>
    <row r="220365" spans="16:16">
      <c r="P220365" s="199"/>
    </row>
    <row r="220366" spans="16:16">
      <c r="P220366" s="199"/>
    </row>
    <row r="220367" spans="16:16">
      <c r="P220367" s="199"/>
    </row>
    <row r="220368" spans="16:16">
      <c r="P220368" s="199"/>
    </row>
    <row r="220369" spans="16:16">
      <c r="P220369" s="199"/>
    </row>
    <row r="220370" spans="16:16">
      <c r="P220370" s="199"/>
    </row>
    <row r="220371" spans="16:16">
      <c r="P220371" s="199"/>
    </row>
    <row r="220372" spans="16:16">
      <c r="P220372" s="199"/>
    </row>
    <row r="220373" spans="16:16">
      <c r="P220373" s="442"/>
    </row>
    <row r="220374" spans="16:16">
      <c r="P220374" s="199"/>
    </row>
    <row r="220375" spans="16:16">
      <c r="P220375" s="199"/>
    </row>
    <row r="220376" spans="16:16">
      <c r="P220376" s="199"/>
    </row>
    <row r="220377" spans="16:16">
      <c r="P220377" s="199"/>
    </row>
    <row r="220378" spans="16:16">
      <c r="P220378" s="199"/>
    </row>
    <row r="220379" spans="16:16">
      <c r="P220379" s="199"/>
    </row>
    <row r="220380" spans="16:16">
      <c r="P220380" s="199"/>
    </row>
    <row r="220381" spans="16:16">
      <c r="P220381" s="199"/>
    </row>
    <row r="220382" spans="16:16">
      <c r="P220382" s="199"/>
    </row>
    <row r="220383" spans="16:16">
      <c r="P220383" s="199"/>
    </row>
    <row r="220384" spans="16:16">
      <c r="P220384" s="199"/>
    </row>
    <row r="220385" spans="16:16">
      <c r="P220385" s="199"/>
    </row>
    <row r="220386" spans="16:16">
      <c r="P220386" s="199"/>
    </row>
    <row r="220387" spans="16:16">
      <c r="P220387" s="199"/>
    </row>
    <row r="220388" spans="16:16">
      <c r="P220388" s="199"/>
    </row>
    <row r="220389" spans="16:16">
      <c r="P220389" s="199"/>
    </row>
    <row r="220390" spans="16:16">
      <c r="P220390" s="199"/>
    </row>
    <row r="220391" spans="16:16">
      <c r="P220391" s="442"/>
    </row>
    <row r="220392" spans="16:16">
      <c r="P220392" s="199"/>
    </row>
    <row r="220393" spans="16:16">
      <c r="P220393" s="199"/>
    </row>
    <row r="220394" spans="16:16">
      <c r="P220394" s="199"/>
    </row>
    <row r="220395" spans="16:16">
      <c r="P220395" s="199"/>
    </row>
    <row r="220396" spans="16:16">
      <c r="P220396" s="199"/>
    </row>
    <row r="220397" spans="16:16">
      <c r="P220397" s="199"/>
    </row>
    <row r="220398" spans="16:16">
      <c r="P220398" s="199"/>
    </row>
    <row r="220399" spans="16:16">
      <c r="P220399" s="199"/>
    </row>
    <row r="220400" spans="16:16">
      <c r="P220400" s="199"/>
    </row>
    <row r="220401" spans="16:16">
      <c r="P220401" s="199"/>
    </row>
    <row r="220402" spans="16:16">
      <c r="P220402" s="199"/>
    </row>
    <row r="220403" spans="16:16">
      <c r="P220403" s="199"/>
    </row>
    <row r="220404" spans="16:16">
      <c r="P220404" s="199"/>
    </row>
    <row r="220405" spans="16:16">
      <c r="P220405" s="199"/>
    </row>
    <row r="220406" spans="16:16">
      <c r="P220406" s="199"/>
    </row>
    <row r="220407" spans="16:16">
      <c r="P220407" s="199"/>
    </row>
    <row r="220408" spans="16:16">
      <c r="P220408" s="199"/>
    </row>
    <row r="220409" spans="16:16">
      <c r="P220409" s="442"/>
    </row>
    <row r="220410" spans="16:16">
      <c r="P220410" s="199"/>
    </row>
    <row r="220411" spans="16:16">
      <c r="P220411" s="199"/>
    </row>
    <row r="220412" spans="16:16">
      <c r="P220412" s="199"/>
    </row>
    <row r="220413" spans="16:16">
      <c r="P220413" s="199"/>
    </row>
    <row r="220414" spans="16:16">
      <c r="P220414" s="199"/>
    </row>
    <row r="220415" spans="16:16">
      <c r="P220415" s="199"/>
    </row>
    <row r="220416" spans="16:16">
      <c r="P220416" s="199"/>
    </row>
    <row r="220417" spans="16:16">
      <c r="P220417" s="199"/>
    </row>
    <row r="220418" spans="16:16">
      <c r="P220418" s="199"/>
    </row>
    <row r="220419" spans="16:16">
      <c r="P220419" s="199"/>
    </row>
    <row r="220420" spans="16:16">
      <c r="P220420" s="199"/>
    </row>
    <row r="220421" spans="16:16">
      <c r="P220421" s="199"/>
    </row>
    <row r="220422" spans="16:16">
      <c r="P220422" s="199"/>
    </row>
    <row r="220423" spans="16:16">
      <c r="P220423" s="199"/>
    </row>
    <row r="220424" spans="16:16">
      <c r="P220424" s="199"/>
    </row>
    <row r="220425" spans="16:16">
      <c r="P220425" s="199"/>
    </row>
    <row r="220426" spans="16:16">
      <c r="P220426" s="199"/>
    </row>
    <row r="220427" spans="16:16">
      <c r="P220427" s="442"/>
    </row>
    <row r="220428" spans="16:16">
      <c r="P220428" s="199"/>
    </row>
    <row r="220429" spans="16:16">
      <c r="P220429" s="199"/>
    </row>
    <row r="220430" spans="16:16">
      <c r="P220430" s="199"/>
    </row>
    <row r="220431" spans="16:16">
      <c r="P220431" s="199"/>
    </row>
    <row r="220432" spans="16:16">
      <c r="P220432" s="199"/>
    </row>
    <row r="220433" spans="16:16">
      <c r="P220433" s="199"/>
    </row>
    <row r="220434" spans="16:16">
      <c r="P220434" s="199"/>
    </row>
    <row r="220435" spans="16:16">
      <c r="P220435" s="199"/>
    </row>
    <row r="220436" spans="16:16">
      <c r="P220436" s="199"/>
    </row>
    <row r="220437" spans="16:16">
      <c r="P220437" s="199"/>
    </row>
    <row r="220438" spans="16:16">
      <c r="P220438" s="199"/>
    </row>
    <row r="220439" spans="16:16">
      <c r="P220439" s="199"/>
    </row>
    <row r="220440" spans="16:16">
      <c r="P220440" s="199"/>
    </row>
    <row r="220441" spans="16:16">
      <c r="P220441" s="199"/>
    </row>
    <row r="220442" spans="16:16">
      <c r="P220442" s="199"/>
    </row>
    <row r="220443" spans="16:16">
      <c r="P220443" s="199"/>
    </row>
    <row r="220444" spans="16:16">
      <c r="P220444" s="199"/>
    </row>
    <row r="220445" spans="16:16">
      <c r="P220445" s="442"/>
    </row>
    <row r="220446" spans="16:16">
      <c r="P220446" s="199"/>
    </row>
    <row r="220447" spans="16:16">
      <c r="P220447" s="199"/>
    </row>
    <row r="220448" spans="16:16">
      <c r="P220448" s="199"/>
    </row>
    <row r="220449" spans="16:16">
      <c r="P220449" s="199"/>
    </row>
    <row r="220450" spans="16:16">
      <c r="P220450" s="199"/>
    </row>
    <row r="220451" spans="16:16">
      <c r="P220451" s="199"/>
    </row>
    <row r="220452" spans="16:16">
      <c r="P220452" s="199"/>
    </row>
    <row r="220453" spans="16:16">
      <c r="P220453" s="199"/>
    </row>
    <row r="220454" spans="16:16">
      <c r="P220454" s="199"/>
    </row>
    <row r="220455" spans="16:16">
      <c r="P220455" s="199"/>
    </row>
    <row r="220456" spans="16:16">
      <c r="P220456" s="199"/>
    </row>
    <row r="220457" spans="16:16">
      <c r="P220457" s="199"/>
    </row>
    <row r="220458" spans="16:16">
      <c r="P220458" s="199"/>
    </row>
    <row r="220459" spans="16:16">
      <c r="P220459" s="199"/>
    </row>
    <row r="220460" spans="16:16">
      <c r="P220460" s="199"/>
    </row>
    <row r="220461" spans="16:16">
      <c r="P220461" s="199"/>
    </row>
    <row r="220462" spans="16:16">
      <c r="P220462" s="199"/>
    </row>
    <row r="220463" spans="16:16">
      <c r="P220463" s="442"/>
    </row>
    <row r="220464" spans="16:16">
      <c r="P220464" s="199"/>
    </row>
    <row r="220465" spans="16:16">
      <c r="P220465" s="199"/>
    </row>
    <row r="220466" spans="16:16">
      <c r="P220466" s="199"/>
    </row>
    <row r="220467" spans="16:16">
      <c r="P220467" s="199"/>
    </row>
    <row r="220468" spans="16:16">
      <c r="P220468" s="199"/>
    </row>
    <row r="220469" spans="16:16">
      <c r="P220469" s="199"/>
    </row>
    <row r="220470" spans="16:16">
      <c r="P220470" s="199"/>
    </row>
    <row r="220471" spans="16:16">
      <c r="P220471" s="199"/>
    </row>
    <row r="220472" spans="16:16">
      <c r="P220472" s="199"/>
    </row>
    <row r="220473" spans="16:16">
      <c r="P220473" s="199"/>
    </row>
    <row r="220474" spans="16:16">
      <c r="P220474" s="199"/>
    </row>
    <row r="220475" spans="16:16">
      <c r="P220475" s="199"/>
    </row>
    <row r="220476" spans="16:16">
      <c r="P220476" s="199"/>
    </row>
    <row r="220477" spans="16:16">
      <c r="P220477" s="199"/>
    </row>
    <row r="220478" spans="16:16">
      <c r="P220478" s="199"/>
    </row>
    <row r="220479" spans="16:16">
      <c r="P220479" s="199"/>
    </row>
    <row r="220480" spans="16:16">
      <c r="P220480" s="199"/>
    </row>
    <row r="220481" spans="16:16">
      <c r="P220481" s="442"/>
    </row>
    <row r="220482" spans="16:16">
      <c r="P220482" s="199"/>
    </row>
    <row r="220483" spans="16:16">
      <c r="P220483" s="199"/>
    </row>
    <row r="220484" spans="16:16">
      <c r="P220484" s="199"/>
    </row>
    <row r="220485" spans="16:16">
      <c r="P220485" s="199"/>
    </row>
    <row r="220486" spans="16:16">
      <c r="P220486" s="199"/>
    </row>
    <row r="220487" spans="16:16">
      <c r="P220487" s="199"/>
    </row>
    <row r="220488" spans="16:16">
      <c r="P220488" s="199"/>
    </row>
    <row r="220489" spans="16:16">
      <c r="P220489" s="199"/>
    </row>
    <row r="220490" spans="16:16">
      <c r="P220490" s="199"/>
    </row>
    <row r="220491" spans="16:16">
      <c r="P220491" s="199"/>
    </row>
    <row r="220492" spans="16:16">
      <c r="P220492" s="199"/>
    </row>
    <row r="220493" spans="16:16">
      <c r="P220493" s="199"/>
    </row>
    <row r="220494" spans="16:16">
      <c r="P220494" s="199"/>
    </row>
    <row r="220495" spans="16:16">
      <c r="P220495" s="199"/>
    </row>
    <row r="220496" spans="16:16">
      <c r="P220496" s="199"/>
    </row>
    <row r="220497" spans="16:16">
      <c r="P220497" s="199"/>
    </row>
    <row r="220498" spans="16:16">
      <c r="P220498" s="199"/>
    </row>
    <row r="220499" spans="16:16">
      <c r="P220499" s="442"/>
    </row>
    <row r="220500" spans="16:16">
      <c r="P220500" s="199"/>
    </row>
    <row r="220501" spans="16:16">
      <c r="P220501" s="199"/>
    </row>
    <row r="220502" spans="16:16">
      <c r="P220502" s="199"/>
    </row>
    <row r="220503" spans="16:16">
      <c r="P220503" s="199"/>
    </row>
    <row r="220504" spans="16:16">
      <c r="P220504" s="199"/>
    </row>
    <row r="220505" spans="16:16">
      <c r="P220505" s="199"/>
    </row>
    <row r="220506" spans="16:16">
      <c r="P220506" s="199"/>
    </row>
    <row r="220507" spans="16:16">
      <c r="P220507" s="199"/>
    </row>
    <row r="220508" spans="16:16">
      <c r="P220508" s="199"/>
    </row>
    <row r="220509" spans="16:16">
      <c r="P220509" s="199"/>
    </row>
    <row r="220510" spans="16:16">
      <c r="P220510" s="199"/>
    </row>
    <row r="220511" spans="16:16">
      <c r="P220511" s="199"/>
    </row>
    <row r="220512" spans="16:16">
      <c r="P220512" s="199"/>
    </row>
    <row r="220513" spans="16:16">
      <c r="P220513" s="199"/>
    </row>
    <row r="220514" spans="16:16">
      <c r="P220514" s="199"/>
    </row>
    <row r="220515" spans="16:16">
      <c r="P220515" s="199"/>
    </row>
    <row r="220516" spans="16:16">
      <c r="P220516" s="199"/>
    </row>
    <row r="220517" spans="16:16">
      <c r="P220517" s="442"/>
    </row>
    <row r="220518" spans="16:16">
      <c r="P220518" s="199"/>
    </row>
    <row r="220519" spans="16:16">
      <c r="P220519" s="199"/>
    </row>
    <row r="220520" spans="16:16">
      <c r="P220520" s="199"/>
    </row>
    <row r="220521" spans="16:16">
      <c r="P220521" s="199"/>
    </row>
    <row r="220522" spans="16:16">
      <c r="P220522" s="199"/>
    </row>
    <row r="220523" spans="16:16">
      <c r="P220523" s="199"/>
    </row>
    <row r="220524" spans="16:16">
      <c r="P220524" s="199"/>
    </row>
    <row r="220525" spans="16:16">
      <c r="P220525" s="199"/>
    </row>
    <row r="220526" spans="16:16">
      <c r="P220526" s="199"/>
    </row>
    <row r="220527" spans="16:16">
      <c r="P220527" s="199"/>
    </row>
    <row r="220528" spans="16:16">
      <c r="P220528" s="199"/>
    </row>
    <row r="220529" spans="16:16">
      <c r="P220529" s="199"/>
    </row>
    <row r="220530" spans="16:16">
      <c r="P220530" s="199"/>
    </row>
    <row r="220531" spans="16:16">
      <c r="P220531" s="199"/>
    </row>
    <row r="220532" spans="16:16">
      <c r="P220532" s="199"/>
    </row>
    <row r="220533" spans="16:16">
      <c r="P220533" s="199"/>
    </row>
    <row r="220534" spans="16:16">
      <c r="P220534" s="199"/>
    </row>
    <row r="220535" spans="16:16">
      <c r="P220535" s="442"/>
    </row>
    <row r="220536" spans="16:16">
      <c r="P220536" s="199"/>
    </row>
    <row r="220537" spans="16:16">
      <c r="P220537" s="199"/>
    </row>
    <row r="220538" spans="16:16">
      <c r="P220538" s="199"/>
    </row>
    <row r="220539" spans="16:16">
      <c r="P220539" s="199"/>
    </row>
    <row r="220540" spans="16:16">
      <c r="P220540" s="199"/>
    </row>
    <row r="220541" spans="16:16">
      <c r="P220541" s="199"/>
    </row>
    <row r="220542" spans="16:16">
      <c r="P220542" s="199"/>
    </row>
    <row r="220543" spans="16:16">
      <c r="P220543" s="199"/>
    </row>
    <row r="220544" spans="16:16">
      <c r="P220544" s="199"/>
    </row>
    <row r="220545" spans="16:16">
      <c r="P220545" s="199"/>
    </row>
    <row r="220546" spans="16:16">
      <c r="P220546" s="199"/>
    </row>
    <row r="220547" spans="16:16">
      <c r="P220547" s="199"/>
    </row>
    <row r="220548" spans="16:16">
      <c r="P220548" s="199"/>
    </row>
    <row r="220549" spans="16:16">
      <c r="P220549" s="199"/>
    </row>
    <row r="220550" spans="16:16">
      <c r="P220550" s="199"/>
    </row>
    <row r="220551" spans="16:16">
      <c r="P220551" s="199"/>
    </row>
    <row r="220552" spans="16:16">
      <c r="P220552" s="199"/>
    </row>
    <row r="220553" spans="16:16">
      <c r="P220553" s="442"/>
    </row>
    <row r="220554" spans="16:16">
      <c r="P220554" s="199"/>
    </row>
    <row r="220555" spans="16:16">
      <c r="P220555" s="199"/>
    </row>
    <row r="220556" spans="16:16">
      <c r="P220556" s="199"/>
    </row>
    <row r="220557" spans="16:16">
      <c r="P220557" s="199"/>
    </row>
    <row r="220558" spans="16:16">
      <c r="P220558" s="199"/>
    </row>
    <row r="220559" spans="16:16">
      <c r="P220559" s="199"/>
    </row>
    <row r="220560" spans="16:16">
      <c r="P220560" s="199"/>
    </row>
    <row r="220561" spans="16:16">
      <c r="P220561" s="199"/>
    </row>
    <row r="220562" spans="16:16">
      <c r="P220562" s="199"/>
    </row>
    <row r="220563" spans="16:16">
      <c r="P220563" s="199"/>
    </row>
    <row r="220564" spans="16:16">
      <c r="P220564" s="199"/>
    </row>
    <row r="220565" spans="16:16">
      <c r="P220565" s="199"/>
    </row>
    <row r="220566" spans="16:16">
      <c r="P220566" s="199"/>
    </row>
    <row r="220567" spans="16:16">
      <c r="P220567" s="199"/>
    </row>
    <row r="220568" spans="16:16">
      <c r="P220568" s="199"/>
    </row>
    <row r="220569" spans="16:16">
      <c r="P220569" s="199"/>
    </row>
    <row r="220570" spans="16:16">
      <c r="P220570" s="199"/>
    </row>
    <row r="220571" spans="16:16">
      <c r="P220571" s="442"/>
    </row>
    <row r="220572" spans="16:16">
      <c r="P220572" s="199"/>
    </row>
    <row r="220573" spans="16:16">
      <c r="P220573" s="199"/>
    </row>
    <row r="220574" spans="16:16">
      <c r="P220574" s="199"/>
    </row>
    <row r="220575" spans="16:16">
      <c r="P220575" s="199"/>
    </row>
    <row r="220576" spans="16:16">
      <c r="P220576" s="199"/>
    </row>
    <row r="220577" spans="16:16">
      <c r="P220577" s="199"/>
    </row>
    <row r="220578" spans="16:16">
      <c r="P220578" s="199"/>
    </row>
    <row r="220579" spans="16:16">
      <c r="P220579" s="199"/>
    </row>
    <row r="220580" spans="16:16">
      <c r="P220580" s="199"/>
    </row>
    <row r="220581" spans="16:16">
      <c r="P220581" s="199"/>
    </row>
    <row r="220582" spans="16:16">
      <c r="P220582" s="199"/>
    </row>
    <row r="220583" spans="16:16">
      <c r="P220583" s="199"/>
    </row>
    <row r="220584" spans="16:16">
      <c r="P220584" s="199"/>
    </row>
    <row r="220585" spans="16:16">
      <c r="P220585" s="199"/>
    </row>
    <row r="220586" spans="16:16">
      <c r="P220586" s="199"/>
    </row>
    <row r="220587" spans="16:16">
      <c r="P220587" s="199"/>
    </row>
    <row r="220588" spans="16:16">
      <c r="P220588" s="199"/>
    </row>
    <row r="220589" spans="16:16">
      <c r="P220589" s="442"/>
    </row>
    <row r="220590" spans="16:16">
      <c r="P220590" s="199"/>
    </row>
    <row r="220591" spans="16:16">
      <c r="P220591" s="199"/>
    </row>
    <row r="220592" spans="16:16">
      <c r="P220592" s="199"/>
    </row>
    <row r="220593" spans="16:16">
      <c r="P220593" s="199"/>
    </row>
    <row r="220594" spans="16:16">
      <c r="P220594" s="199"/>
    </row>
    <row r="220595" spans="16:16">
      <c r="P220595" s="199"/>
    </row>
    <row r="220596" spans="16:16">
      <c r="P220596" s="199"/>
    </row>
    <row r="220597" spans="16:16">
      <c r="P220597" s="199"/>
    </row>
    <row r="220598" spans="16:16">
      <c r="P220598" s="199"/>
    </row>
    <row r="220599" spans="16:16">
      <c r="P220599" s="199"/>
    </row>
    <row r="220600" spans="16:16">
      <c r="P220600" s="199"/>
    </row>
    <row r="220601" spans="16:16">
      <c r="P220601" s="199"/>
    </row>
    <row r="220602" spans="16:16">
      <c r="P220602" s="199"/>
    </row>
    <row r="220603" spans="16:16">
      <c r="P220603" s="199"/>
    </row>
    <row r="220604" spans="16:16">
      <c r="P220604" s="199"/>
    </row>
    <row r="220605" spans="16:16">
      <c r="P220605" s="199"/>
    </row>
    <row r="220606" spans="16:16">
      <c r="P220606" s="199"/>
    </row>
    <row r="220607" spans="16:16">
      <c r="P220607" s="442"/>
    </row>
    <row r="220608" spans="16:16">
      <c r="P220608" s="199"/>
    </row>
    <row r="220609" spans="16:16">
      <c r="P220609" s="199"/>
    </row>
    <row r="220610" spans="16:16">
      <c r="P220610" s="199"/>
    </row>
    <row r="220611" spans="16:16">
      <c r="P220611" s="199"/>
    </row>
    <row r="220612" spans="16:16">
      <c r="P220612" s="199"/>
    </row>
    <row r="220613" spans="16:16">
      <c r="P220613" s="199"/>
    </row>
    <row r="220614" spans="16:16">
      <c r="P220614" s="199"/>
    </row>
    <row r="220615" spans="16:16">
      <c r="P220615" s="199"/>
    </row>
    <row r="220616" spans="16:16">
      <c r="P220616" s="199"/>
    </row>
    <row r="220617" spans="16:16">
      <c r="P220617" s="199"/>
    </row>
    <row r="220618" spans="16:16">
      <c r="P220618" s="199"/>
    </row>
    <row r="220619" spans="16:16">
      <c r="P220619" s="199"/>
    </row>
    <row r="220620" spans="16:16">
      <c r="P220620" s="199"/>
    </row>
    <row r="220621" spans="16:16">
      <c r="P220621" s="199"/>
    </row>
    <row r="220622" spans="16:16">
      <c r="P220622" s="199"/>
    </row>
    <row r="220623" spans="16:16">
      <c r="P220623" s="199"/>
    </row>
    <row r="220624" spans="16:16">
      <c r="P220624" s="199"/>
    </row>
    <row r="220625" spans="16:16">
      <c r="P220625" s="442"/>
    </row>
    <row r="220626" spans="16:16">
      <c r="P220626" s="199"/>
    </row>
    <row r="220627" spans="16:16">
      <c r="P220627" s="199"/>
    </row>
    <row r="220628" spans="16:16">
      <c r="P220628" s="199"/>
    </row>
    <row r="220629" spans="16:16">
      <c r="P220629" s="199"/>
    </row>
    <row r="220630" spans="16:16">
      <c r="P220630" s="199"/>
    </row>
    <row r="220631" spans="16:16">
      <c r="P220631" s="199"/>
    </row>
    <row r="220632" spans="16:16">
      <c r="P220632" s="199"/>
    </row>
    <row r="220633" spans="16:16">
      <c r="P220633" s="199"/>
    </row>
    <row r="220634" spans="16:16">
      <c r="P220634" s="199"/>
    </row>
    <row r="220635" spans="16:16">
      <c r="P220635" s="199"/>
    </row>
    <row r="220636" spans="16:16">
      <c r="P220636" s="199"/>
    </row>
    <row r="220637" spans="16:16">
      <c r="P220637" s="199"/>
    </row>
    <row r="220638" spans="16:16">
      <c r="P220638" s="199"/>
    </row>
    <row r="220639" spans="16:16">
      <c r="P220639" s="199"/>
    </row>
    <row r="220640" spans="16:16">
      <c r="P220640" s="199"/>
    </row>
    <row r="220641" spans="16:16">
      <c r="P220641" s="199"/>
    </row>
    <row r="220642" spans="16:16">
      <c r="P220642" s="199"/>
    </row>
    <row r="220643" spans="16:16">
      <c r="P220643" s="442"/>
    </row>
    <row r="220644" spans="16:16">
      <c r="P220644" s="199"/>
    </row>
    <row r="220645" spans="16:16">
      <c r="P220645" s="199"/>
    </row>
    <row r="220646" spans="16:16">
      <c r="P220646" s="199"/>
    </row>
    <row r="220647" spans="16:16">
      <c r="P220647" s="199"/>
    </row>
    <row r="220648" spans="16:16">
      <c r="P220648" s="199"/>
    </row>
    <row r="220649" spans="16:16">
      <c r="P220649" s="199"/>
    </row>
    <row r="220650" spans="16:16">
      <c r="P220650" s="199"/>
    </row>
    <row r="220651" spans="16:16">
      <c r="P220651" s="199"/>
    </row>
    <row r="220652" spans="16:16">
      <c r="P220652" s="199"/>
    </row>
    <row r="220653" spans="16:16">
      <c r="P220653" s="199"/>
    </row>
    <row r="220654" spans="16:16">
      <c r="P220654" s="199"/>
    </row>
    <row r="220655" spans="16:16">
      <c r="P220655" s="199"/>
    </row>
    <row r="220656" spans="16:16">
      <c r="P220656" s="199"/>
    </row>
    <row r="220657" spans="16:16">
      <c r="P220657" s="199"/>
    </row>
    <row r="220658" spans="16:16">
      <c r="P220658" s="199"/>
    </row>
    <row r="220659" spans="16:16">
      <c r="P220659" s="199"/>
    </row>
    <row r="220660" spans="16:16">
      <c r="P220660" s="199"/>
    </row>
    <row r="220661" spans="16:16">
      <c r="P220661" s="442"/>
    </row>
    <row r="220662" spans="16:16">
      <c r="P220662" s="199"/>
    </row>
    <row r="220663" spans="16:16">
      <c r="P220663" s="199"/>
    </row>
    <row r="220664" spans="16:16">
      <c r="P220664" s="199"/>
    </row>
    <row r="220665" spans="16:16">
      <c r="P220665" s="199"/>
    </row>
    <row r="220666" spans="16:16">
      <c r="P220666" s="199"/>
    </row>
    <row r="220667" spans="16:16">
      <c r="P220667" s="199"/>
    </row>
    <row r="220668" spans="16:16">
      <c r="P220668" s="199"/>
    </row>
    <row r="220669" spans="16:16">
      <c r="P220669" s="199"/>
    </row>
    <row r="220670" spans="16:16">
      <c r="P220670" s="199"/>
    </row>
    <row r="220671" spans="16:16">
      <c r="P220671" s="199"/>
    </row>
    <row r="220672" spans="16:16">
      <c r="P220672" s="199"/>
    </row>
    <row r="220673" spans="16:16">
      <c r="P220673" s="199"/>
    </row>
    <row r="220674" spans="16:16">
      <c r="P220674" s="199"/>
    </row>
    <row r="220675" spans="16:16">
      <c r="P220675" s="199"/>
    </row>
    <row r="220676" spans="16:16">
      <c r="P220676" s="199"/>
    </row>
    <row r="220677" spans="16:16">
      <c r="P220677" s="199"/>
    </row>
    <row r="220678" spans="16:16">
      <c r="P220678" s="199"/>
    </row>
    <row r="220679" spans="16:16">
      <c r="P220679" s="442"/>
    </row>
    <row r="220680" spans="16:16">
      <c r="P220680" s="199"/>
    </row>
    <row r="220681" spans="16:16">
      <c r="P220681" s="199"/>
    </row>
    <row r="220682" spans="16:16">
      <c r="P220682" s="199"/>
    </row>
    <row r="220683" spans="16:16">
      <c r="P220683" s="199"/>
    </row>
    <row r="220684" spans="16:16">
      <c r="P220684" s="199"/>
    </row>
    <row r="220685" spans="16:16">
      <c r="P220685" s="199"/>
    </row>
    <row r="220686" spans="16:16">
      <c r="P220686" s="199"/>
    </row>
    <row r="220687" spans="16:16">
      <c r="P220687" s="199"/>
    </row>
    <row r="220688" spans="16:16">
      <c r="P220688" s="199"/>
    </row>
    <row r="220689" spans="16:16">
      <c r="P220689" s="199"/>
    </row>
    <row r="220690" spans="16:16">
      <c r="P220690" s="199"/>
    </row>
    <row r="220691" spans="16:16">
      <c r="P220691" s="199"/>
    </row>
    <row r="220692" spans="16:16">
      <c r="P220692" s="199"/>
    </row>
    <row r="220693" spans="16:16">
      <c r="P220693" s="199"/>
    </row>
    <row r="220694" spans="16:16">
      <c r="P220694" s="199"/>
    </row>
    <row r="220695" spans="16:16">
      <c r="P220695" s="199"/>
    </row>
    <row r="220696" spans="16:16">
      <c r="P220696" s="199"/>
    </row>
    <row r="220697" spans="16:16">
      <c r="P220697" s="442"/>
    </row>
    <row r="220698" spans="16:16">
      <c r="P220698" s="199"/>
    </row>
    <row r="220699" spans="16:16">
      <c r="P220699" s="199"/>
    </row>
    <row r="220700" spans="16:16">
      <c r="P220700" s="199"/>
    </row>
    <row r="220701" spans="16:16">
      <c r="P220701" s="199"/>
    </row>
    <row r="220702" spans="16:16">
      <c r="P220702" s="199"/>
    </row>
    <row r="220703" spans="16:16">
      <c r="P220703" s="199"/>
    </row>
    <row r="220704" spans="16:16">
      <c r="P220704" s="199"/>
    </row>
    <row r="220705" spans="16:16">
      <c r="P220705" s="199"/>
    </row>
    <row r="220706" spans="16:16">
      <c r="P220706" s="199"/>
    </row>
    <row r="220707" spans="16:16">
      <c r="P220707" s="199"/>
    </row>
    <row r="220708" spans="16:16">
      <c r="P220708" s="199"/>
    </row>
    <row r="220709" spans="16:16">
      <c r="P220709" s="199"/>
    </row>
    <row r="220710" spans="16:16">
      <c r="P220710" s="199"/>
    </row>
    <row r="220711" spans="16:16">
      <c r="P220711" s="199"/>
    </row>
    <row r="220712" spans="16:16">
      <c r="P220712" s="199"/>
    </row>
    <row r="220713" spans="16:16">
      <c r="P220713" s="199"/>
    </row>
    <row r="220714" spans="16:16">
      <c r="P220714" s="199"/>
    </row>
    <row r="220715" spans="16:16">
      <c r="P220715" s="442"/>
    </row>
    <row r="220716" spans="16:16">
      <c r="P220716" s="199"/>
    </row>
    <row r="220717" spans="16:16">
      <c r="P220717" s="199"/>
    </row>
    <row r="220718" spans="16:16">
      <c r="P220718" s="199"/>
    </row>
    <row r="220719" spans="16:16">
      <c r="P220719" s="199"/>
    </row>
    <row r="220720" spans="16:16">
      <c r="P220720" s="199"/>
    </row>
    <row r="220721" spans="16:16">
      <c r="P220721" s="199"/>
    </row>
    <row r="220722" spans="16:16">
      <c r="P220722" s="199"/>
    </row>
    <row r="220723" spans="16:16">
      <c r="P220723" s="199"/>
    </row>
    <row r="220724" spans="16:16">
      <c r="P220724" s="199"/>
    </row>
    <row r="220725" spans="16:16">
      <c r="P220725" s="199"/>
    </row>
    <row r="220726" spans="16:16">
      <c r="P220726" s="199"/>
    </row>
    <row r="220727" spans="16:16">
      <c r="P220727" s="199"/>
    </row>
    <row r="220728" spans="16:16">
      <c r="P220728" s="199"/>
    </row>
    <row r="220729" spans="16:16">
      <c r="P220729" s="199"/>
    </row>
    <row r="220730" spans="16:16">
      <c r="P220730" s="199"/>
    </row>
    <row r="220731" spans="16:16">
      <c r="P220731" s="199"/>
    </row>
    <row r="220732" spans="16:16">
      <c r="P220732" s="199"/>
    </row>
    <row r="220733" spans="16:16">
      <c r="P220733" s="442"/>
    </row>
    <row r="220734" spans="16:16">
      <c r="P220734" s="199"/>
    </row>
    <row r="220735" spans="16:16">
      <c r="P220735" s="199"/>
    </row>
    <row r="220736" spans="16:16">
      <c r="P220736" s="199"/>
    </row>
    <row r="220737" spans="16:16">
      <c r="P220737" s="199"/>
    </row>
    <row r="220738" spans="16:16">
      <c r="P220738" s="199"/>
    </row>
    <row r="220739" spans="16:16">
      <c r="P220739" s="199"/>
    </row>
    <row r="220740" spans="16:16">
      <c r="P220740" s="199"/>
    </row>
    <row r="220741" spans="16:16">
      <c r="P220741" s="199"/>
    </row>
    <row r="220742" spans="16:16">
      <c r="P220742" s="199"/>
    </row>
    <row r="220743" spans="16:16">
      <c r="P220743" s="199"/>
    </row>
    <row r="220744" spans="16:16">
      <c r="P220744" s="199"/>
    </row>
    <row r="220745" spans="16:16">
      <c r="P220745" s="199"/>
    </row>
    <row r="220746" spans="16:16">
      <c r="P220746" s="199"/>
    </row>
    <row r="220747" spans="16:16">
      <c r="P220747" s="199"/>
    </row>
    <row r="220748" spans="16:16">
      <c r="P220748" s="199"/>
    </row>
    <row r="220749" spans="16:16">
      <c r="P220749" s="199"/>
    </row>
    <row r="220750" spans="16:16">
      <c r="P220750" s="199"/>
    </row>
    <row r="220751" spans="16:16">
      <c r="P220751" s="442"/>
    </row>
    <row r="220752" spans="16:16">
      <c r="P220752" s="199"/>
    </row>
    <row r="220753" spans="16:16">
      <c r="P220753" s="199"/>
    </row>
    <row r="220754" spans="16:16">
      <c r="P220754" s="199"/>
    </row>
    <row r="220755" spans="16:16">
      <c r="P220755" s="199"/>
    </row>
    <row r="220756" spans="16:16">
      <c r="P220756" s="199"/>
    </row>
    <row r="220757" spans="16:16">
      <c r="P220757" s="199"/>
    </row>
    <row r="220758" spans="16:16">
      <c r="P220758" s="199"/>
    </row>
    <row r="220759" spans="16:16">
      <c r="P220759" s="199"/>
    </row>
    <row r="220760" spans="16:16">
      <c r="P220760" s="199"/>
    </row>
    <row r="220761" spans="16:16">
      <c r="P220761" s="199"/>
    </row>
    <row r="220762" spans="16:16">
      <c r="P220762" s="199"/>
    </row>
    <row r="220763" spans="16:16">
      <c r="P220763" s="199"/>
    </row>
    <row r="220764" spans="16:16">
      <c r="P220764" s="199"/>
    </row>
    <row r="220765" spans="16:16">
      <c r="P220765" s="199"/>
    </row>
    <row r="220766" spans="16:16">
      <c r="P220766" s="199"/>
    </row>
    <row r="220767" spans="16:16">
      <c r="P220767" s="199"/>
    </row>
    <row r="220768" spans="16:16">
      <c r="P220768" s="199"/>
    </row>
    <row r="220769" spans="16:16">
      <c r="P220769" s="442"/>
    </row>
    <row r="220770" spans="16:16">
      <c r="P220770" s="199"/>
    </row>
    <row r="220771" spans="16:16">
      <c r="P220771" s="199"/>
    </row>
    <row r="220772" spans="16:16">
      <c r="P220772" s="199"/>
    </row>
    <row r="220773" spans="16:16">
      <c r="P220773" s="199"/>
    </row>
    <row r="220774" spans="16:16">
      <c r="P220774" s="199"/>
    </row>
    <row r="220775" spans="16:16">
      <c r="P220775" s="199"/>
    </row>
    <row r="220776" spans="16:16">
      <c r="P220776" s="199"/>
    </row>
    <row r="220777" spans="16:16">
      <c r="P220777" s="199"/>
    </row>
    <row r="220778" spans="16:16">
      <c r="P220778" s="199"/>
    </row>
    <row r="220779" spans="16:16">
      <c r="P220779" s="199"/>
    </row>
    <row r="220780" spans="16:16">
      <c r="P220780" s="199"/>
    </row>
    <row r="220781" spans="16:16">
      <c r="P220781" s="199"/>
    </row>
    <row r="220782" spans="16:16">
      <c r="P220782" s="199"/>
    </row>
    <row r="220783" spans="16:16">
      <c r="P220783" s="199"/>
    </row>
    <row r="220784" spans="16:16">
      <c r="P220784" s="199"/>
    </row>
    <row r="220785" spans="16:16">
      <c r="P220785" s="199"/>
    </row>
    <row r="220786" spans="16:16">
      <c r="P220786" s="199"/>
    </row>
    <row r="220787" spans="16:16">
      <c r="P220787" s="442"/>
    </row>
    <row r="220788" spans="16:16">
      <c r="P220788" s="199"/>
    </row>
    <row r="220789" spans="16:16">
      <c r="P220789" s="199"/>
    </row>
    <row r="220790" spans="16:16">
      <c r="P220790" s="199"/>
    </row>
    <row r="220791" spans="16:16">
      <c r="P220791" s="199"/>
    </row>
    <row r="220792" spans="16:16">
      <c r="P220792" s="199"/>
    </row>
    <row r="220793" spans="16:16">
      <c r="P220793" s="199"/>
    </row>
    <row r="220794" spans="16:16">
      <c r="P220794" s="199"/>
    </row>
    <row r="220795" spans="16:16">
      <c r="P220795" s="199"/>
    </row>
    <row r="220796" spans="16:16">
      <c r="P220796" s="199"/>
    </row>
    <row r="220797" spans="16:16">
      <c r="P220797" s="199"/>
    </row>
    <row r="220798" spans="16:16">
      <c r="P220798" s="199"/>
    </row>
    <row r="220799" spans="16:16">
      <c r="P220799" s="199"/>
    </row>
    <row r="220800" spans="16:16">
      <c r="P220800" s="199"/>
    </row>
    <row r="220801" spans="16:16">
      <c r="P220801" s="199"/>
    </row>
    <row r="220802" spans="16:16">
      <c r="P220802" s="199"/>
    </row>
    <row r="220803" spans="16:16">
      <c r="P220803" s="199"/>
    </row>
    <row r="220804" spans="16:16">
      <c r="P220804" s="199"/>
    </row>
    <row r="220805" spans="16:16">
      <c r="P220805" s="442"/>
    </row>
    <row r="220806" spans="16:16">
      <c r="P220806" s="199"/>
    </row>
    <row r="220807" spans="16:16">
      <c r="P220807" s="199"/>
    </row>
    <row r="220808" spans="16:16">
      <c r="P220808" s="199"/>
    </row>
    <row r="220809" spans="16:16">
      <c r="P220809" s="199"/>
    </row>
    <row r="220810" spans="16:16">
      <c r="P220810" s="199"/>
    </row>
    <row r="220811" spans="16:16">
      <c r="P220811" s="199"/>
    </row>
    <row r="220812" spans="16:16">
      <c r="P220812" s="199"/>
    </row>
    <row r="220813" spans="16:16">
      <c r="P220813" s="199"/>
    </row>
    <row r="220814" spans="16:16">
      <c r="P220814" s="199"/>
    </row>
    <row r="220815" spans="16:16">
      <c r="P220815" s="199"/>
    </row>
    <row r="220816" spans="16:16">
      <c r="P220816" s="199"/>
    </row>
    <row r="220817" spans="16:16">
      <c r="P220817" s="199"/>
    </row>
    <row r="220818" spans="16:16">
      <c r="P220818" s="199"/>
    </row>
    <row r="220819" spans="16:16">
      <c r="P220819" s="199"/>
    </row>
    <row r="220820" spans="16:16">
      <c r="P220820" s="199"/>
    </row>
    <row r="220821" spans="16:16">
      <c r="P220821" s="199"/>
    </row>
    <row r="220822" spans="16:16">
      <c r="P220822" s="199"/>
    </row>
    <row r="220823" spans="16:16">
      <c r="P220823" s="442"/>
    </row>
    <row r="220824" spans="16:16">
      <c r="P220824" s="199"/>
    </row>
    <row r="220825" spans="16:16">
      <c r="P220825" s="199"/>
    </row>
    <row r="220826" spans="16:16">
      <c r="P220826" s="199"/>
    </row>
    <row r="220827" spans="16:16">
      <c r="P220827" s="199"/>
    </row>
    <row r="220828" spans="16:16">
      <c r="P220828" s="199"/>
    </row>
    <row r="220829" spans="16:16">
      <c r="P220829" s="199"/>
    </row>
    <row r="220830" spans="16:16">
      <c r="P220830" s="199"/>
    </row>
    <row r="220831" spans="16:16">
      <c r="P220831" s="199"/>
    </row>
    <row r="220832" spans="16:16">
      <c r="P220832" s="199"/>
    </row>
    <row r="220833" spans="16:16">
      <c r="P220833" s="199"/>
    </row>
    <row r="220834" spans="16:16">
      <c r="P220834" s="199"/>
    </row>
    <row r="220835" spans="16:16">
      <c r="P220835" s="199"/>
    </row>
    <row r="220836" spans="16:16">
      <c r="P220836" s="199"/>
    </row>
    <row r="220837" spans="16:16">
      <c r="P220837" s="199"/>
    </row>
    <row r="220838" spans="16:16">
      <c r="P220838" s="199"/>
    </row>
    <row r="220839" spans="16:16">
      <c r="P220839" s="199"/>
    </row>
    <row r="220840" spans="16:16">
      <c r="P220840" s="199"/>
    </row>
    <row r="220841" spans="16:16">
      <c r="P220841" s="442"/>
    </row>
    <row r="220842" spans="16:16">
      <c r="P220842" s="199"/>
    </row>
    <row r="220843" spans="16:16">
      <c r="P220843" s="199"/>
    </row>
    <row r="220844" spans="16:16">
      <c r="P220844" s="199"/>
    </row>
    <row r="220845" spans="16:16">
      <c r="P220845" s="199"/>
    </row>
    <row r="220846" spans="16:16">
      <c r="P220846" s="199"/>
    </row>
    <row r="220847" spans="16:16">
      <c r="P220847" s="199"/>
    </row>
    <row r="220848" spans="16:16">
      <c r="P220848" s="199"/>
    </row>
    <row r="220849" spans="16:16">
      <c r="P220849" s="199"/>
    </row>
    <row r="220850" spans="16:16">
      <c r="P220850" s="199"/>
    </row>
    <row r="220851" spans="16:16">
      <c r="P220851" s="199"/>
    </row>
    <row r="220852" spans="16:16">
      <c r="P220852" s="199"/>
    </row>
    <row r="220853" spans="16:16">
      <c r="P220853" s="199"/>
    </row>
    <row r="220854" spans="16:16">
      <c r="P220854" s="199"/>
    </row>
    <row r="220855" spans="16:16">
      <c r="P220855" s="199"/>
    </row>
    <row r="220856" spans="16:16">
      <c r="P220856" s="199"/>
    </row>
    <row r="220857" spans="16:16">
      <c r="P220857" s="199"/>
    </row>
    <row r="220858" spans="16:16">
      <c r="P220858" s="199"/>
    </row>
    <row r="220859" spans="16:16">
      <c r="P220859" s="442"/>
    </row>
    <row r="220860" spans="16:16">
      <c r="P220860" s="199"/>
    </row>
    <row r="220861" spans="16:16">
      <c r="P220861" s="199"/>
    </row>
    <row r="220862" spans="16:16">
      <c r="P220862" s="199"/>
    </row>
    <row r="220863" spans="16:16">
      <c r="P220863" s="199"/>
    </row>
    <row r="220864" spans="16:16">
      <c r="P220864" s="199"/>
    </row>
    <row r="220865" spans="16:16">
      <c r="P220865" s="199"/>
    </row>
    <row r="220866" spans="16:16">
      <c r="P220866" s="199"/>
    </row>
    <row r="220867" spans="16:16">
      <c r="P220867" s="199"/>
    </row>
    <row r="220868" spans="16:16">
      <c r="P220868" s="199"/>
    </row>
    <row r="220869" spans="16:16">
      <c r="P220869" s="199"/>
    </row>
    <row r="220870" spans="16:16">
      <c r="P220870" s="199"/>
    </row>
    <row r="220871" spans="16:16">
      <c r="P220871" s="199"/>
    </row>
    <row r="220872" spans="16:16">
      <c r="P220872" s="199"/>
    </row>
    <row r="220873" spans="16:16">
      <c r="P220873" s="199"/>
    </row>
    <row r="220874" spans="16:16">
      <c r="P220874" s="199"/>
    </row>
    <row r="220875" spans="16:16">
      <c r="P220875" s="199"/>
    </row>
    <row r="220876" spans="16:16">
      <c r="P220876" s="199"/>
    </row>
    <row r="220877" spans="16:16">
      <c r="P220877" s="442"/>
    </row>
    <row r="220878" spans="16:16">
      <c r="P220878" s="199"/>
    </row>
    <row r="220879" spans="16:16">
      <c r="P220879" s="199"/>
    </row>
    <row r="220880" spans="16:16">
      <c r="P220880" s="199"/>
    </row>
    <row r="220881" spans="16:16">
      <c r="P220881" s="199"/>
    </row>
    <row r="220882" spans="16:16">
      <c r="P220882" s="199"/>
    </row>
    <row r="220883" spans="16:16">
      <c r="P220883" s="199"/>
    </row>
    <row r="220884" spans="16:16">
      <c r="P220884" s="199"/>
    </row>
    <row r="220885" spans="16:16">
      <c r="P220885" s="199"/>
    </row>
    <row r="220886" spans="16:16">
      <c r="P220886" s="199"/>
    </row>
    <row r="220887" spans="16:16">
      <c r="P220887" s="199"/>
    </row>
    <row r="220888" spans="16:16">
      <c r="P220888" s="199"/>
    </row>
    <row r="220889" spans="16:16">
      <c r="P220889" s="199"/>
    </row>
    <row r="220890" spans="16:16">
      <c r="P220890" s="199"/>
    </row>
    <row r="220891" spans="16:16">
      <c r="P220891" s="199"/>
    </row>
    <row r="220892" spans="16:16">
      <c r="P220892" s="199"/>
    </row>
    <row r="220893" spans="16:16">
      <c r="P220893" s="199"/>
    </row>
    <row r="220894" spans="16:16">
      <c r="P220894" s="199"/>
    </row>
    <row r="220895" spans="16:16">
      <c r="P220895" s="442"/>
    </row>
    <row r="220896" spans="16:16">
      <c r="P220896" s="199"/>
    </row>
    <row r="220897" spans="16:16">
      <c r="P220897" s="199"/>
    </row>
    <row r="220898" spans="16:16">
      <c r="P220898" s="199"/>
    </row>
    <row r="220899" spans="16:16">
      <c r="P220899" s="199"/>
    </row>
    <row r="220900" spans="16:16">
      <c r="P220900" s="199"/>
    </row>
    <row r="220901" spans="16:16">
      <c r="P220901" s="199"/>
    </row>
    <row r="220902" spans="16:16">
      <c r="P220902" s="199"/>
    </row>
    <row r="220903" spans="16:16">
      <c r="P220903" s="199"/>
    </row>
    <row r="220904" spans="16:16">
      <c r="P220904" s="199"/>
    </row>
    <row r="220905" spans="16:16">
      <c r="P220905" s="199"/>
    </row>
    <row r="220906" spans="16:16">
      <c r="P220906" s="199"/>
    </row>
    <row r="220907" spans="16:16">
      <c r="P220907" s="199"/>
    </row>
    <row r="220908" spans="16:16">
      <c r="P220908" s="199"/>
    </row>
    <row r="220909" spans="16:16">
      <c r="P220909" s="199"/>
    </row>
    <row r="220910" spans="16:16">
      <c r="P220910" s="199"/>
    </row>
    <row r="220911" spans="16:16">
      <c r="P220911" s="199"/>
    </row>
    <row r="220912" spans="16:16">
      <c r="P220912" s="199"/>
    </row>
    <row r="220913" spans="16:16">
      <c r="P220913" s="442"/>
    </row>
    <row r="220914" spans="16:16">
      <c r="P220914" s="199"/>
    </row>
    <row r="220915" spans="16:16">
      <c r="P220915" s="199"/>
    </row>
    <row r="220916" spans="16:16">
      <c r="P220916" s="199"/>
    </row>
    <row r="220917" spans="16:16">
      <c r="P220917" s="199"/>
    </row>
    <row r="220918" spans="16:16">
      <c r="P220918" s="199"/>
    </row>
    <row r="220919" spans="16:16">
      <c r="P220919" s="199"/>
    </row>
    <row r="220920" spans="16:16">
      <c r="P220920" s="199"/>
    </row>
    <row r="220921" spans="16:16">
      <c r="P220921" s="199"/>
    </row>
    <row r="220922" spans="16:16">
      <c r="P220922" s="199"/>
    </row>
    <row r="220923" spans="16:16">
      <c r="P220923" s="199"/>
    </row>
    <row r="220924" spans="16:16">
      <c r="P220924" s="199"/>
    </row>
    <row r="220925" spans="16:16">
      <c r="P220925" s="199"/>
    </row>
    <row r="220926" spans="16:16">
      <c r="P220926" s="199"/>
    </row>
    <row r="220927" spans="16:16">
      <c r="P220927" s="199"/>
    </row>
    <row r="220928" spans="16:16">
      <c r="P220928" s="199"/>
    </row>
    <row r="220929" spans="16:16">
      <c r="P220929" s="199"/>
    </row>
    <row r="220930" spans="16:16">
      <c r="P220930" s="199"/>
    </row>
    <row r="220931" spans="16:16">
      <c r="P220931" s="442"/>
    </row>
    <row r="220932" spans="16:16">
      <c r="P220932" s="199"/>
    </row>
    <row r="220933" spans="16:16">
      <c r="P220933" s="199"/>
    </row>
    <row r="220934" spans="16:16">
      <c r="P220934" s="199"/>
    </row>
    <row r="220935" spans="16:16">
      <c r="P220935" s="199"/>
    </row>
    <row r="220936" spans="16:16">
      <c r="P220936" s="199"/>
    </row>
    <row r="220937" spans="16:16">
      <c r="P220937" s="199"/>
    </row>
    <row r="220938" spans="16:16">
      <c r="P220938" s="199"/>
    </row>
    <row r="220939" spans="16:16">
      <c r="P220939" s="199"/>
    </row>
    <row r="220940" spans="16:16">
      <c r="P220940" s="199"/>
    </row>
    <row r="220941" spans="16:16">
      <c r="P220941" s="199"/>
    </row>
    <row r="220942" spans="16:16">
      <c r="P220942" s="199"/>
    </row>
    <row r="220943" spans="16:16">
      <c r="P220943" s="199"/>
    </row>
    <row r="220944" spans="16:16">
      <c r="P220944" s="199"/>
    </row>
    <row r="220945" spans="16:16">
      <c r="P220945" s="199"/>
    </row>
    <row r="220946" spans="16:16">
      <c r="P220946" s="199"/>
    </row>
    <row r="220947" spans="16:16">
      <c r="P220947" s="199"/>
    </row>
    <row r="220948" spans="16:16">
      <c r="P220948" s="199"/>
    </row>
    <row r="220949" spans="16:16">
      <c r="P220949" s="442"/>
    </row>
    <row r="220950" spans="16:16">
      <c r="P220950" s="199"/>
    </row>
    <row r="220951" spans="16:16">
      <c r="P220951" s="199"/>
    </row>
    <row r="220952" spans="16:16">
      <c r="P220952" s="199"/>
    </row>
    <row r="220953" spans="16:16">
      <c r="P220953" s="199"/>
    </row>
    <row r="220954" spans="16:16">
      <c r="P220954" s="199"/>
    </row>
    <row r="220955" spans="16:16">
      <c r="P220955" s="199"/>
    </row>
    <row r="220956" spans="16:16">
      <c r="P220956" s="199"/>
    </row>
    <row r="220957" spans="16:16">
      <c r="P220957" s="199"/>
    </row>
    <row r="220958" spans="16:16">
      <c r="P220958" s="199"/>
    </row>
    <row r="220959" spans="16:16">
      <c r="P220959" s="199"/>
    </row>
    <row r="220960" spans="16:16">
      <c r="P220960" s="199"/>
    </row>
    <row r="220961" spans="16:16">
      <c r="P220961" s="199"/>
    </row>
    <row r="220962" spans="16:16">
      <c r="P220962" s="199"/>
    </row>
    <row r="220963" spans="16:16">
      <c r="P220963" s="199"/>
    </row>
    <row r="220964" spans="16:16">
      <c r="P220964" s="199"/>
    </row>
    <row r="220965" spans="16:16">
      <c r="P220965" s="199"/>
    </row>
    <row r="220966" spans="16:16">
      <c r="P220966" s="199"/>
    </row>
    <row r="220967" spans="16:16">
      <c r="P220967" s="442"/>
    </row>
    <row r="220968" spans="16:16">
      <c r="P220968" s="199"/>
    </row>
    <row r="220969" spans="16:16">
      <c r="P220969" s="199"/>
    </row>
    <row r="220970" spans="16:16">
      <c r="P220970" s="199"/>
    </row>
    <row r="220971" spans="16:16">
      <c r="P220971" s="199"/>
    </row>
    <row r="220972" spans="16:16">
      <c r="P220972" s="199"/>
    </row>
    <row r="220973" spans="16:16">
      <c r="P220973" s="199"/>
    </row>
    <row r="220974" spans="16:16">
      <c r="P220974" s="199"/>
    </row>
    <row r="220975" spans="16:16">
      <c r="P220975" s="199"/>
    </row>
    <row r="220976" spans="16:16">
      <c r="P220976" s="199"/>
    </row>
    <row r="220977" spans="16:16">
      <c r="P220977" s="199"/>
    </row>
    <row r="220978" spans="16:16">
      <c r="P220978" s="199"/>
    </row>
    <row r="220979" spans="16:16">
      <c r="P220979" s="199"/>
    </row>
    <row r="220980" spans="16:16">
      <c r="P220980" s="199"/>
    </row>
    <row r="220981" spans="16:16">
      <c r="P220981" s="199"/>
    </row>
    <row r="220982" spans="16:16">
      <c r="P220982" s="199"/>
    </row>
    <row r="220983" spans="16:16">
      <c r="P220983" s="199"/>
    </row>
    <row r="220984" spans="16:16">
      <c r="P220984" s="199"/>
    </row>
    <row r="220985" spans="16:16">
      <c r="P220985" s="442"/>
    </row>
    <row r="220986" spans="16:16">
      <c r="P220986" s="199"/>
    </row>
    <row r="220987" spans="16:16">
      <c r="P220987" s="199"/>
    </row>
    <row r="220988" spans="16:16">
      <c r="P220988" s="199"/>
    </row>
    <row r="220989" spans="16:16">
      <c r="P220989" s="199"/>
    </row>
    <row r="220990" spans="16:16">
      <c r="P220990" s="199"/>
    </row>
    <row r="220991" spans="16:16">
      <c r="P220991" s="199"/>
    </row>
    <row r="220992" spans="16:16">
      <c r="P220992" s="199"/>
    </row>
    <row r="220993" spans="16:16">
      <c r="P220993" s="199"/>
    </row>
    <row r="220994" spans="16:16">
      <c r="P220994" s="199"/>
    </row>
    <row r="220995" spans="16:16">
      <c r="P220995" s="199"/>
    </row>
    <row r="220996" spans="16:16">
      <c r="P220996" s="199"/>
    </row>
    <row r="220997" spans="16:16">
      <c r="P220997" s="199"/>
    </row>
    <row r="220998" spans="16:16">
      <c r="P220998" s="199"/>
    </row>
    <row r="220999" spans="16:16">
      <c r="P220999" s="199"/>
    </row>
    <row r="221000" spans="16:16">
      <c r="P221000" s="199"/>
    </row>
    <row r="221001" spans="16:16">
      <c r="P221001" s="199"/>
    </row>
    <row r="221002" spans="16:16">
      <c r="P221002" s="199"/>
    </row>
    <row r="221003" spans="16:16">
      <c r="P221003" s="442"/>
    </row>
    <row r="221004" spans="16:16">
      <c r="P221004" s="199"/>
    </row>
    <row r="221005" spans="16:16">
      <c r="P221005" s="199"/>
    </row>
    <row r="221006" spans="16:16">
      <c r="P221006" s="199"/>
    </row>
    <row r="221007" spans="16:16">
      <c r="P221007" s="199"/>
    </row>
    <row r="221008" spans="16:16">
      <c r="P221008" s="199"/>
    </row>
    <row r="221009" spans="16:16">
      <c r="P221009" s="199"/>
    </row>
    <row r="221010" spans="16:16">
      <c r="P221010" s="199"/>
    </row>
    <row r="221011" spans="16:16">
      <c r="P221011" s="199"/>
    </row>
    <row r="221012" spans="16:16">
      <c r="P221012" s="199"/>
    </row>
    <row r="221013" spans="16:16">
      <c r="P221013" s="199"/>
    </row>
    <row r="221014" spans="16:16">
      <c r="P221014" s="199"/>
    </row>
    <row r="221015" spans="16:16">
      <c r="P221015" s="199"/>
    </row>
    <row r="221016" spans="16:16">
      <c r="P221016" s="199"/>
    </row>
    <row r="221017" spans="16:16">
      <c r="P221017" s="199"/>
    </row>
    <row r="221018" spans="16:16">
      <c r="P221018" s="199"/>
    </row>
    <row r="221019" spans="16:16">
      <c r="P221019" s="199"/>
    </row>
    <row r="221020" spans="16:16">
      <c r="P221020" s="199"/>
    </row>
    <row r="221021" spans="16:16">
      <c r="P221021" s="442"/>
    </row>
    <row r="221022" spans="16:16">
      <c r="P221022" s="199"/>
    </row>
    <row r="221023" spans="16:16">
      <c r="P221023" s="199"/>
    </row>
    <row r="221024" spans="16:16">
      <c r="P221024" s="199"/>
    </row>
    <row r="221025" spans="16:16">
      <c r="P221025" s="199"/>
    </row>
    <row r="221026" spans="16:16">
      <c r="P221026" s="199"/>
    </row>
    <row r="221027" spans="16:16">
      <c r="P221027" s="199"/>
    </row>
    <row r="221028" spans="16:16">
      <c r="P221028" s="199"/>
    </row>
    <row r="221029" spans="16:16">
      <c r="P221029" s="199"/>
    </row>
    <row r="221030" spans="16:16">
      <c r="P221030" s="199"/>
    </row>
    <row r="221031" spans="16:16">
      <c r="P221031" s="199"/>
    </row>
    <row r="221032" spans="16:16">
      <c r="P221032" s="199"/>
    </row>
    <row r="221033" spans="16:16">
      <c r="P221033" s="199"/>
    </row>
    <row r="221034" spans="16:16">
      <c r="P221034" s="199"/>
    </row>
    <row r="221035" spans="16:16">
      <c r="P221035" s="199"/>
    </row>
    <row r="221036" spans="16:16">
      <c r="P221036" s="199"/>
    </row>
    <row r="221037" spans="16:16">
      <c r="P221037" s="199"/>
    </row>
    <row r="221038" spans="16:16">
      <c r="P221038" s="199"/>
    </row>
    <row r="221039" spans="16:16">
      <c r="P221039" s="442"/>
    </row>
    <row r="221040" spans="16:16">
      <c r="P221040" s="199"/>
    </row>
    <row r="221041" spans="16:16">
      <c r="P221041" s="199"/>
    </row>
    <row r="221042" spans="16:16">
      <c r="P221042" s="199"/>
    </row>
    <row r="221043" spans="16:16">
      <c r="P221043" s="199"/>
    </row>
    <row r="221044" spans="16:16">
      <c r="P221044" s="199"/>
    </row>
    <row r="221045" spans="16:16">
      <c r="P221045" s="199"/>
    </row>
    <row r="221046" spans="16:16">
      <c r="P221046" s="199"/>
    </row>
    <row r="221047" spans="16:16">
      <c r="P221047" s="199"/>
    </row>
    <row r="221048" spans="16:16">
      <c r="P221048" s="199"/>
    </row>
    <row r="221049" spans="16:16">
      <c r="P221049" s="199"/>
    </row>
    <row r="221050" spans="16:16">
      <c r="P221050" s="199"/>
    </row>
    <row r="221051" spans="16:16">
      <c r="P221051" s="199"/>
    </row>
    <row r="221052" spans="16:16">
      <c r="P221052" s="199"/>
    </row>
    <row r="221053" spans="16:16">
      <c r="P221053" s="199"/>
    </row>
    <row r="221054" spans="16:16">
      <c r="P221054" s="199"/>
    </row>
    <row r="221055" spans="16:16">
      <c r="P221055" s="199"/>
    </row>
    <row r="221056" spans="16:16">
      <c r="P221056" s="199"/>
    </row>
    <row r="221057" spans="16:16">
      <c r="P221057" s="442"/>
    </row>
    <row r="221058" spans="16:16">
      <c r="P221058" s="199"/>
    </row>
    <row r="221059" spans="16:16">
      <c r="P221059" s="199"/>
    </row>
    <row r="221060" spans="16:16">
      <c r="P221060" s="199"/>
    </row>
    <row r="221061" spans="16:16">
      <c r="P221061" s="199"/>
    </row>
    <row r="221062" spans="16:16">
      <c r="P221062" s="199"/>
    </row>
    <row r="221063" spans="16:16">
      <c r="P221063" s="199"/>
    </row>
    <row r="221064" spans="16:16">
      <c r="P221064" s="199"/>
    </row>
    <row r="221065" spans="16:16">
      <c r="P221065" s="199"/>
    </row>
    <row r="221066" spans="16:16">
      <c r="P221066" s="199"/>
    </row>
    <row r="221067" spans="16:16">
      <c r="P221067" s="199"/>
    </row>
    <row r="221068" spans="16:16">
      <c r="P221068" s="199"/>
    </row>
    <row r="221069" spans="16:16">
      <c r="P221069" s="199"/>
    </row>
    <row r="221070" spans="16:16">
      <c r="P221070" s="199"/>
    </row>
    <row r="221071" spans="16:16">
      <c r="P221071" s="199"/>
    </row>
    <row r="221072" spans="16:16">
      <c r="P221072" s="199"/>
    </row>
    <row r="221073" spans="16:16">
      <c r="P221073" s="199"/>
    </row>
    <row r="221074" spans="16:16">
      <c r="P221074" s="199"/>
    </row>
    <row r="221075" spans="16:16">
      <c r="P221075" s="442"/>
    </row>
    <row r="221076" spans="16:16">
      <c r="P221076" s="199"/>
    </row>
    <row r="221077" spans="16:16">
      <c r="P221077" s="199"/>
    </row>
    <row r="221078" spans="16:16">
      <c r="P221078" s="199"/>
    </row>
    <row r="221079" spans="16:16">
      <c r="P221079" s="199"/>
    </row>
    <row r="221080" spans="16:16">
      <c r="P221080" s="199"/>
    </row>
    <row r="221081" spans="16:16">
      <c r="P221081" s="199"/>
    </row>
    <row r="221082" spans="16:16">
      <c r="P221082" s="199"/>
    </row>
    <row r="221083" spans="16:16">
      <c r="P221083" s="199"/>
    </row>
    <row r="221084" spans="16:16">
      <c r="P221084" s="199"/>
    </row>
    <row r="221085" spans="16:16">
      <c r="P221085" s="199"/>
    </row>
    <row r="221086" spans="16:16">
      <c r="P221086" s="199"/>
    </row>
    <row r="221087" spans="16:16">
      <c r="P221087" s="199"/>
    </row>
    <row r="221088" spans="16:16">
      <c r="P221088" s="199"/>
    </row>
    <row r="221089" spans="16:16">
      <c r="P221089" s="199"/>
    </row>
    <row r="221090" spans="16:16">
      <c r="P221090" s="199"/>
    </row>
    <row r="221091" spans="16:16">
      <c r="P221091" s="199"/>
    </row>
    <row r="221092" spans="16:16">
      <c r="P221092" s="199"/>
    </row>
    <row r="221093" spans="16:16">
      <c r="P221093" s="442"/>
    </row>
    <row r="221094" spans="16:16">
      <c r="P221094" s="199"/>
    </row>
    <row r="221095" spans="16:16">
      <c r="P221095" s="199"/>
    </row>
    <row r="221096" spans="16:16">
      <c r="P221096" s="199"/>
    </row>
    <row r="221097" spans="16:16">
      <c r="P221097" s="199"/>
    </row>
    <row r="221098" spans="16:16">
      <c r="P221098" s="199"/>
    </row>
    <row r="221099" spans="16:16">
      <c r="P221099" s="199"/>
    </row>
    <row r="221100" spans="16:16">
      <c r="P221100" s="199"/>
    </row>
    <row r="221101" spans="16:16">
      <c r="P221101" s="199"/>
    </row>
    <row r="221102" spans="16:16">
      <c r="P221102" s="199"/>
    </row>
    <row r="221103" spans="16:16">
      <c r="P221103" s="199"/>
    </row>
    <row r="221104" spans="16:16">
      <c r="P221104" s="199"/>
    </row>
    <row r="221105" spans="16:16">
      <c r="P221105" s="199"/>
    </row>
    <row r="221106" spans="16:16">
      <c r="P221106" s="199"/>
    </row>
    <row r="221107" spans="16:16">
      <c r="P221107" s="199"/>
    </row>
    <row r="221108" spans="16:16">
      <c r="P221108" s="199"/>
    </row>
    <row r="221109" spans="16:16">
      <c r="P221109" s="199"/>
    </row>
    <row r="221110" spans="16:16">
      <c r="P221110" s="199"/>
    </row>
    <row r="221111" spans="16:16">
      <c r="P221111" s="442"/>
    </row>
    <row r="221112" spans="16:16">
      <c r="P221112" s="199"/>
    </row>
    <row r="221113" spans="16:16">
      <c r="P221113" s="199"/>
    </row>
    <row r="221114" spans="16:16">
      <c r="P221114" s="199"/>
    </row>
    <row r="221115" spans="16:16">
      <c r="P221115" s="199"/>
    </row>
    <row r="221116" spans="16:16">
      <c r="P221116" s="199"/>
    </row>
    <row r="221117" spans="16:16">
      <c r="P221117" s="199"/>
    </row>
    <row r="221118" spans="16:16">
      <c r="P221118" s="199"/>
    </row>
    <row r="221119" spans="16:16">
      <c r="P221119" s="199"/>
    </row>
    <row r="221120" spans="16:16">
      <c r="P221120" s="199"/>
    </row>
    <row r="221121" spans="16:16">
      <c r="P221121" s="199"/>
    </row>
    <row r="221122" spans="16:16">
      <c r="P221122" s="199"/>
    </row>
    <row r="221123" spans="16:16">
      <c r="P221123" s="199"/>
    </row>
    <row r="221124" spans="16:16">
      <c r="P221124" s="199"/>
    </row>
    <row r="221125" spans="16:16">
      <c r="P221125" s="199"/>
    </row>
    <row r="221126" spans="16:16">
      <c r="P221126" s="199"/>
    </row>
    <row r="221127" spans="16:16">
      <c r="P221127" s="199"/>
    </row>
    <row r="221128" spans="16:16">
      <c r="P221128" s="199"/>
    </row>
    <row r="221129" spans="16:16">
      <c r="P221129" s="442"/>
    </row>
    <row r="221130" spans="16:16">
      <c r="P221130" s="199"/>
    </row>
    <row r="221131" spans="16:16">
      <c r="P221131" s="199"/>
    </row>
    <row r="221132" spans="16:16">
      <c r="P221132" s="199"/>
    </row>
    <row r="221133" spans="16:16">
      <c r="P221133" s="199"/>
    </row>
    <row r="221134" spans="16:16">
      <c r="P221134" s="199"/>
    </row>
    <row r="221135" spans="16:16">
      <c r="P221135" s="199"/>
    </row>
    <row r="221136" spans="16:16">
      <c r="P221136" s="199"/>
    </row>
    <row r="221137" spans="16:16">
      <c r="P221137" s="199"/>
    </row>
    <row r="221138" spans="16:16">
      <c r="P221138" s="199"/>
    </row>
    <row r="221139" spans="16:16">
      <c r="P221139" s="199"/>
    </row>
    <row r="221140" spans="16:16">
      <c r="P221140" s="199"/>
    </row>
    <row r="221141" spans="16:16">
      <c r="P221141" s="199"/>
    </row>
    <row r="221142" spans="16:16">
      <c r="P221142" s="199"/>
    </row>
    <row r="221143" spans="16:16">
      <c r="P221143" s="199"/>
    </row>
    <row r="221144" spans="16:16">
      <c r="P221144" s="199"/>
    </row>
    <row r="221145" spans="16:16">
      <c r="P221145" s="199"/>
    </row>
    <row r="221146" spans="16:16">
      <c r="P221146" s="199"/>
    </row>
    <row r="221147" spans="16:16">
      <c r="P221147" s="442"/>
    </row>
    <row r="221148" spans="16:16">
      <c r="P221148" s="199"/>
    </row>
    <row r="221149" spans="16:16">
      <c r="P221149" s="199"/>
    </row>
    <row r="221150" spans="16:16">
      <c r="P221150" s="199"/>
    </row>
    <row r="221151" spans="16:16">
      <c r="P221151" s="199"/>
    </row>
    <row r="221152" spans="16:16">
      <c r="P221152" s="199"/>
    </row>
    <row r="221153" spans="16:16">
      <c r="P221153" s="199"/>
    </row>
    <row r="221154" spans="16:16">
      <c r="P221154" s="199"/>
    </row>
    <row r="221155" spans="16:16">
      <c r="P221155" s="199"/>
    </row>
    <row r="221156" spans="16:16">
      <c r="P221156" s="199"/>
    </row>
    <row r="221157" spans="16:16">
      <c r="P221157" s="199"/>
    </row>
    <row r="221158" spans="16:16">
      <c r="P221158" s="199"/>
    </row>
    <row r="221159" spans="16:16">
      <c r="P221159" s="199"/>
    </row>
    <row r="221160" spans="16:16">
      <c r="P221160" s="199"/>
    </row>
    <row r="221161" spans="16:16">
      <c r="P221161" s="199"/>
    </row>
    <row r="221162" spans="16:16">
      <c r="P221162" s="199"/>
    </row>
    <row r="221163" spans="16:16">
      <c r="P221163" s="199"/>
    </row>
    <row r="221164" spans="16:16">
      <c r="P221164" s="199"/>
    </row>
    <row r="221165" spans="16:16">
      <c r="P221165" s="442"/>
    </row>
    <row r="221166" spans="16:16">
      <c r="P221166" s="199"/>
    </row>
    <row r="221167" spans="16:16">
      <c r="P221167" s="199"/>
    </row>
    <row r="221168" spans="16:16">
      <c r="P221168" s="199"/>
    </row>
    <row r="221169" spans="16:16">
      <c r="P221169" s="199"/>
    </row>
    <row r="221170" spans="16:16">
      <c r="P221170" s="199"/>
    </row>
    <row r="221171" spans="16:16">
      <c r="P221171" s="199"/>
    </row>
    <row r="221172" spans="16:16">
      <c r="P221172" s="199"/>
    </row>
    <row r="221173" spans="16:16">
      <c r="P221173" s="199"/>
    </row>
    <row r="221174" spans="16:16">
      <c r="P221174" s="199"/>
    </row>
    <row r="221175" spans="16:16">
      <c r="P221175" s="199"/>
    </row>
    <row r="221176" spans="16:16">
      <c r="P221176" s="199"/>
    </row>
    <row r="221177" spans="16:16">
      <c r="P221177" s="199"/>
    </row>
    <row r="221178" spans="16:16">
      <c r="P221178" s="199"/>
    </row>
    <row r="221179" spans="16:16">
      <c r="P221179" s="199"/>
    </row>
    <row r="221180" spans="16:16">
      <c r="P221180" s="199"/>
    </row>
    <row r="221181" spans="16:16">
      <c r="P221181" s="199"/>
    </row>
    <row r="221182" spans="16:16">
      <c r="P221182" s="199"/>
    </row>
    <row r="221183" spans="16:16">
      <c r="P221183" s="442"/>
    </row>
    <row r="221184" spans="16:16">
      <c r="P221184" s="199"/>
    </row>
    <row r="221185" spans="16:16">
      <c r="P221185" s="199"/>
    </row>
    <row r="221186" spans="16:16">
      <c r="P221186" s="199"/>
    </row>
    <row r="221187" spans="16:16">
      <c r="P221187" s="199"/>
    </row>
    <row r="221188" spans="16:16">
      <c r="P221188" s="199"/>
    </row>
    <row r="221189" spans="16:16">
      <c r="P221189" s="199"/>
    </row>
    <row r="221190" spans="16:16">
      <c r="P221190" s="199"/>
    </row>
    <row r="221191" spans="16:16">
      <c r="P221191" s="199"/>
    </row>
    <row r="221192" spans="16:16">
      <c r="P221192" s="199"/>
    </row>
    <row r="221193" spans="16:16">
      <c r="P221193" s="199"/>
    </row>
    <row r="221194" spans="16:16">
      <c r="P221194" s="199"/>
    </row>
    <row r="221195" spans="16:16">
      <c r="P221195" s="199"/>
    </row>
    <row r="221196" spans="16:16">
      <c r="P221196" s="199"/>
    </row>
    <row r="221197" spans="16:16">
      <c r="P221197" s="199"/>
    </row>
    <row r="221198" spans="16:16">
      <c r="P221198" s="199"/>
    </row>
    <row r="221199" spans="16:16">
      <c r="P221199" s="199"/>
    </row>
    <row r="221200" spans="16:16">
      <c r="P221200" s="199"/>
    </row>
    <row r="221201" spans="16:16">
      <c r="P221201" s="442"/>
    </row>
    <row r="221202" spans="16:16">
      <c r="P221202" s="199"/>
    </row>
    <row r="221203" spans="16:16">
      <c r="P221203" s="199"/>
    </row>
    <row r="221204" spans="16:16">
      <c r="P221204" s="199"/>
    </row>
    <row r="221205" spans="16:16">
      <c r="P221205" s="199"/>
    </row>
    <row r="221206" spans="16:16">
      <c r="P221206" s="199"/>
    </row>
    <row r="221207" spans="16:16">
      <c r="P221207" s="199"/>
    </row>
    <row r="221208" spans="16:16">
      <c r="P221208" s="199"/>
    </row>
    <row r="221209" spans="16:16">
      <c r="P221209" s="199"/>
    </row>
    <row r="221210" spans="16:16">
      <c r="P221210" s="199"/>
    </row>
    <row r="221211" spans="16:16">
      <c r="P221211" s="199"/>
    </row>
    <row r="221212" spans="16:16">
      <c r="P221212" s="199"/>
    </row>
    <row r="221213" spans="16:16">
      <c r="P221213" s="199"/>
    </row>
    <row r="221214" spans="16:16">
      <c r="P221214" s="199"/>
    </row>
    <row r="221215" spans="16:16">
      <c r="P221215" s="199"/>
    </row>
    <row r="221216" spans="16:16">
      <c r="P221216" s="199"/>
    </row>
    <row r="221217" spans="16:16">
      <c r="P221217" s="199"/>
    </row>
    <row r="221218" spans="16:16">
      <c r="P221218" s="199"/>
    </row>
    <row r="221219" spans="16:16">
      <c r="P221219" s="442"/>
    </row>
    <row r="221220" spans="16:16">
      <c r="P221220" s="199"/>
    </row>
    <row r="221221" spans="16:16">
      <c r="P221221" s="199"/>
    </row>
    <row r="221222" spans="16:16">
      <c r="P221222" s="199"/>
    </row>
    <row r="221223" spans="16:16">
      <c r="P221223" s="199"/>
    </row>
    <row r="221224" spans="16:16">
      <c r="P221224" s="199"/>
    </row>
    <row r="221225" spans="16:16">
      <c r="P221225" s="199"/>
    </row>
    <row r="221226" spans="16:16">
      <c r="P221226" s="199"/>
    </row>
    <row r="221227" spans="16:16">
      <c r="P221227" s="199"/>
    </row>
    <row r="221228" spans="16:16">
      <c r="P221228" s="199"/>
    </row>
    <row r="221229" spans="16:16">
      <c r="P221229" s="199"/>
    </row>
    <row r="221230" spans="16:16">
      <c r="P221230" s="199"/>
    </row>
    <row r="221231" spans="16:16">
      <c r="P221231" s="199"/>
    </row>
    <row r="221232" spans="16:16">
      <c r="P221232" s="199"/>
    </row>
    <row r="221233" spans="16:16">
      <c r="P221233" s="199"/>
    </row>
    <row r="221234" spans="16:16">
      <c r="P221234" s="199"/>
    </row>
    <row r="221235" spans="16:16">
      <c r="P221235" s="199"/>
    </row>
    <row r="221236" spans="16:16">
      <c r="P221236" s="199"/>
    </row>
    <row r="221237" spans="16:16">
      <c r="P221237" s="442"/>
    </row>
    <row r="221238" spans="16:16">
      <c r="P221238" s="199"/>
    </row>
    <row r="221239" spans="16:16">
      <c r="P221239" s="199"/>
    </row>
    <row r="221240" spans="16:16">
      <c r="P221240" s="199"/>
    </row>
    <row r="221241" spans="16:16">
      <c r="P221241" s="199"/>
    </row>
    <row r="221242" spans="16:16">
      <c r="P221242" s="199"/>
    </row>
    <row r="221243" spans="16:16">
      <c r="P221243" s="199"/>
    </row>
    <row r="221244" spans="16:16">
      <c r="P221244" s="199"/>
    </row>
    <row r="221245" spans="16:16">
      <c r="P221245" s="199"/>
    </row>
    <row r="221246" spans="16:16">
      <c r="P221246" s="199"/>
    </row>
    <row r="221247" spans="16:16">
      <c r="P221247" s="199"/>
    </row>
    <row r="221248" spans="16:16">
      <c r="P221248" s="199"/>
    </row>
    <row r="221249" spans="16:16">
      <c r="P221249" s="199"/>
    </row>
    <row r="221250" spans="16:16">
      <c r="P221250" s="199"/>
    </row>
    <row r="221251" spans="16:16">
      <c r="P221251" s="199"/>
    </row>
    <row r="221252" spans="16:16">
      <c r="P221252" s="199"/>
    </row>
    <row r="221253" spans="16:16">
      <c r="P221253" s="199"/>
    </row>
    <row r="221254" spans="16:16">
      <c r="P221254" s="199"/>
    </row>
    <row r="221255" spans="16:16">
      <c r="P221255" s="442"/>
    </row>
    <row r="221256" spans="16:16">
      <c r="P221256" s="199"/>
    </row>
    <row r="221257" spans="16:16">
      <c r="P221257" s="199"/>
    </row>
    <row r="221258" spans="16:16">
      <c r="P221258" s="199"/>
    </row>
    <row r="221259" spans="16:16">
      <c r="P221259" s="199"/>
    </row>
    <row r="221260" spans="16:16">
      <c r="P221260" s="199"/>
    </row>
    <row r="221261" spans="16:16">
      <c r="P221261" s="199"/>
    </row>
    <row r="221262" spans="16:16">
      <c r="P221262" s="199"/>
    </row>
    <row r="221263" spans="16:16">
      <c r="P221263" s="199"/>
    </row>
    <row r="221264" spans="16:16">
      <c r="P221264" s="199"/>
    </row>
    <row r="221265" spans="16:16">
      <c r="P221265" s="199"/>
    </row>
    <row r="221266" spans="16:16">
      <c r="P221266" s="199"/>
    </row>
    <row r="221267" spans="16:16">
      <c r="P221267" s="199"/>
    </row>
    <row r="221268" spans="16:16">
      <c r="P221268" s="199"/>
    </row>
    <row r="221269" spans="16:16">
      <c r="P221269" s="199"/>
    </row>
    <row r="221270" spans="16:16">
      <c r="P221270" s="199"/>
    </row>
    <row r="221271" spans="16:16">
      <c r="P221271" s="199"/>
    </row>
    <row r="221272" spans="16:16">
      <c r="P221272" s="199"/>
    </row>
    <row r="221273" spans="16:16">
      <c r="P221273" s="442"/>
    </row>
    <row r="221274" spans="16:16">
      <c r="P221274" s="199"/>
    </row>
    <row r="221275" spans="16:16">
      <c r="P221275" s="199"/>
    </row>
    <row r="221276" spans="16:16">
      <c r="P221276" s="199"/>
    </row>
    <row r="221277" spans="16:16">
      <c r="P221277" s="199"/>
    </row>
    <row r="221278" spans="16:16">
      <c r="P221278" s="199"/>
    </row>
    <row r="221279" spans="16:16">
      <c r="P221279" s="199"/>
    </row>
    <row r="221280" spans="16:16">
      <c r="P221280" s="199"/>
    </row>
    <row r="221281" spans="16:16">
      <c r="P221281" s="199"/>
    </row>
    <row r="221282" spans="16:16">
      <c r="P221282" s="199"/>
    </row>
    <row r="221283" spans="16:16">
      <c r="P221283" s="199"/>
    </row>
    <row r="221284" spans="16:16">
      <c r="P221284" s="199"/>
    </row>
    <row r="221285" spans="16:16">
      <c r="P221285" s="199"/>
    </row>
    <row r="221286" spans="16:16">
      <c r="P221286" s="199"/>
    </row>
    <row r="221287" spans="16:16">
      <c r="P221287" s="199"/>
    </row>
    <row r="221288" spans="16:16">
      <c r="P221288" s="199"/>
    </row>
    <row r="221289" spans="16:16">
      <c r="P221289" s="199"/>
    </row>
    <row r="221290" spans="16:16">
      <c r="P221290" s="199"/>
    </row>
    <row r="221291" spans="16:16">
      <c r="P221291" s="442"/>
    </row>
    <row r="221292" spans="16:16">
      <c r="P221292" s="199"/>
    </row>
    <row r="221293" spans="16:16">
      <c r="P221293" s="199"/>
    </row>
    <row r="221294" spans="16:16">
      <c r="P221294" s="199"/>
    </row>
    <row r="221295" spans="16:16">
      <c r="P221295" s="199"/>
    </row>
    <row r="221296" spans="16:16">
      <c r="P221296" s="199"/>
    </row>
    <row r="221297" spans="16:16">
      <c r="P221297" s="199"/>
    </row>
    <row r="221298" spans="16:16">
      <c r="P221298" s="199"/>
    </row>
    <row r="221299" spans="16:16">
      <c r="P221299" s="199"/>
    </row>
    <row r="221300" spans="16:16">
      <c r="P221300" s="199"/>
    </row>
    <row r="221301" spans="16:16">
      <c r="P221301" s="199"/>
    </row>
    <row r="221302" spans="16:16">
      <c r="P221302" s="199"/>
    </row>
    <row r="221303" spans="16:16">
      <c r="P221303" s="199"/>
    </row>
    <row r="221304" spans="16:16">
      <c r="P221304" s="199"/>
    </row>
    <row r="221305" spans="16:16">
      <c r="P221305" s="199"/>
    </row>
    <row r="221306" spans="16:16">
      <c r="P221306" s="199"/>
    </row>
    <row r="221307" spans="16:16">
      <c r="P221307" s="199"/>
    </row>
    <row r="221308" spans="16:16">
      <c r="P221308" s="199"/>
    </row>
    <row r="221309" spans="16:16">
      <c r="P221309" s="442"/>
    </row>
    <row r="221310" spans="16:16">
      <c r="P221310" s="199"/>
    </row>
    <row r="221311" spans="16:16">
      <c r="P221311" s="199"/>
    </row>
    <row r="221312" spans="16:16">
      <c r="P221312" s="199"/>
    </row>
    <row r="221313" spans="16:16">
      <c r="P221313" s="199"/>
    </row>
    <row r="221314" spans="16:16">
      <c r="P221314" s="199"/>
    </row>
    <row r="221315" spans="16:16">
      <c r="P221315" s="199"/>
    </row>
    <row r="221316" spans="16:16">
      <c r="P221316" s="199"/>
    </row>
    <row r="221317" spans="16:16">
      <c r="P221317" s="199"/>
    </row>
    <row r="221318" spans="16:16">
      <c r="P221318" s="199"/>
    </row>
    <row r="221319" spans="16:16">
      <c r="P221319" s="199"/>
    </row>
    <row r="221320" spans="16:16">
      <c r="P221320" s="199"/>
    </row>
    <row r="221321" spans="16:16">
      <c r="P221321" s="199"/>
    </row>
    <row r="221322" spans="16:16">
      <c r="P221322" s="199"/>
    </row>
    <row r="221323" spans="16:16">
      <c r="P221323" s="199"/>
    </row>
    <row r="221324" spans="16:16">
      <c r="P221324" s="199"/>
    </row>
    <row r="221325" spans="16:16">
      <c r="P221325" s="199"/>
    </row>
    <row r="221326" spans="16:16">
      <c r="P221326" s="199"/>
    </row>
    <row r="221327" spans="16:16">
      <c r="P221327" s="442"/>
    </row>
    <row r="221328" spans="16:16">
      <c r="P221328" s="199"/>
    </row>
    <row r="221329" spans="16:16">
      <c r="P221329" s="199"/>
    </row>
    <row r="221330" spans="16:16">
      <c r="P221330" s="199"/>
    </row>
    <row r="221331" spans="16:16">
      <c r="P221331" s="199"/>
    </row>
    <row r="221332" spans="16:16">
      <c r="P221332" s="199"/>
    </row>
    <row r="221333" spans="16:16">
      <c r="P221333" s="199"/>
    </row>
    <row r="221334" spans="16:16">
      <c r="P221334" s="199"/>
    </row>
    <row r="221335" spans="16:16">
      <c r="P221335" s="199"/>
    </row>
    <row r="221336" spans="16:16">
      <c r="P221336" s="199"/>
    </row>
    <row r="221337" spans="16:16">
      <c r="P221337" s="199"/>
    </row>
    <row r="221338" spans="16:16">
      <c r="P221338" s="199"/>
    </row>
    <row r="221339" spans="16:16">
      <c r="P221339" s="199"/>
    </row>
    <row r="221340" spans="16:16">
      <c r="P221340" s="199"/>
    </row>
    <row r="221341" spans="16:16">
      <c r="P221341" s="199"/>
    </row>
    <row r="221342" spans="16:16">
      <c r="P221342" s="199"/>
    </row>
    <row r="221343" spans="16:16">
      <c r="P221343" s="199"/>
    </row>
    <row r="221344" spans="16:16">
      <c r="P221344" s="199"/>
    </row>
    <row r="221345" spans="16:16">
      <c r="P221345" s="442"/>
    </row>
    <row r="221346" spans="16:16">
      <c r="P221346" s="199"/>
    </row>
    <row r="221347" spans="16:16">
      <c r="P221347" s="199"/>
    </row>
    <row r="221348" spans="16:16">
      <c r="P221348" s="199"/>
    </row>
    <row r="221349" spans="16:16">
      <c r="P221349" s="199"/>
    </row>
    <row r="221350" spans="16:16">
      <c r="P221350" s="199"/>
    </row>
    <row r="221351" spans="16:16">
      <c r="P221351" s="199"/>
    </row>
    <row r="221352" spans="16:16">
      <c r="P221352" s="199"/>
    </row>
    <row r="221353" spans="16:16">
      <c r="P221353" s="199"/>
    </row>
    <row r="221354" spans="16:16">
      <c r="P221354" s="199"/>
    </row>
    <row r="221355" spans="16:16">
      <c r="P221355" s="199"/>
    </row>
    <row r="221356" spans="16:16">
      <c r="P221356" s="199"/>
    </row>
    <row r="221357" spans="16:16">
      <c r="P221357" s="199"/>
    </row>
    <row r="221358" spans="16:16">
      <c r="P221358" s="199"/>
    </row>
    <row r="221359" spans="16:16">
      <c r="P221359" s="199"/>
    </row>
    <row r="221360" spans="16:16">
      <c r="P221360" s="199"/>
    </row>
    <row r="221361" spans="16:16">
      <c r="P221361" s="199"/>
    </row>
    <row r="221362" spans="16:16">
      <c r="P221362" s="199"/>
    </row>
    <row r="221363" spans="16:16">
      <c r="P221363" s="442"/>
    </row>
    <row r="221364" spans="16:16">
      <c r="P221364" s="199"/>
    </row>
    <row r="221365" spans="16:16">
      <c r="P221365" s="199"/>
    </row>
    <row r="221366" spans="16:16">
      <c r="P221366" s="199"/>
    </row>
    <row r="221367" spans="16:16">
      <c r="P221367" s="199"/>
    </row>
    <row r="221368" spans="16:16">
      <c r="P221368" s="199"/>
    </row>
    <row r="221369" spans="16:16">
      <c r="P221369" s="199"/>
    </row>
    <row r="221370" spans="16:16">
      <c r="P221370" s="199"/>
    </row>
    <row r="221371" spans="16:16">
      <c r="P221371" s="199"/>
    </row>
    <row r="221372" spans="16:16">
      <c r="P221372" s="199"/>
    </row>
    <row r="221373" spans="16:16">
      <c r="P221373" s="199"/>
    </row>
    <row r="221374" spans="16:16">
      <c r="P221374" s="199"/>
    </row>
    <row r="221375" spans="16:16">
      <c r="P221375" s="199"/>
    </row>
    <row r="221376" spans="16:16">
      <c r="P221376" s="199"/>
    </row>
    <row r="221377" spans="16:16">
      <c r="P221377" s="199"/>
    </row>
    <row r="221378" spans="16:16">
      <c r="P221378" s="199"/>
    </row>
    <row r="221379" spans="16:16">
      <c r="P221379" s="199"/>
    </row>
    <row r="221380" spans="16:16">
      <c r="P221380" s="199"/>
    </row>
    <row r="221381" spans="16:16">
      <c r="P221381" s="442"/>
    </row>
    <row r="221382" spans="16:16">
      <c r="P221382" s="199"/>
    </row>
    <row r="221383" spans="16:16">
      <c r="P221383" s="199"/>
    </row>
    <row r="221384" spans="16:16">
      <c r="P221384" s="199"/>
    </row>
    <row r="221385" spans="16:16">
      <c r="P221385" s="199"/>
    </row>
    <row r="221386" spans="16:16">
      <c r="P221386" s="199"/>
    </row>
    <row r="221387" spans="16:16">
      <c r="P221387" s="199"/>
    </row>
    <row r="221388" spans="16:16">
      <c r="P221388" s="199"/>
    </row>
    <row r="221389" spans="16:16">
      <c r="P221389" s="199"/>
    </row>
    <row r="221390" spans="16:16">
      <c r="P221390" s="199"/>
    </row>
    <row r="221391" spans="16:16">
      <c r="P221391" s="199"/>
    </row>
    <row r="221392" spans="16:16">
      <c r="P221392" s="199"/>
    </row>
    <row r="221393" spans="16:16">
      <c r="P221393" s="199"/>
    </row>
    <row r="221394" spans="16:16">
      <c r="P221394" s="199"/>
    </row>
    <row r="221395" spans="16:16">
      <c r="P221395" s="199"/>
    </row>
    <row r="221396" spans="16:16">
      <c r="P221396" s="199"/>
    </row>
    <row r="221397" spans="16:16">
      <c r="P221397" s="199"/>
    </row>
    <row r="221398" spans="16:16">
      <c r="P221398" s="199"/>
    </row>
    <row r="221399" spans="16:16">
      <c r="P221399" s="442"/>
    </row>
    <row r="221400" spans="16:16">
      <c r="P221400" s="199"/>
    </row>
    <row r="221401" spans="16:16">
      <c r="P221401" s="199"/>
    </row>
    <row r="221402" spans="16:16">
      <c r="P221402" s="199"/>
    </row>
    <row r="221403" spans="16:16">
      <c r="P221403" s="199"/>
    </row>
    <row r="221404" spans="16:16">
      <c r="P221404" s="199"/>
    </row>
    <row r="221405" spans="16:16">
      <c r="P221405" s="199"/>
    </row>
    <row r="221406" spans="16:16">
      <c r="P221406" s="199"/>
    </row>
    <row r="221407" spans="16:16">
      <c r="P221407" s="199"/>
    </row>
    <row r="221408" spans="16:16">
      <c r="P221408" s="199"/>
    </row>
    <row r="221409" spans="16:16">
      <c r="P221409" s="199"/>
    </row>
    <row r="221410" spans="16:16">
      <c r="P221410" s="199"/>
    </row>
    <row r="221411" spans="16:16">
      <c r="P221411" s="199"/>
    </row>
    <row r="221412" spans="16:16">
      <c r="P221412" s="199"/>
    </row>
    <row r="221413" spans="16:16">
      <c r="P221413" s="199"/>
    </row>
    <row r="221414" spans="16:16">
      <c r="P221414" s="199"/>
    </row>
    <row r="221415" spans="16:16">
      <c r="P221415" s="199"/>
    </row>
    <row r="221416" spans="16:16">
      <c r="P221416" s="199"/>
    </row>
    <row r="221417" spans="16:16">
      <c r="P221417" s="442"/>
    </row>
    <row r="221418" spans="16:16">
      <c r="P221418" s="199"/>
    </row>
    <row r="221419" spans="16:16">
      <c r="P221419" s="199"/>
    </row>
    <row r="221420" spans="16:16">
      <c r="P221420" s="199"/>
    </row>
    <row r="221421" spans="16:16">
      <c r="P221421" s="199"/>
    </row>
    <row r="221422" spans="16:16">
      <c r="P221422" s="199"/>
    </row>
    <row r="221423" spans="16:16">
      <c r="P221423" s="199"/>
    </row>
    <row r="221424" spans="16:16">
      <c r="P221424" s="199"/>
    </row>
    <row r="221425" spans="16:16">
      <c r="P221425" s="199"/>
    </row>
    <row r="221426" spans="16:16">
      <c r="P221426" s="199"/>
    </row>
    <row r="221427" spans="16:16">
      <c r="P221427" s="199"/>
    </row>
    <row r="221428" spans="16:16">
      <c r="P221428" s="199"/>
    </row>
    <row r="221429" spans="16:16">
      <c r="P221429" s="199"/>
    </row>
    <row r="221430" spans="16:16">
      <c r="P221430" s="199"/>
    </row>
    <row r="221431" spans="16:16">
      <c r="P221431" s="199"/>
    </row>
    <row r="221432" spans="16:16">
      <c r="P221432" s="199"/>
    </row>
    <row r="221433" spans="16:16">
      <c r="P221433" s="199"/>
    </row>
    <row r="221434" spans="16:16">
      <c r="P221434" s="199"/>
    </row>
    <row r="221435" spans="16:16">
      <c r="P221435" s="442"/>
    </row>
    <row r="221436" spans="16:16">
      <c r="P221436" s="199"/>
    </row>
    <row r="221437" spans="16:16">
      <c r="P221437" s="199"/>
    </row>
    <row r="221438" spans="16:16">
      <c r="P221438" s="199"/>
    </row>
    <row r="221439" spans="16:16">
      <c r="P221439" s="199"/>
    </row>
    <row r="221440" spans="16:16">
      <c r="P221440" s="199"/>
    </row>
    <row r="221441" spans="16:16">
      <c r="P221441" s="199"/>
    </row>
    <row r="221442" spans="16:16">
      <c r="P221442" s="199"/>
    </row>
    <row r="221443" spans="16:16">
      <c r="P221443" s="199"/>
    </row>
    <row r="221444" spans="16:16">
      <c r="P221444" s="199"/>
    </row>
    <row r="221445" spans="16:16">
      <c r="P221445" s="199"/>
    </row>
    <row r="221446" spans="16:16">
      <c r="P221446" s="199"/>
    </row>
    <row r="221447" spans="16:16">
      <c r="P221447" s="199"/>
    </row>
    <row r="221448" spans="16:16">
      <c r="P221448" s="199"/>
    </row>
    <row r="221449" spans="16:16">
      <c r="P221449" s="199"/>
    </row>
    <row r="221450" spans="16:16">
      <c r="P221450" s="199"/>
    </row>
    <row r="221451" spans="16:16">
      <c r="P221451" s="199"/>
    </row>
    <row r="221452" spans="16:16">
      <c r="P221452" s="199"/>
    </row>
    <row r="221453" spans="16:16">
      <c r="P221453" s="442"/>
    </row>
    <row r="221454" spans="16:16">
      <c r="P221454" s="199"/>
    </row>
    <row r="221455" spans="16:16">
      <c r="P221455" s="199"/>
    </row>
    <row r="221456" spans="16:16">
      <c r="P221456" s="199"/>
    </row>
    <row r="221457" spans="16:16">
      <c r="P221457" s="199"/>
    </row>
    <row r="221458" spans="16:16">
      <c r="P221458" s="199"/>
    </row>
    <row r="221459" spans="16:16">
      <c r="P221459" s="199"/>
    </row>
    <row r="221460" spans="16:16">
      <c r="P221460" s="199"/>
    </row>
    <row r="221461" spans="16:16">
      <c r="P221461" s="199"/>
    </row>
    <row r="221462" spans="16:16">
      <c r="P221462" s="199"/>
    </row>
    <row r="221463" spans="16:16">
      <c r="P221463" s="199"/>
    </row>
    <row r="221464" spans="16:16">
      <c r="P221464" s="199"/>
    </row>
    <row r="221465" spans="16:16">
      <c r="P221465" s="199"/>
    </row>
    <row r="221466" spans="16:16">
      <c r="P221466" s="199"/>
    </row>
    <row r="221467" spans="16:16">
      <c r="P221467" s="199"/>
    </row>
    <row r="221468" spans="16:16">
      <c r="P221468" s="199"/>
    </row>
    <row r="221469" spans="16:16">
      <c r="P221469" s="199"/>
    </row>
    <row r="221470" spans="16:16">
      <c r="P221470" s="199"/>
    </row>
    <row r="221471" spans="16:16">
      <c r="P221471" s="442"/>
    </row>
    <row r="221472" spans="16:16">
      <c r="P221472" s="199"/>
    </row>
    <row r="221473" spans="16:16">
      <c r="P221473" s="199"/>
    </row>
    <row r="221474" spans="16:16">
      <c r="P221474" s="199"/>
    </row>
    <row r="221475" spans="16:16">
      <c r="P221475" s="199"/>
    </row>
    <row r="221476" spans="16:16">
      <c r="P221476" s="199"/>
    </row>
    <row r="221477" spans="16:16">
      <c r="P221477" s="199"/>
    </row>
    <row r="221478" spans="16:16">
      <c r="P221478" s="199"/>
    </row>
    <row r="221479" spans="16:16">
      <c r="P221479" s="199"/>
    </row>
    <row r="221480" spans="16:16">
      <c r="P221480" s="199"/>
    </row>
    <row r="221481" spans="16:16">
      <c r="P221481" s="199"/>
    </row>
    <row r="221482" spans="16:16">
      <c r="P221482" s="199"/>
    </row>
    <row r="221483" spans="16:16">
      <c r="P221483" s="199"/>
    </row>
    <row r="221484" spans="16:16">
      <c r="P221484" s="199"/>
    </row>
    <row r="221485" spans="16:16">
      <c r="P221485" s="199"/>
    </row>
    <row r="221486" spans="16:16">
      <c r="P221486" s="199"/>
    </row>
    <row r="221487" spans="16:16">
      <c r="P221487" s="199"/>
    </row>
    <row r="221488" spans="16:16">
      <c r="P221488" s="199"/>
    </row>
    <row r="221489" spans="16:16">
      <c r="P221489" s="442"/>
    </row>
    <row r="221490" spans="16:16">
      <c r="P221490" s="199"/>
    </row>
    <row r="221491" spans="16:16">
      <c r="P221491" s="199"/>
    </row>
    <row r="221492" spans="16:16">
      <c r="P221492" s="199"/>
    </row>
    <row r="221493" spans="16:16">
      <c r="P221493" s="199"/>
    </row>
    <row r="221494" spans="16:16">
      <c r="P221494" s="199"/>
    </row>
    <row r="221495" spans="16:16">
      <c r="P221495" s="199"/>
    </row>
    <row r="221496" spans="16:16">
      <c r="P221496" s="199"/>
    </row>
    <row r="221497" spans="16:16">
      <c r="P221497" s="199"/>
    </row>
    <row r="221498" spans="16:16">
      <c r="P221498" s="199"/>
    </row>
    <row r="221499" spans="16:16">
      <c r="P221499" s="199"/>
    </row>
    <row r="221500" spans="16:16">
      <c r="P221500" s="199"/>
    </row>
    <row r="221501" spans="16:16">
      <c r="P221501" s="199"/>
    </row>
    <row r="221502" spans="16:16">
      <c r="P221502" s="199"/>
    </row>
    <row r="221503" spans="16:16">
      <c r="P221503" s="199"/>
    </row>
    <row r="221504" spans="16:16">
      <c r="P221504" s="199"/>
    </row>
    <row r="221505" spans="16:16">
      <c r="P221505" s="199"/>
    </row>
    <row r="221506" spans="16:16">
      <c r="P221506" s="199"/>
    </row>
    <row r="221507" spans="16:16">
      <c r="P221507" s="442"/>
    </row>
    <row r="221508" spans="16:16">
      <c r="P221508" s="199"/>
    </row>
    <row r="221509" spans="16:16">
      <c r="P221509" s="199"/>
    </row>
    <row r="221510" spans="16:16">
      <c r="P221510" s="199"/>
    </row>
    <row r="221511" spans="16:16">
      <c r="P221511" s="199"/>
    </row>
    <row r="221512" spans="16:16">
      <c r="P221512" s="199"/>
    </row>
    <row r="221513" spans="16:16">
      <c r="P221513" s="199"/>
    </row>
    <row r="221514" spans="16:16">
      <c r="P221514" s="199"/>
    </row>
    <row r="221515" spans="16:16">
      <c r="P221515" s="199"/>
    </row>
    <row r="221516" spans="16:16">
      <c r="P221516" s="199"/>
    </row>
    <row r="221517" spans="16:16">
      <c r="P221517" s="199"/>
    </row>
    <row r="221518" spans="16:16">
      <c r="P221518" s="199"/>
    </row>
    <row r="221519" spans="16:16">
      <c r="P221519" s="199"/>
    </row>
    <row r="221520" spans="16:16">
      <c r="P221520" s="199"/>
    </row>
    <row r="221521" spans="16:16">
      <c r="P221521" s="199"/>
    </row>
    <row r="221522" spans="16:16">
      <c r="P221522" s="199"/>
    </row>
    <row r="221523" spans="16:16">
      <c r="P221523" s="199"/>
    </row>
    <row r="221524" spans="16:16">
      <c r="P221524" s="199"/>
    </row>
    <row r="221525" spans="16:16">
      <c r="P221525" s="442"/>
    </row>
    <row r="221526" spans="16:16">
      <c r="P221526" s="199"/>
    </row>
    <row r="221527" spans="16:16">
      <c r="P221527" s="199"/>
    </row>
    <row r="221528" spans="16:16">
      <c r="P221528" s="199"/>
    </row>
    <row r="221529" spans="16:16">
      <c r="P221529" s="199"/>
    </row>
    <row r="221530" spans="16:16">
      <c r="P221530" s="199"/>
    </row>
    <row r="221531" spans="16:16">
      <c r="P221531" s="199"/>
    </row>
    <row r="221532" spans="16:16">
      <c r="P221532" s="199"/>
    </row>
    <row r="221533" spans="16:16">
      <c r="P221533" s="199"/>
    </row>
    <row r="221534" spans="16:16">
      <c r="P221534" s="199"/>
    </row>
    <row r="221535" spans="16:16">
      <c r="P221535" s="199"/>
    </row>
    <row r="221536" spans="16:16">
      <c r="P221536" s="199"/>
    </row>
    <row r="221537" spans="16:16">
      <c r="P221537" s="199"/>
    </row>
    <row r="221538" spans="16:16">
      <c r="P221538" s="199"/>
    </row>
    <row r="221539" spans="16:16">
      <c r="P221539" s="199"/>
    </row>
    <row r="221540" spans="16:16">
      <c r="P221540" s="199"/>
    </row>
    <row r="221541" spans="16:16">
      <c r="P221541" s="199"/>
    </row>
    <row r="221542" spans="16:16">
      <c r="P221542" s="199"/>
    </row>
    <row r="221543" spans="16:16">
      <c r="P221543" s="442"/>
    </row>
    <row r="221544" spans="16:16">
      <c r="P221544" s="199"/>
    </row>
    <row r="221545" spans="16:16">
      <c r="P221545" s="199"/>
    </row>
    <row r="221546" spans="16:16">
      <c r="P221546" s="199"/>
    </row>
    <row r="221547" spans="16:16">
      <c r="P221547" s="199"/>
    </row>
    <row r="221548" spans="16:16">
      <c r="P221548" s="199"/>
    </row>
    <row r="221549" spans="16:16">
      <c r="P221549" s="199"/>
    </row>
    <row r="221550" spans="16:16">
      <c r="P221550" s="199"/>
    </row>
    <row r="221551" spans="16:16">
      <c r="P221551" s="199"/>
    </row>
    <row r="221552" spans="16:16">
      <c r="P221552" s="199"/>
    </row>
    <row r="221553" spans="16:16">
      <c r="P221553" s="199"/>
    </row>
    <row r="221554" spans="16:16">
      <c r="P221554" s="199"/>
    </row>
    <row r="221555" spans="16:16">
      <c r="P221555" s="199"/>
    </row>
    <row r="221556" spans="16:16">
      <c r="P221556" s="199"/>
    </row>
    <row r="221557" spans="16:16">
      <c r="P221557" s="199"/>
    </row>
    <row r="221558" spans="16:16">
      <c r="P221558" s="199"/>
    </row>
    <row r="221559" spans="16:16">
      <c r="P221559" s="199"/>
    </row>
    <row r="221560" spans="16:16">
      <c r="P221560" s="199"/>
    </row>
    <row r="221561" spans="16:16">
      <c r="P221561" s="442"/>
    </row>
    <row r="221562" spans="16:16">
      <c r="P221562" s="199"/>
    </row>
    <row r="221563" spans="16:16">
      <c r="P221563" s="199"/>
    </row>
    <row r="221564" spans="16:16">
      <c r="P221564" s="199"/>
    </row>
    <row r="221565" spans="16:16">
      <c r="P221565" s="199"/>
    </row>
    <row r="221566" spans="16:16">
      <c r="P221566" s="199"/>
    </row>
    <row r="221567" spans="16:16">
      <c r="P221567" s="199"/>
    </row>
    <row r="221568" spans="16:16">
      <c r="P221568" s="199"/>
    </row>
    <row r="221569" spans="16:16">
      <c r="P221569" s="199"/>
    </row>
    <row r="221570" spans="16:16">
      <c r="P221570" s="199"/>
    </row>
    <row r="221571" spans="16:16">
      <c r="P221571" s="199"/>
    </row>
    <row r="221572" spans="16:16">
      <c r="P221572" s="199"/>
    </row>
    <row r="221573" spans="16:16">
      <c r="P221573" s="199"/>
    </row>
    <row r="221574" spans="16:16">
      <c r="P221574" s="199"/>
    </row>
    <row r="221575" spans="16:16">
      <c r="P221575" s="199"/>
    </row>
    <row r="221576" spans="16:16">
      <c r="P221576" s="199"/>
    </row>
    <row r="221577" spans="16:16">
      <c r="P221577" s="199"/>
    </row>
    <row r="221578" spans="16:16">
      <c r="P221578" s="199"/>
    </row>
    <row r="221579" spans="16:16">
      <c r="P221579" s="442"/>
    </row>
    <row r="221580" spans="16:16">
      <c r="P221580" s="199"/>
    </row>
    <row r="221581" spans="16:16">
      <c r="P221581" s="199"/>
    </row>
    <row r="221582" spans="16:16">
      <c r="P221582" s="199"/>
    </row>
    <row r="221583" spans="16:16">
      <c r="P221583" s="199"/>
    </row>
    <row r="221584" spans="16:16">
      <c r="P221584" s="199"/>
    </row>
    <row r="221585" spans="16:16">
      <c r="P221585" s="199"/>
    </row>
    <row r="221586" spans="16:16">
      <c r="P221586" s="199"/>
    </row>
    <row r="221587" spans="16:16">
      <c r="P221587" s="199"/>
    </row>
    <row r="221588" spans="16:16">
      <c r="P221588" s="199"/>
    </row>
    <row r="221589" spans="16:16">
      <c r="P221589" s="199"/>
    </row>
    <row r="221590" spans="16:16">
      <c r="P221590" s="199"/>
    </row>
    <row r="221591" spans="16:16">
      <c r="P221591" s="199"/>
    </row>
    <row r="221592" spans="16:16">
      <c r="P221592" s="199"/>
    </row>
    <row r="221593" spans="16:16">
      <c r="P221593" s="199"/>
    </row>
    <row r="221594" spans="16:16">
      <c r="P221594" s="199"/>
    </row>
    <row r="221595" spans="16:16">
      <c r="P221595" s="199"/>
    </row>
    <row r="221596" spans="16:16">
      <c r="P221596" s="199"/>
    </row>
    <row r="221597" spans="16:16">
      <c r="P221597" s="442"/>
    </row>
    <row r="221598" spans="16:16">
      <c r="P221598" s="199"/>
    </row>
    <row r="221599" spans="16:16">
      <c r="P221599" s="199"/>
    </row>
    <row r="221600" spans="16:16">
      <c r="P221600" s="199"/>
    </row>
    <row r="221601" spans="16:16">
      <c r="P221601" s="199"/>
    </row>
    <row r="221602" spans="16:16">
      <c r="P221602" s="199"/>
    </row>
    <row r="221603" spans="16:16">
      <c r="P221603" s="199"/>
    </row>
    <row r="221604" spans="16:16">
      <c r="P221604" s="199"/>
    </row>
    <row r="221605" spans="16:16">
      <c r="P221605" s="199"/>
    </row>
    <row r="221606" spans="16:16">
      <c r="P221606" s="199"/>
    </row>
    <row r="221607" spans="16:16">
      <c r="P221607" s="199"/>
    </row>
    <row r="221608" spans="16:16">
      <c r="P221608" s="199"/>
    </row>
    <row r="221609" spans="16:16">
      <c r="P221609" s="199"/>
    </row>
    <row r="221610" spans="16:16">
      <c r="P221610" s="199"/>
    </row>
    <row r="221611" spans="16:16">
      <c r="P221611" s="199"/>
    </row>
    <row r="221612" spans="16:16">
      <c r="P221612" s="199"/>
    </row>
    <row r="221613" spans="16:16">
      <c r="P221613" s="199"/>
    </row>
    <row r="221614" spans="16:16">
      <c r="P221614" s="199"/>
    </row>
    <row r="221615" spans="16:16">
      <c r="P221615" s="442"/>
    </row>
    <row r="221616" spans="16:16">
      <c r="P221616" s="199"/>
    </row>
    <row r="221617" spans="16:16">
      <c r="P221617" s="199"/>
    </row>
    <row r="221618" spans="16:16">
      <c r="P221618" s="199"/>
    </row>
    <row r="221619" spans="16:16">
      <c r="P221619" s="199"/>
    </row>
    <row r="221620" spans="16:16">
      <c r="P221620" s="199"/>
    </row>
    <row r="221621" spans="16:16">
      <c r="P221621" s="199"/>
    </row>
    <row r="221622" spans="16:16">
      <c r="P221622" s="199"/>
    </row>
    <row r="221623" spans="16:16">
      <c r="P221623" s="199"/>
    </row>
    <row r="221624" spans="16:16">
      <c r="P221624" s="199"/>
    </row>
    <row r="221625" spans="16:16">
      <c r="P221625" s="199"/>
    </row>
    <row r="221626" spans="16:16">
      <c r="P221626" s="199"/>
    </row>
    <row r="221627" spans="16:16">
      <c r="P221627" s="199"/>
    </row>
    <row r="221628" spans="16:16">
      <c r="P221628" s="199"/>
    </row>
    <row r="221629" spans="16:16">
      <c r="P221629" s="199"/>
    </row>
    <row r="221630" spans="16:16">
      <c r="P221630" s="199"/>
    </row>
    <row r="221631" spans="16:16">
      <c r="P221631" s="199"/>
    </row>
    <row r="221632" spans="16:16">
      <c r="P221632" s="199"/>
    </row>
    <row r="221633" spans="16:16">
      <c r="P221633" s="442"/>
    </row>
    <row r="221634" spans="16:16">
      <c r="P221634" s="199"/>
    </row>
    <row r="221635" spans="16:16">
      <c r="P221635" s="199"/>
    </row>
    <row r="221636" spans="16:16">
      <c r="P221636" s="199"/>
    </row>
    <row r="221637" spans="16:16">
      <c r="P221637" s="199"/>
    </row>
    <row r="221638" spans="16:16">
      <c r="P221638" s="199"/>
    </row>
    <row r="221639" spans="16:16">
      <c r="P221639" s="199"/>
    </row>
    <row r="221640" spans="16:16">
      <c r="P221640" s="199"/>
    </row>
    <row r="221641" spans="16:16">
      <c r="P221641" s="199"/>
    </row>
    <row r="221642" spans="16:16">
      <c r="P221642" s="199"/>
    </row>
    <row r="221643" spans="16:16">
      <c r="P221643" s="199"/>
    </row>
    <row r="221644" spans="16:16">
      <c r="P221644" s="199"/>
    </row>
    <row r="221645" spans="16:16">
      <c r="P221645" s="199"/>
    </row>
    <row r="221646" spans="16:16">
      <c r="P221646" s="199"/>
    </row>
    <row r="221647" spans="16:16">
      <c r="P221647" s="199"/>
    </row>
    <row r="221648" spans="16:16">
      <c r="P221648" s="199"/>
    </row>
    <row r="221649" spans="16:16">
      <c r="P221649" s="199"/>
    </row>
    <row r="221650" spans="16:16">
      <c r="P221650" s="199"/>
    </row>
    <row r="221651" spans="16:16">
      <c r="P221651" s="442"/>
    </row>
    <row r="221652" spans="16:16">
      <c r="P221652" s="199"/>
    </row>
    <row r="221653" spans="16:16">
      <c r="P221653" s="199"/>
    </row>
    <row r="221654" spans="16:16">
      <c r="P221654" s="199"/>
    </row>
    <row r="221655" spans="16:16">
      <c r="P221655" s="199"/>
    </row>
    <row r="221656" spans="16:16">
      <c r="P221656" s="199"/>
    </row>
    <row r="221657" spans="16:16">
      <c r="P221657" s="199"/>
    </row>
    <row r="221658" spans="16:16">
      <c r="P221658" s="199"/>
    </row>
    <row r="221659" spans="16:16">
      <c r="P221659" s="199"/>
    </row>
    <row r="221660" spans="16:16">
      <c r="P221660" s="199"/>
    </row>
    <row r="221661" spans="16:16">
      <c r="P221661" s="199"/>
    </row>
    <row r="221662" spans="16:16">
      <c r="P221662" s="199"/>
    </row>
    <row r="221663" spans="16:16">
      <c r="P221663" s="199"/>
    </row>
    <row r="221664" spans="16:16">
      <c r="P221664" s="199"/>
    </row>
    <row r="221665" spans="16:16">
      <c r="P221665" s="199"/>
    </row>
    <row r="221666" spans="16:16">
      <c r="P221666" s="199"/>
    </row>
    <row r="221667" spans="16:16">
      <c r="P221667" s="199"/>
    </row>
    <row r="221668" spans="16:16">
      <c r="P221668" s="199"/>
    </row>
    <row r="221669" spans="16:16">
      <c r="P221669" s="442"/>
    </row>
    <row r="221670" spans="16:16">
      <c r="P221670" s="199"/>
    </row>
    <row r="221671" spans="16:16">
      <c r="P221671" s="199"/>
    </row>
    <row r="221672" spans="16:16">
      <c r="P221672" s="199"/>
    </row>
    <row r="221673" spans="16:16">
      <c r="P221673" s="199"/>
    </row>
    <row r="221674" spans="16:16">
      <c r="P221674" s="199"/>
    </row>
    <row r="221675" spans="16:16">
      <c r="P221675" s="199"/>
    </row>
    <row r="221676" spans="16:16">
      <c r="P221676" s="199"/>
    </row>
    <row r="221677" spans="16:16">
      <c r="P221677" s="199"/>
    </row>
    <row r="221678" spans="16:16">
      <c r="P221678" s="199"/>
    </row>
    <row r="221679" spans="16:16">
      <c r="P221679" s="199"/>
    </row>
    <row r="221680" spans="16:16">
      <c r="P221680" s="199"/>
    </row>
    <row r="221681" spans="16:16">
      <c r="P221681" s="199"/>
    </row>
    <row r="221682" spans="16:16">
      <c r="P221682" s="199"/>
    </row>
    <row r="221683" spans="16:16">
      <c r="P221683" s="199"/>
    </row>
    <row r="221684" spans="16:16">
      <c r="P221684" s="199"/>
    </row>
    <row r="221685" spans="16:16">
      <c r="P221685" s="199"/>
    </row>
    <row r="221686" spans="16:16">
      <c r="P221686" s="199"/>
    </row>
    <row r="221687" spans="16:16">
      <c r="P221687" s="442"/>
    </row>
    <row r="221688" spans="16:16">
      <c r="P221688" s="199"/>
    </row>
    <row r="221689" spans="16:16">
      <c r="P221689" s="199"/>
    </row>
    <row r="221690" spans="16:16">
      <c r="P221690" s="199"/>
    </row>
    <row r="221691" spans="16:16">
      <c r="P221691" s="199"/>
    </row>
    <row r="221692" spans="16:16">
      <c r="P221692" s="199"/>
    </row>
    <row r="221693" spans="16:16">
      <c r="P221693" s="199"/>
    </row>
    <row r="221694" spans="16:16">
      <c r="P221694" s="199"/>
    </row>
    <row r="221695" spans="16:16">
      <c r="P221695" s="199"/>
    </row>
    <row r="221696" spans="16:16">
      <c r="P221696" s="199"/>
    </row>
    <row r="221697" spans="16:16">
      <c r="P221697" s="199"/>
    </row>
    <row r="221698" spans="16:16">
      <c r="P221698" s="199"/>
    </row>
    <row r="221699" spans="16:16">
      <c r="P221699" s="199"/>
    </row>
    <row r="221700" spans="16:16">
      <c r="P221700" s="199"/>
    </row>
    <row r="221701" spans="16:16">
      <c r="P221701" s="199"/>
    </row>
    <row r="221702" spans="16:16">
      <c r="P221702" s="199"/>
    </row>
    <row r="221703" spans="16:16">
      <c r="P221703" s="199"/>
    </row>
    <row r="221704" spans="16:16">
      <c r="P221704" s="199"/>
    </row>
    <row r="221705" spans="16:16">
      <c r="P221705" s="442"/>
    </row>
    <row r="221706" spans="16:16">
      <c r="P221706" s="199"/>
    </row>
    <row r="221707" spans="16:16">
      <c r="P221707" s="199"/>
    </row>
    <row r="221708" spans="16:16">
      <c r="P221708" s="199"/>
    </row>
    <row r="221709" spans="16:16">
      <c r="P221709" s="199"/>
    </row>
    <row r="221710" spans="16:16">
      <c r="P221710" s="199"/>
    </row>
    <row r="221711" spans="16:16">
      <c r="P221711" s="199"/>
    </row>
    <row r="221712" spans="16:16">
      <c r="P221712" s="199"/>
    </row>
    <row r="221713" spans="16:16">
      <c r="P221713" s="199"/>
    </row>
    <row r="221714" spans="16:16">
      <c r="P221714" s="199"/>
    </row>
    <row r="221715" spans="16:16">
      <c r="P221715" s="199"/>
    </row>
    <row r="221716" spans="16:16">
      <c r="P221716" s="199"/>
    </row>
    <row r="221717" spans="16:16">
      <c r="P221717" s="199"/>
    </row>
    <row r="221718" spans="16:16">
      <c r="P221718" s="199"/>
    </row>
    <row r="221719" spans="16:16">
      <c r="P221719" s="199"/>
    </row>
    <row r="221720" spans="16:16">
      <c r="P221720" s="199"/>
    </row>
    <row r="221721" spans="16:16">
      <c r="P221721" s="199"/>
    </row>
    <row r="221722" spans="16:16">
      <c r="P221722" s="199"/>
    </row>
    <row r="221723" spans="16:16">
      <c r="P221723" s="442"/>
    </row>
    <row r="221724" spans="16:16">
      <c r="P221724" s="199"/>
    </row>
    <row r="221725" spans="16:16">
      <c r="P221725" s="199"/>
    </row>
    <row r="221726" spans="16:16">
      <c r="P221726" s="199"/>
    </row>
    <row r="221727" spans="16:16">
      <c r="P221727" s="199"/>
    </row>
    <row r="221728" spans="16:16">
      <c r="P221728" s="199"/>
    </row>
    <row r="221729" spans="16:16">
      <c r="P221729" s="199"/>
    </row>
    <row r="221730" spans="16:16">
      <c r="P221730" s="199"/>
    </row>
    <row r="221731" spans="16:16">
      <c r="P221731" s="199"/>
    </row>
    <row r="221732" spans="16:16">
      <c r="P221732" s="199"/>
    </row>
    <row r="221733" spans="16:16">
      <c r="P221733" s="199"/>
    </row>
    <row r="221734" spans="16:16">
      <c r="P221734" s="199"/>
    </row>
    <row r="221735" spans="16:16">
      <c r="P221735" s="199"/>
    </row>
    <row r="221736" spans="16:16">
      <c r="P221736" s="199"/>
    </row>
    <row r="221737" spans="16:16">
      <c r="P221737" s="199"/>
    </row>
    <row r="221738" spans="16:16">
      <c r="P221738" s="199"/>
    </row>
    <row r="221739" spans="16:16">
      <c r="P221739" s="199"/>
    </row>
    <row r="221740" spans="16:16">
      <c r="P221740" s="199"/>
    </row>
    <row r="221741" spans="16:16">
      <c r="P221741" s="442"/>
    </row>
    <row r="221742" spans="16:16">
      <c r="P221742" s="199"/>
    </row>
    <row r="221743" spans="16:16">
      <c r="P221743" s="199"/>
    </row>
    <row r="221744" spans="16:16">
      <c r="P221744" s="199"/>
    </row>
    <row r="221745" spans="16:16">
      <c r="P221745" s="199"/>
    </row>
    <row r="221746" spans="16:16">
      <c r="P221746" s="199"/>
    </row>
    <row r="221747" spans="16:16">
      <c r="P221747" s="199"/>
    </row>
    <row r="221748" spans="16:16">
      <c r="P221748" s="199"/>
    </row>
    <row r="221749" spans="16:16">
      <c r="P221749" s="199"/>
    </row>
    <row r="221750" spans="16:16">
      <c r="P221750" s="199"/>
    </row>
    <row r="221751" spans="16:16">
      <c r="P221751" s="199"/>
    </row>
    <row r="221752" spans="16:16">
      <c r="P221752" s="199"/>
    </row>
    <row r="221753" spans="16:16">
      <c r="P221753" s="199"/>
    </row>
    <row r="221754" spans="16:16">
      <c r="P221754" s="199"/>
    </row>
    <row r="221755" spans="16:16">
      <c r="P221755" s="199"/>
    </row>
    <row r="221756" spans="16:16">
      <c r="P221756" s="199"/>
    </row>
    <row r="221757" spans="16:16">
      <c r="P221757" s="199"/>
    </row>
    <row r="221758" spans="16:16">
      <c r="P221758" s="199"/>
    </row>
    <row r="221759" spans="16:16">
      <c r="P221759" s="442"/>
    </row>
    <row r="221760" spans="16:16">
      <c r="P221760" s="199"/>
    </row>
    <row r="221761" spans="16:16">
      <c r="P221761" s="199"/>
    </row>
    <row r="221762" spans="16:16">
      <c r="P221762" s="199"/>
    </row>
    <row r="221763" spans="16:16">
      <c r="P221763" s="199"/>
    </row>
    <row r="221764" spans="16:16">
      <c r="P221764" s="199"/>
    </row>
    <row r="221765" spans="16:16">
      <c r="P221765" s="199"/>
    </row>
    <row r="221766" spans="16:16">
      <c r="P221766" s="199"/>
    </row>
    <row r="221767" spans="16:16">
      <c r="P221767" s="199"/>
    </row>
    <row r="221768" spans="16:16">
      <c r="P221768" s="199"/>
    </row>
    <row r="221769" spans="16:16">
      <c r="P221769" s="199"/>
    </row>
    <row r="221770" spans="16:16">
      <c r="P221770" s="199"/>
    </row>
    <row r="221771" spans="16:16">
      <c r="P221771" s="199"/>
    </row>
    <row r="221772" spans="16:16">
      <c r="P221772" s="199"/>
    </row>
    <row r="221773" spans="16:16">
      <c r="P221773" s="199"/>
    </row>
    <row r="221774" spans="16:16">
      <c r="P221774" s="199"/>
    </row>
    <row r="221775" spans="16:16">
      <c r="P221775" s="199"/>
    </row>
    <row r="221776" spans="16:16">
      <c r="P221776" s="199"/>
    </row>
    <row r="221777" spans="16:16">
      <c r="P221777" s="442"/>
    </row>
    <row r="221778" spans="16:16">
      <c r="P221778" s="199"/>
    </row>
    <row r="221779" spans="16:16">
      <c r="P221779" s="199"/>
    </row>
    <row r="221780" spans="16:16">
      <c r="P221780" s="199"/>
    </row>
    <row r="221781" spans="16:16">
      <c r="P221781" s="199"/>
    </row>
    <row r="221782" spans="16:16">
      <c r="P221782" s="199"/>
    </row>
    <row r="221783" spans="16:16">
      <c r="P221783" s="199"/>
    </row>
    <row r="221784" spans="16:16">
      <c r="P221784" s="199"/>
    </row>
    <row r="221785" spans="16:16">
      <c r="P221785" s="199"/>
    </row>
    <row r="221786" spans="16:16">
      <c r="P221786" s="199"/>
    </row>
    <row r="221787" spans="16:16">
      <c r="P221787" s="199"/>
    </row>
    <row r="221788" spans="16:16">
      <c r="P221788" s="199"/>
    </row>
    <row r="221789" spans="16:16">
      <c r="P221789" s="199"/>
    </row>
    <row r="221790" spans="16:16">
      <c r="P221790" s="199"/>
    </row>
    <row r="221791" spans="16:16">
      <c r="P221791" s="199"/>
    </row>
    <row r="221792" spans="16:16">
      <c r="P221792" s="199"/>
    </row>
    <row r="221793" spans="16:16">
      <c r="P221793" s="199"/>
    </row>
    <row r="221794" spans="16:16">
      <c r="P221794" s="199"/>
    </row>
    <row r="221795" spans="16:16">
      <c r="P221795" s="442"/>
    </row>
    <row r="221796" spans="16:16">
      <c r="P221796" s="199"/>
    </row>
    <row r="221797" spans="16:16">
      <c r="P221797" s="199"/>
    </row>
    <row r="221798" spans="16:16">
      <c r="P221798" s="199"/>
    </row>
    <row r="221799" spans="16:16">
      <c r="P221799" s="199"/>
    </row>
    <row r="221800" spans="16:16">
      <c r="P221800" s="199"/>
    </row>
    <row r="221801" spans="16:16">
      <c r="P221801" s="199"/>
    </row>
    <row r="221802" spans="16:16">
      <c r="P221802" s="199"/>
    </row>
    <row r="221803" spans="16:16">
      <c r="P221803" s="199"/>
    </row>
    <row r="221804" spans="16:16">
      <c r="P221804" s="199"/>
    </row>
    <row r="221805" spans="16:16">
      <c r="P221805" s="199"/>
    </row>
    <row r="221806" spans="16:16">
      <c r="P221806" s="199"/>
    </row>
    <row r="221807" spans="16:16">
      <c r="P221807" s="199"/>
    </row>
    <row r="221808" spans="16:16">
      <c r="P221808" s="199"/>
    </row>
    <row r="221809" spans="16:16">
      <c r="P221809" s="199"/>
    </row>
    <row r="221810" spans="16:16">
      <c r="P221810" s="199"/>
    </row>
    <row r="221811" spans="16:16">
      <c r="P221811" s="199"/>
    </row>
    <row r="221812" spans="16:16">
      <c r="P221812" s="199"/>
    </row>
    <row r="221813" spans="16:16">
      <c r="P221813" s="442"/>
    </row>
    <row r="221814" spans="16:16">
      <c r="P221814" s="199"/>
    </row>
    <row r="221815" spans="16:16">
      <c r="P221815" s="199"/>
    </row>
    <row r="221816" spans="16:16">
      <c r="P221816" s="199"/>
    </row>
    <row r="221817" spans="16:16">
      <c r="P221817" s="199"/>
    </row>
    <row r="221818" spans="16:16">
      <c r="P221818" s="199"/>
    </row>
    <row r="221819" spans="16:16">
      <c r="P221819" s="199"/>
    </row>
    <row r="221820" spans="16:16">
      <c r="P221820" s="199"/>
    </row>
    <row r="221821" spans="16:16">
      <c r="P221821" s="199"/>
    </row>
    <row r="221822" spans="16:16">
      <c r="P221822" s="199"/>
    </row>
    <row r="221823" spans="16:16">
      <c r="P221823" s="199"/>
    </row>
    <row r="221824" spans="16:16">
      <c r="P221824" s="199"/>
    </row>
    <row r="221825" spans="16:16">
      <c r="P221825" s="199"/>
    </row>
    <row r="221826" spans="16:16">
      <c r="P221826" s="199"/>
    </row>
    <row r="221827" spans="16:16">
      <c r="P221827" s="199"/>
    </row>
    <row r="221828" spans="16:16">
      <c r="P221828" s="199"/>
    </row>
    <row r="221829" spans="16:16">
      <c r="P221829" s="199"/>
    </row>
    <row r="221830" spans="16:16">
      <c r="P221830" s="199"/>
    </row>
    <row r="221831" spans="16:16">
      <c r="P221831" s="442"/>
    </row>
    <row r="221832" spans="16:16">
      <c r="P221832" s="199"/>
    </row>
    <row r="221833" spans="16:16">
      <c r="P221833" s="199"/>
    </row>
    <row r="221834" spans="16:16">
      <c r="P221834" s="199"/>
    </row>
    <row r="221835" spans="16:16">
      <c r="P221835" s="199"/>
    </row>
    <row r="221836" spans="16:16">
      <c r="P221836" s="199"/>
    </row>
    <row r="221837" spans="16:16">
      <c r="P221837" s="199"/>
    </row>
    <row r="221838" spans="16:16">
      <c r="P221838" s="199"/>
    </row>
    <row r="221839" spans="16:16">
      <c r="P221839" s="199"/>
    </row>
    <row r="221840" spans="16:16">
      <c r="P221840" s="199"/>
    </row>
    <row r="221841" spans="16:16">
      <c r="P221841" s="199"/>
    </row>
    <row r="221842" spans="16:16">
      <c r="P221842" s="199"/>
    </row>
    <row r="221843" spans="16:16">
      <c r="P221843" s="199"/>
    </row>
    <row r="221844" spans="16:16">
      <c r="P221844" s="199"/>
    </row>
    <row r="221845" spans="16:16">
      <c r="P221845" s="199"/>
    </row>
    <row r="221846" spans="16:16">
      <c r="P221846" s="199"/>
    </row>
    <row r="221847" spans="16:16">
      <c r="P221847" s="199"/>
    </row>
    <row r="221848" spans="16:16">
      <c r="P221848" s="199"/>
    </row>
    <row r="221849" spans="16:16">
      <c r="P221849" s="442"/>
    </row>
    <row r="221850" spans="16:16">
      <c r="P221850" s="199"/>
    </row>
    <row r="221851" spans="16:16">
      <c r="P221851" s="199"/>
    </row>
    <row r="221852" spans="16:16">
      <c r="P221852" s="199"/>
    </row>
    <row r="221853" spans="16:16">
      <c r="P221853" s="199"/>
    </row>
    <row r="221854" spans="16:16">
      <c r="P221854" s="199"/>
    </row>
    <row r="221855" spans="16:16">
      <c r="P221855" s="199"/>
    </row>
    <row r="221856" spans="16:16">
      <c r="P221856" s="199"/>
    </row>
    <row r="221857" spans="16:16">
      <c r="P221857" s="199"/>
    </row>
    <row r="221858" spans="16:16">
      <c r="P221858" s="199"/>
    </row>
    <row r="221859" spans="16:16">
      <c r="P221859" s="199"/>
    </row>
    <row r="221860" spans="16:16">
      <c r="P221860" s="199"/>
    </row>
    <row r="221861" spans="16:16">
      <c r="P221861" s="199"/>
    </row>
    <row r="221862" spans="16:16">
      <c r="P221862" s="199"/>
    </row>
    <row r="221863" spans="16:16">
      <c r="P221863" s="199"/>
    </row>
    <row r="221864" spans="16:16">
      <c r="P221864" s="199"/>
    </row>
    <row r="221865" spans="16:16">
      <c r="P221865" s="199"/>
    </row>
    <row r="221866" spans="16:16">
      <c r="P221866" s="199"/>
    </row>
    <row r="221867" spans="16:16">
      <c r="P221867" s="442"/>
    </row>
    <row r="221868" spans="16:16">
      <c r="P221868" s="199"/>
    </row>
    <row r="221869" spans="16:16">
      <c r="P221869" s="199"/>
    </row>
    <row r="221870" spans="16:16">
      <c r="P221870" s="199"/>
    </row>
    <row r="221871" spans="16:16">
      <c r="P221871" s="199"/>
    </row>
    <row r="221872" spans="16:16">
      <c r="P221872" s="199"/>
    </row>
    <row r="221873" spans="16:16">
      <c r="P221873" s="199"/>
    </row>
    <row r="221874" spans="16:16">
      <c r="P221874" s="199"/>
    </row>
    <row r="221875" spans="16:16">
      <c r="P221875" s="199"/>
    </row>
    <row r="221876" spans="16:16">
      <c r="P221876" s="199"/>
    </row>
    <row r="221877" spans="16:16">
      <c r="P221877" s="199"/>
    </row>
    <row r="221878" spans="16:16">
      <c r="P221878" s="199"/>
    </row>
    <row r="221879" spans="16:16">
      <c r="P221879" s="199"/>
    </row>
    <row r="221880" spans="16:16">
      <c r="P221880" s="199"/>
    </row>
    <row r="221881" spans="16:16">
      <c r="P221881" s="199"/>
    </row>
    <row r="221882" spans="16:16">
      <c r="P221882" s="199"/>
    </row>
    <row r="221883" spans="16:16">
      <c r="P221883" s="199"/>
    </row>
    <row r="221884" spans="16:16">
      <c r="P221884" s="199"/>
    </row>
    <row r="221885" spans="16:16">
      <c r="P221885" s="442"/>
    </row>
    <row r="221886" spans="16:16">
      <c r="P221886" s="199"/>
    </row>
    <row r="221887" spans="16:16">
      <c r="P221887" s="199"/>
    </row>
    <row r="221888" spans="16:16">
      <c r="P221888" s="199"/>
    </row>
    <row r="221889" spans="16:16">
      <c r="P221889" s="199"/>
    </row>
    <row r="221890" spans="16:16">
      <c r="P221890" s="199"/>
    </row>
    <row r="221891" spans="16:16">
      <c r="P221891" s="199"/>
    </row>
    <row r="221892" spans="16:16">
      <c r="P221892" s="199"/>
    </row>
    <row r="221893" spans="16:16">
      <c r="P221893" s="199"/>
    </row>
    <row r="221894" spans="16:16">
      <c r="P221894" s="199"/>
    </row>
    <row r="221895" spans="16:16">
      <c r="P221895" s="199"/>
    </row>
    <row r="221896" spans="16:16">
      <c r="P221896" s="199"/>
    </row>
    <row r="221897" spans="16:16">
      <c r="P221897" s="199"/>
    </row>
    <row r="221898" spans="16:16">
      <c r="P221898" s="199"/>
    </row>
    <row r="221899" spans="16:16">
      <c r="P221899" s="199"/>
    </row>
    <row r="221900" spans="16:16">
      <c r="P221900" s="199"/>
    </row>
    <row r="221901" spans="16:16">
      <c r="P221901" s="199"/>
    </row>
    <row r="221902" spans="16:16">
      <c r="P221902" s="199"/>
    </row>
    <row r="221903" spans="16:16">
      <c r="P221903" s="442"/>
    </row>
    <row r="221904" spans="16:16">
      <c r="P221904" s="199"/>
    </row>
    <row r="221905" spans="16:16">
      <c r="P221905" s="199"/>
    </row>
    <row r="221906" spans="16:16">
      <c r="P221906" s="199"/>
    </row>
    <row r="221907" spans="16:16">
      <c r="P221907" s="199"/>
    </row>
    <row r="221908" spans="16:16">
      <c r="P221908" s="199"/>
    </row>
    <row r="221909" spans="16:16">
      <c r="P221909" s="199"/>
    </row>
    <row r="221910" spans="16:16">
      <c r="P221910" s="199"/>
    </row>
    <row r="221911" spans="16:16">
      <c r="P221911" s="199"/>
    </row>
    <row r="221912" spans="16:16">
      <c r="P221912" s="199"/>
    </row>
    <row r="221913" spans="16:16">
      <c r="P221913" s="199"/>
    </row>
    <row r="221914" spans="16:16">
      <c r="P221914" s="199"/>
    </row>
    <row r="221915" spans="16:16">
      <c r="P221915" s="199"/>
    </row>
    <row r="221916" spans="16:16">
      <c r="P221916" s="199"/>
    </row>
    <row r="221917" spans="16:16">
      <c r="P221917" s="199"/>
    </row>
    <row r="221918" spans="16:16">
      <c r="P221918" s="199"/>
    </row>
    <row r="221919" spans="16:16">
      <c r="P221919" s="199"/>
    </row>
    <row r="221920" spans="16:16">
      <c r="P221920" s="199"/>
    </row>
    <row r="221921" spans="16:16">
      <c r="P221921" s="442"/>
    </row>
    <row r="221922" spans="16:16">
      <c r="P221922" s="199"/>
    </row>
    <row r="221923" spans="16:16">
      <c r="P221923" s="199"/>
    </row>
    <row r="221924" spans="16:16">
      <c r="P221924" s="199"/>
    </row>
    <row r="221925" spans="16:16">
      <c r="P221925" s="199"/>
    </row>
    <row r="221926" spans="16:16">
      <c r="P221926" s="199"/>
    </row>
    <row r="221927" spans="16:16">
      <c r="P221927" s="199"/>
    </row>
    <row r="221928" spans="16:16">
      <c r="P221928" s="199"/>
    </row>
    <row r="221929" spans="16:16">
      <c r="P221929" s="199"/>
    </row>
    <row r="221930" spans="16:16">
      <c r="P221930" s="199"/>
    </row>
    <row r="221931" spans="16:16">
      <c r="P221931" s="199"/>
    </row>
    <row r="221932" spans="16:16">
      <c r="P221932" s="199"/>
    </row>
    <row r="221933" spans="16:16">
      <c r="P221933" s="199"/>
    </row>
    <row r="221934" spans="16:16">
      <c r="P221934" s="199"/>
    </row>
    <row r="221935" spans="16:16">
      <c r="P221935" s="199"/>
    </row>
    <row r="221936" spans="16:16">
      <c r="P221936" s="199"/>
    </row>
    <row r="221937" spans="16:16">
      <c r="P221937" s="199"/>
    </row>
    <row r="221938" spans="16:16">
      <c r="P221938" s="199"/>
    </row>
    <row r="221939" spans="16:16">
      <c r="P221939" s="442"/>
    </row>
    <row r="221940" spans="16:16">
      <c r="P221940" s="199"/>
    </row>
    <row r="221941" spans="16:16">
      <c r="P221941" s="199"/>
    </row>
    <row r="221942" spans="16:16">
      <c r="P221942" s="199"/>
    </row>
    <row r="221943" spans="16:16">
      <c r="P221943" s="199"/>
    </row>
    <row r="221944" spans="16:16">
      <c r="P221944" s="199"/>
    </row>
    <row r="221945" spans="16:16">
      <c r="P221945" s="199"/>
    </row>
    <row r="221946" spans="16:16">
      <c r="P221946" s="199"/>
    </row>
    <row r="221947" spans="16:16">
      <c r="P221947" s="199"/>
    </row>
    <row r="221948" spans="16:16">
      <c r="P221948" s="199"/>
    </row>
    <row r="221949" spans="16:16">
      <c r="P221949" s="199"/>
    </row>
    <row r="221950" spans="16:16">
      <c r="P221950" s="199"/>
    </row>
    <row r="221951" spans="16:16">
      <c r="P221951" s="199"/>
    </row>
    <row r="221952" spans="16:16">
      <c r="P221952" s="199"/>
    </row>
    <row r="221953" spans="16:16">
      <c r="P221953" s="199"/>
    </row>
    <row r="221954" spans="16:16">
      <c r="P221954" s="199"/>
    </row>
    <row r="221955" spans="16:16">
      <c r="P221955" s="199"/>
    </row>
    <row r="221956" spans="16:16">
      <c r="P221956" s="199"/>
    </row>
    <row r="221957" spans="16:16">
      <c r="P221957" s="442"/>
    </row>
    <row r="221958" spans="16:16">
      <c r="P221958" s="199"/>
    </row>
    <row r="221959" spans="16:16">
      <c r="P221959" s="199"/>
    </row>
    <row r="221960" spans="16:16">
      <c r="P221960" s="199"/>
    </row>
    <row r="221961" spans="16:16">
      <c r="P221961" s="199"/>
    </row>
    <row r="221962" spans="16:16">
      <c r="P221962" s="199"/>
    </row>
    <row r="221963" spans="16:16">
      <c r="P221963" s="199"/>
    </row>
    <row r="221964" spans="16:16">
      <c r="P221964" s="199"/>
    </row>
    <row r="221965" spans="16:16">
      <c r="P221965" s="199"/>
    </row>
    <row r="221966" spans="16:16">
      <c r="P221966" s="199"/>
    </row>
    <row r="221967" spans="16:16">
      <c r="P221967" s="199"/>
    </row>
    <row r="221968" spans="16:16">
      <c r="P221968" s="199"/>
    </row>
    <row r="221969" spans="16:16">
      <c r="P221969" s="199"/>
    </row>
    <row r="221970" spans="16:16">
      <c r="P221970" s="199"/>
    </row>
    <row r="221971" spans="16:16">
      <c r="P221971" s="199"/>
    </row>
    <row r="221972" spans="16:16">
      <c r="P221972" s="199"/>
    </row>
    <row r="221973" spans="16:16">
      <c r="P221973" s="199"/>
    </row>
    <row r="221974" spans="16:16">
      <c r="P221974" s="199"/>
    </row>
    <row r="221975" spans="16:16">
      <c r="P221975" s="442"/>
    </row>
    <row r="221976" spans="16:16">
      <c r="P221976" s="199"/>
    </row>
    <row r="221977" spans="16:16">
      <c r="P221977" s="199"/>
    </row>
    <row r="221978" spans="16:16">
      <c r="P221978" s="199"/>
    </row>
    <row r="221979" spans="16:16">
      <c r="P221979" s="199"/>
    </row>
    <row r="221980" spans="16:16">
      <c r="P221980" s="199"/>
    </row>
    <row r="221981" spans="16:16">
      <c r="P221981" s="199"/>
    </row>
    <row r="221982" spans="16:16">
      <c r="P221982" s="199"/>
    </row>
    <row r="221983" spans="16:16">
      <c r="P221983" s="199"/>
    </row>
    <row r="221984" spans="16:16">
      <c r="P221984" s="199"/>
    </row>
    <row r="221985" spans="16:16">
      <c r="P221985" s="199"/>
    </row>
    <row r="221986" spans="16:16">
      <c r="P221986" s="199"/>
    </row>
    <row r="221987" spans="16:16">
      <c r="P221987" s="199"/>
    </row>
    <row r="221988" spans="16:16">
      <c r="P221988" s="199"/>
    </row>
    <row r="221989" spans="16:16">
      <c r="P221989" s="199"/>
    </row>
    <row r="221990" spans="16:16">
      <c r="P221990" s="199"/>
    </row>
    <row r="221991" spans="16:16">
      <c r="P221991" s="199"/>
    </row>
    <row r="221992" spans="16:16">
      <c r="P221992" s="199"/>
    </row>
    <row r="221993" spans="16:16">
      <c r="P221993" s="442"/>
    </row>
    <row r="221994" spans="16:16">
      <c r="P221994" s="199"/>
    </row>
    <row r="221995" spans="16:16">
      <c r="P221995" s="199"/>
    </row>
    <row r="221996" spans="16:16">
      <c r="P221996" s="199"/>
    </row>
    <row r="221997" spans="16:16">
      <c r="P221997" s="199"/>
    </row>
    <row r="221998" spans="16:16">
      <c r="P221998" s="199"/>
    </row>
    <row r="221999" spans="16:16">
      <c r="P221999" s="199"/>
    </row>
    <row r="222000" spans="16:16">
      <c r="P222000" s="199"/>
    </row>
    <row r="222001" spans="16:16">
      <c r="P222001" s="199"/>
    </row>
    <row r="222002" spans="16:16">
      <c r="P222002" s="199"/>
    </row>
    <row r="222003" spans="16:16">
      <c r="P222003" s="199"/>
    </row>
    <row r="222004" spans="16:16">
      <c r="P222004" s="199"/>
    </row>
    <row r="222005" spans="16:16">
      <c r="P222005" s="199"/>
    </row>
    <row r="222006" spans="16:16">
      <c r="P222006" s="199"/>
    </row>
    <row r="222007" spans="16:16">
      <c r="P222007" s="199"/>
    </row>
    <row r="222008" spans="16:16">
      <c r="P222008" s="199"/>
    </row>
    <row r="222009" spans="16:16">
      <c r="P222009" s="199"/>
    </row>
    <row r="222010" spans="16:16">
      <c r="P222010" s="199"/>
    </row>
    <row r="222011" spans="16:16">
      <c r="P222011" s="442"/>
    </row>
    <row r="222012" spans="16:16">
      <c r="P222012" s="199"/>
    </row>
    <row r="222013" spans="16:16">
      <c r="P222013" s="199"/>
    </row>
    <row r="222014" spans="16:16">
      <c r="P222014" s="199"/>
    </row>
    <row r="222015" spans="16:16">
      <c r="P222015" s="199"/>
    </row>
    <row r="222016" spans="16:16">
      <c r="P222016" s="199"/>
    </row>
    <row r="222017" spans="16:16">
      <c r="P222017" s="199"/>
    </row>
    <row r="222018" spans="16:16">
      <c r="P222018" s="199"/>
    </row>
    <row r="222019" spans="16:16">
      <c r="P222019" s="199"/>
    </row>
    <row r="222020" spans="16:16">
      <c r="P222020" s="199"/>
    </row>
    <row r="222021" spans="16:16">
      <c r="P222021" s="199"/>
    </row>
    <row r="222022" spans="16:16">
      <c r="P222022" s="199"/>
    </row>
    <row r="222023" spans="16:16">
      <c r="P222023" s="199"/>
    </row>
    <row r="222024" spans="16:16">
      <c r="P222024" s="199"/>
    </row>
    <row r="222025" spans="16:16">
      <c r="P222025" s="199"/>
    </row>
    <row r="222026" spans="16:16">
      <c r="P222026" s="199"/>
    </row>
    <row r="222027" spans="16:16">
      <c r="P222027" s="199"/>
    </row>
    <row r="222028" spans="16:16">
      <c r="P222028" s="199"/>
    </row>
    <row r="222029" spans="16:16">
      <c r="P222029" s="442"/>
    </row>
    <row r="222030" spans="16:16">
      <c r="P222030" s="199"/>
    </row>
    <row r="222031" spans="16:16">
      <c r="P222031" s="199"/>
    </row>
    <row r="222032" spans="16:16">
      <c r="P222032" s="199"/>
    </row>
    <row r="222033" spans="16:16">
      <c r="P222033" s="199"/>
    </row>
    <row r="222034" spans="16:16">
      <c r="P222034" s="199"/>
    </row>
    <row r="222035" spans="16:16">
      <c r="P222035" s="199"/>
    </row>
    <row r="222036" spans="16:16">
      <c r="P222036" s="199"/>
    </row>
    <row r="222037" spans="16:16">
      <c r="P222037" s="199"/>
    </row>
    <row r="222038" spans="16:16">
      <c r="P222038" s="199"/>
    </row>
    <row r="222039" spans="16:16">
      <c r="P222039" s="199"/>
    </row>
    <row r="222040" spans="16:16">
      <c r="P222040" s="199"/>
    </row>
    <row r="222041" spans="16:16">
      <c r="P222041" s="199"/>
    </row>
    <row r="222042" spans="16:16">
      <c r="P222042" s="199"/>
    </row>
    <row r="222043" spans="16:16">
      <c r="P222043" s="199"/>
    </row>
    <row r="222044" spans="16:16">
      <c r="P222044" s="199"/>
    </row>
    <row r="222045" spans="16:16">
      <c r="P222045" s="199"/>
    </row>
    <row r="222046" spans="16:16">
      <c r="P222046" s="199"/>
    </row>
    <row r="222047" spans="16:16">
      <c r="P222047" s="442"/>
    </row>
    <row r="222048" spans="16:16">
      <c r="P222048" s="199"/>
    </row>
    <row r="222049" spans="16:16">
      <c r="P222049" s="199"/>
    </row>
    <row r="222050" spans="16:16">
      <c r="P222050" s="199"/>
    </row>
    <row r="222051" spans="16:16">
      <c r="P222051" s="199"/>
    </row>
    <row r="222052" spans="16:16">
      <c r="P222052" s="199"/>
    </row>
    <row r="222053" spans="16:16">
      <c r="P222053" s="199"/>
    </row>
    <row r="222054" spans="16:16">
      <c r="P222054" s="199"/>
    </row>
    <row r="222055" spans="16:16">
      <c r="P222055" s="199"/>
    </row>
    <row r="222056" spans="16:16">
      <c r="P222056" s="199"/>
    </row>
    <row r="222057" spans="16:16">
      <c r="P222057" s="199"/>
    </row>
    <row r="222058" spans="16:16">
      <c r="P222058" s="199"/>
    </row>
    <row r="222059" spans="16:16">
      <c r="P222059" s="199"/>
    </row>
    <row r="222060" spans="16:16">
      <c r="P222060" s="199"/>
    </row>
    <row r="222061" spans="16:16">
      <c r="P222061" s="199"/>
    </row>
    <row r="222062" spans="16:16">
      <c r="P222062" s="199"/>
    </row>
    <row r="222063" spans="16:16">
      <c r="P222063" s="199"/>
    </row>
    <row r="222064" spans="16:16">
      <c r="P222064" s="199"/>
    </row>
    <row r="222065" spans="16:16">
      <c r="P222065" s="442"/>
    </row>
    <row r="222066" spans="16:16">
      <c r="P222066" s="199"/>
    </row>
    <row r="222067" spans="16:16">
      <c r="P222067" s="199"/>
    </row>
    <row r="222068" spans="16:16">
      <c r="P222068" s="199"/>
    </row>
    <row r="222069" spans="16:16">
      <c r="P222069" s="199"/>
    </row>
    <row r="222070" spans="16:16">
      <c r="P222070" s="199"/>
    </row>
    <row r="222071" spans="16:16">
      <c r="P222071" s="199"/>
    </row>
    <row r="222072" spans="16:16">
      <c r="P222072" s="199"/>
    </row>
    <row r="222073" spans="16:16">
      <c r="P222073" s="199"/>
    </row>
    <row r="222074" spans="16:16">
      <c r="P222074" s="199"/>
    </row>
    <row r="222075" spans="16:16">
      <c r="P222075" s="199"/>
    </row>
    <row r="222076" spans="16:16">
      <c r="P222076" s="199"/>
    </row>
    <row r="222077" spans="16:16">
      <c r="P222077" s="199"/>
    </row>
    <row r="222078" spans="16:16">
      <c r="P222078" s="199"/>
    </row>
    <row r="222079" spans="16:16">
      <c r="P222079" s="199"/>
    </row>
    <row r="222080" spans="16:16">
      <c r="P222080" s="199"/>
    </row>
    <row r="222081" spans="16:16">
      <c r="P222081" s="199"/>
    </row>
    <row r="222082" spans="16:16">
      <c r="P222082" s="199"/>
    </row>
    <row r="222083" spans="16:16">
      <c r="P222083" s="442"/>
    </row>
    <row r="222084" spans="16:16">
      <c r="P222084" s="199"/>
    </row>
    <row r="222085" spans="16:16">
      <c r="P222085" s="199"/>
    </row>
    <row r="222086" spans="16:16">
      <c r="P222086" s="199"/>
    </row>
    <row r="222087" spans="16:16">
      <c r="P222087" s="199"/>
    </row>
    <row r="222088" spans="16:16">
      <c r="P222088" s="199"/>
    </row>
    <row r="222089" spans="16:16">
      <c r="P222089" s="199"/>
    </row>
    <row r="222090" spans="16:16">
      <c r="P222090" s="199"/>
    </row>
    <row r="222091" spans="16:16">
      <c r="P222091" s="199"/>
    </row>
    <row r="222092" spans="16:16">
      <c r="P222092" s="199"/>
    </row>
    <row r="222093" spans="16:16">
      <c r="P222093" s="199"/>
    </row>
    <row r="222094" spans="16:16">
      <c r="P222094" s="199"/>
    </row>
    <row r="222095" spans="16:16">
      <c r="P222095" s="199"/>
    </row>
    <row r="222096" spans="16:16">
      <c r="P222096" s="199"/>
    </row>
    <row r="222097" spans="16:16">
      <c r="P222097" s="199"/>
    </row>
    <row r="222098" spans="16:16">
      <c r="P222098" s="199"/>
    </row>
    <row r="222099" spans="16:16">
      <c r="P222099" s="199"/>
    </row>
    <row r="222100" spans="16:16">
      <c r="P222100" s="199"/>
    </row>
    <row r="222101" spans="16:16">
      <c r="P222101" s="442"/>
    </row>
    <row r="222102" spans="16:16">
      <c r="P222102" s="199"/>
    </row>
    <row r="222103" spans="16:16">
      <c r="P222103" s="199"/>
    </row>
    <row r="222104" spans="16:16">
      <c r="P222104" s="199"/>
    </row>
    <row r="222105" spans="16:16">
      <c r="P222105" s="199"/>
    </row>
    <row r="222106" spans="16:16">
      <c r="P222106" s="199"/>
    </row>
    <row r="222107" spans="16:16">
      <c r="P222107" s="199"/>
    </row>
    <row r="222108" spans="16:16">
      <c r="P222108" s="199"/>
    </row>
    <row r="222109" spans="16:16">
      <c r="P222109" s="199"/>
    </row>
    <row r="222110" spans="16:16">
      <c r="P222110" s="199"/>
    </row>
    <row r="222111" spans="16:16">
      <c r="P222111" s="199"/>
    </row>
    <row r="222112" spans="16:16">
      <c r="P222112" s="199"/>
    </row>
    <row r="222113" spans="16:16">
      <c r="P222113" s="199"/>
    </row>
    <row r="222114" spans="16:16">
      <c r="P222114" s="199"/>
    </row>
    <row r="222115" spans="16:16">
      <c r="P222115" s="199"/>
    </row>
    <row r="222116" spans="16:16">
      <c r="P222116" s="199"/>
    </row>
    <row r="222117" spans="16:16">
      <c r="P222117" s="199"/>
    </row>
    <row r="222118" spans="16:16">
      <c r="P222118" s="199"/>
    </row>
    <row r="222119" spans="16:16">
      <c r="P222119" s="442"/>
    </row>
    <row r="222120" spans="16:16">
      <c r="P222120" s="199"/>
    </row>
    <row r="222121" spans="16:16">
      <c r="P222121" s="199"/>
    </row>
    <row r="222122" spans="16:16">
      <c r="P222122" s="199"/>
    </row>
    <row r="222123" spans="16:16">
      <c r="P222123" s="199"/>
    </row>
    <row r="222124" spans="16:16">
      <c r="P222124" s="199"/>
    </row>
    <row r="222125" spans="16:16">
      <c r="P222125" s="199"/>
    </row>
    <row r="222126" spans="16:16">
      <c r="P222126" s="199"/>
    </row>
    <row r="222127" spans="16:16">
      <c r="P222127" s="199"/>
    </row>
    <row r="222128" spans="16:16">
      <c r="P222128" s="199"/>
    </row>
    <row r="222129" spans="16:16">
      <c r="P222129" s="199"/>
    </row>
    <row r="222130" spans="16:16">
      <c r="P222130" s="199"/>
    </row>
    <row r="222131" spans="16:16">
      <c r="P222131" s="199"/>
    </row>
    <row r="222132" spans="16:16">
      <c r="P222132" s="199"/>
    </row>
    <row r="222133" spans="16:16">
      <c r="P222133" s="199"/>
    </row>
    <row r="222134" spans="16:16">
      <c r="P222134" s="199"/>
    </row>
    <row r="222135" spans="16:16">
      <c r="P222135" s="199"/>
    </row>
    <row r="222136" spans="16:16">
      <c r="P222136" s="199"/>
    </row>
    <row r="222137" spans="16:16">
      <c r="P222137" s="442"/>
    </row>
    <row r="222138" spans="16:16">
      <c r="P222138" s="199"/>
    </row>
    <row r="222139" spans="16:16">
      <c r="P222139" s="199"/>
    </row>
    <row r="222140" spans="16:16">
      <c r="P222140" s="199"/>
    </row>
    <row r="222141" spans="16:16">
      <c r="P222141" s="199"/>
    </row>
    <row r="222142" spans="16:16">
      <c r="P222142" s="199"/>
    </row>
    <row r="222143" spans="16:16">
      <c r="P222143" s="199"/>
    </row>
    <row r="222144" spans="16:16">
      <c r="P222144" s="199"/>
    </row>
    <row r="222145" spans="16:16">
      <c r="P222145" s="199"/>
    </row>
    <row r="222146" spans="16:16">
      <c r="P222146" s="199"/>
    </row>
    <row r="222147" spans="16:16">
      <c r="P222147" s="199"/>
    </row>
    <row r="222148" spans="16:16">
      <c r="P222148" s="199"/>
    </row>
    <row r="222149" spans="16:16">
      <c r="P222149" s="199"/>
    </row>
    <row r="222150" spans="16:16">
      <c r="P222150" s="199"/>
    </row>
    <row r="222151" spans="16:16">
      <c r="P222151" s="199"/>
    </row>
    <row r="222152" spans="16:16">
      <c r="P222152" s="199"/>
    </row>
    <row r="222153" spans="16:16">
      <c r="P222153" s="199"/>
    </row>
    <row r="222154" spans="16:16">
      <c r="P222154" s="199"/>
    </row>
    <row r="222155" spans="16:16">
      <c r="P222155" s="442"/>
    </row>
    <row r="222156" spans="16:16">
      <c r="P222156" s="199"/>
    </row>
    <row r="222157" spans="16:16">
      <c r="P222157" s="199"/>
    </row>
    <row r="222158" spans="16:16">
      <c r="P222158" s="199"/>
    </row>
    <row r="222159" spans="16:16">
      <c r="P222159" s="199"/>
    </row>
    <row r="222160" spans="16:16">
      <c r="P222160" s="199"/>
    </row>
    <row r="222161" spans="16:16">
      <c r="P222161" s="199"/>
    </row>
    <row r="222162" spans="16:16">
      <c r="P222162" s="199"/>
    </row>
    <row r="222163" spans="16:16">
      <c r="P222163" s="199"/>
    </row>
    <row r="222164" spans="16:16">
      <c r="P222164" s="199"/>
    </row>
    <row r="222165" spans="16:16">
      <c r="P222165" s="199"/>
    </row>
    <row r="222166" spans="16:16">
      <c r="P222166" s="199"/>
    </row>
    <row r="222167" spans="16:16">
      <c r="P222167" s="199"/>
    </row>
    <row r="222168" spans="16:16">
      <c r="P222168" s="199"/>
    </row>
    <row r="222169" spans="16:16">
      <c r="P222169" s="199"/>
    </row>
    <row r="222170" spans="16:16">
      <c r="P222170" s="199"/>
    </row>
    <row r="222171" spans="16:16">
      <c r="P222171" s="199"/>
    </row>
    <row r="222172" spans="16:16">
      <c r="P222172" s="199"/>
    </row>
    <row r="222173" spans="16:16">
      <c r="P222173" s="442"/>
    </row>
    <row r="222174" spans="16:16">
      <c r="P222174" s="199"/>
    </row>
    <row r="222175" spans="16:16">
      <c r="P222175" s="199"/>
    </row>
    <row r="222176" spans="16:16">
      <c r="P222176" s="199"/>
    </row>
    <row r="222177" spans="16:16">
      <c r="P222177" s="199"/>
    </row>
    <row r="222178" spans="16:16">
      <c r="P222178" s="199"/>
    </row>
    <row r="222179" spans="16:16">
      <c r="P222179" s="199"/>
    </row>
    <row r="222180" spans="16:16">
      <c r="P222180" s="199"/>
    </row>
    <row r="222181" spans="16:16">
      <c r="P222181" s="199"/>
    </row>
    <row r="222182" spans="16:16">
      <c r="P222182" s="199"/>
    </row>
    <row r="222183" spans="16:16">
      <c r="P222183" s="199"/>
    </row>
    <row r="222184" spans="16:16">
      <c r="P222184" s="199"/>
    </row>
    <row r="222185" spans="16:16">
      <c r="P222185" s="199"/>
    </row>
    <row r="222186" spans="16:16">
      <c r="P222186" s="199"/>
    </row>
    <row r="222187" spans="16:16">
      <c r="P222187" s="199"/>
    </row>
    <row r="222188" spans="16:16">
      <c r="P222188" s="199"/>
    </row>
    <row r="222189" spans="16:16">
      <c r="P222189" s="199"/>
    </row>
    <row r="222190" spans="16:16">
      <c r="P222190" s="199"/>
    </row>
    <row r="222191" spans="16:16">
      <c r="P222191" s="442"/>
    </row>
    <row r="222192" spans="16:16">
      <c r="P222192" s="199"/>
    </row>
    <row r="222193" spans="16:16">
      <c r="P222193" s="199"/>
    </row>
    <row r="222194" spans="16:16">
      <c r="P222194" s="199"/>
    </row>
    <row r="222195" spans="16:16">
      <c r="P222195" s="199"/>
    </row>
    <row r="222196" spans="16:16">
      <c r="P222196" s="199"/>
    </row>
    <row r="222197" spans="16:16">
      <c r="P222197" s="199"/>
    </row>
    <row r="222198" spans="16:16">
      <c r="P222198" s="199"/>
    </row>
    <row r="222199" spans="16:16">
      <c r="P222199" s="199"/>
    </row>
    <row r="222200" spans="16:16">
      <c r="P222200" s="199"/>
    </row>
    <row r="222201" spans="16:16">
      <c r="P222201" s="199"/>
    </row>
    <row r="222202" spans="16:16">
      <c r="P222202" s="199"/>
    </row>
    <row r="222203" spans="16:16">
      <c r="P222203" s="199"/>
    </row>
    <row r="222204" spans="16:16">
      <c r="P222204" s="199"/>
    </row>
    <row r="222205" spans="16:16">
      <c r="P222205" s="199"/>
    </row>
    <row r="222206" spans="16:16">
      <c r="P222206" s="199"/>
    </row>
    <row r="222207" spans="16:16">
      <c r="P222207" s="199"/>
    </row>
    <row r="222208" spans="16:16">
      <c r="P222208" s="199"/>
    </row>
    <row r="222209" spans="16:16">
      <c r="P222209" s="442"/>
    </row>
    <row r="222210" spans="16:16">
      <c r="P222210" s="199"/>
    </row>
    <row r="222211" spans="16:16">
      <c r="P222211" s="199"/>
    </row>
    <row r="222212" spans="16:16">
      <c r="P222212" s="199"/>
    </row>
    <row r="222213" spans="16:16">
      <c r="P222213" s="199"/>
    </row>
    <row r="222214" spans="16:16">
      <c r="P222214" s="199"/>
    </row>
    <row r="222215" spans="16:16">
      <c r="P222215" s="199"/>
    </row>
    <row r="222216" spans="16:16">
      <c r="P222216" s="199"/>
    </row>
    <row r="222217" spans="16:16">
      <c r="P222217" s="199"/>
    </row>
    <row r="222218" spans="16:16">
      <c r="P222218" s="199"/>
    </row>
    <row r="222219" spans="16:16">
      <c r="P222219" s="199"/>
    </row>
    <row r="222220" spans="16:16">
      <c r="P222220" s="199"/>
    </row>
    <row r="222221" spans="16:16">
      <c r="P222221" s="199"/>
    </row>
    <row r="222222" spans="16:16">
      <c r="P222222" s="199"/>
    </row>
    <row r="222223" spans="16:16">
      <c r="P222223" s="199"/>
    </row>
    <row r="222224" spans="16:16">
      <c r="P222224" s="199"/>
    </row>
    <row r="222225" spans="16:16">
      <c r="P222225" s="199"/>
    </row>
    <row r="222226" spans="16:16">
      <c r="P222226" s="199"/>
    </row>
    <row r="222227" spans="16:16">
      <c r="P222227" s="442"/>
    </row>
    <row r="222228" spans="16:16">
      <c r="P222228" s="199"/>
    </row>
    <row r="222229" spans="16:16">
      <c r="P222229" s="199"/>
    </row>
    <row r="222230" spans="16:16">
      <c r="P222230" s="199"/>
    </row>
    <row r="222231" spans="16:16">
      <c r="P222231" s="199"/>
    </row>
    <row r="222232" spans="16:16">
      <c r="P222232" s="199"/>
    </row>
    <row r="222233" spans="16:16">
      <c r="P222233" s="199"/>
    </row>
    <row r="222234" spans="16:16">
      <c r="P222234" s="199"/>
    </row>
    <row r="222235" spans="16:16">
      <c r="P222235" s="199"/>
    </row>
    <row r="222236" spans="16:16">
      <c r="P222236" s="199"/>
    </row>
    <row r="222237" spans="16:16">
      <c r="P222237" s="199"/>
    </row>
    <row r="222238" spans="16:16">
      <c r="P222238" s="199"/>
    </row>
    <row r="222239" spans="16:16">
      <c r="P222239" s="199"/>
    </row>
    <row r="222240" spans="16:16">
      <c r="P222240" s="199"/>
    </row>
    <row r="222241" spans="16:16">
      <c r="P222241" s="199"/>
    </row>
    <row r="222242" spans="16:16">
      <c r="P222242" s="199"/>
    </row>
    <row r="222243" spans="16:16">
      <c r="P222243" s="199"/>
    </row>
    <row r="222244" spans="16:16">
      <c r="P222244" s="199"/>
    </row>
    <row r="222245" spans="16:16">
      <c r="P222245" s="442"/>
    </row>
    <row r="222246" spans="16:16">
      <c r="P222246" s="199"/>
    </row>
    <row r="222247" spans="16:16">
      <c r="P222247" s="199"/>
    </row>
    <row r="222248" spans="16:16">
      <c r="P222248" s="199"/>
    </row>
    <row r="222249" spans="16:16">
      <c r="P222249" s="199"/>
    </row>
    <row r="222250" spans="16:16">
      <c r="P222250" s="199"/>
    </row>
    <row r="222251" spans="16:16">
      <c r="P222251" s="199"/>
    </row>
    <row r="222252" spans="16:16">
      <c r="P222252" s="199"/>
    </row>
    <row r="222253" spans="16:16">
      <c r="P222253" s="199"/>
    </row>
    <row r="222254" spans="16:16">
      <c r="P222254" s="199"/>
    </row>
    <row r="222255" spans="16:16">
      <c r="P222255" s="199"/>
    </row>
    <row r="222256" spans="16:16">
      <c r="P222256" s="199"/>
    </row>
    <row r="222257" spans="16:16">
      <c r="P222257" s="199"/>
    </row>
    <row r="222258" spans="16:16">
      <c r="P222258" s="199"/>
    </row>
    <row r="222259" spans="16:16">
      <c r="P222259" s="199"/>
    </row>
    <row r="222260" spans="16:16">
      <c r="P222260" s="199"/>
    </row>
    <row r="222261" spans="16:16">
      <c r="P222261" s="199"/>
    </row>
    <row r="222262" spans="16:16">
      <c r="P222262" s="199"/>
    </row>
    <row r="222263" spans="16:16">
      <c r="P222263" s="442"/>
    </row>
    <row r="222264" spans="16:16">
      <c r="P222264" s="199"/>
    </row>
    <row r="222265" spans="16:16">
      <c r="P222265" s="199"/>
    </row>
    <row r="222266" spans="16:16">
      <c r="P222266" s="199"/>
    </row>
    <row r="222267" spans="16:16">
      <c r="P222267" s="199"/>
    </row>
    <row r="222268" spans="16:16">
      <c r="P222268" s="199"/>
    </row>
    <row r="222269" spans="16:16">
      <c r="P222269" s="199"/>
    </row>
    <row r="222270" spans="16:16">
      <c r="P222270" s="199"/>
    </row>
    <row r="222271" spans="16:16">
      <c r="P222271" s="199"/>
    </row>
    <row r="222272" spans="16:16">
      <c r="P222272" s="199"/>
    </row>
    <row r="222273" spans="16:16">
      <c r="P222273" s="199"/>
    </row>
    <row r="222274" spans="16:16">
      <c r="P222274" s="199"/>
    </row>
    <row r="222275" spans="16:16">
      <c r="P222275" s="199"/>
    </row>
    <row r="222276" spans="16:16">
      <c r="P222276" s="199"/>
    </row>
    <row r="222277" spans="16:16">
      <c r="P222277" s="199"/>
    </row>
    <row r="222278" spans="16:16">
      <c r="P222278" s="199"/>
    </row>
    <row r="222279" spans="16:16">
      <c r="P222279" s="199"/>
    </row>
    <row r="222280" spans="16:16">
      <c r="P222280" s="199"/>
    </row>
    <row r="222281" spans="16:16">
      <c r="P222281" s="442"/>
    </row>
    <row r="222282" spans="16:16">
      <c r="P222282" s="199"/>
    </row>
    <row r="222283" spans="16:16">
      <c r="P222283" s="199"/>
    </row>
    <row r="222284" spans="16:16">
      <c r="P222284" s="199"/>
    </row>
    <row r="222285" spans="16:16">
      <c r="P222285" s="199"/>
    </row>
    <row r="222286" spans="16:16">
      <c r="P222286" s="199"/>
    </row>
    <row r="222287" spans="16:16">
      <c r="P222287" s="199"/>
    </row>
    <row r="222288" spans="16:16">
      <c r="P222288" s="199"/>
    </row>
    <row r="222289" spans="16:16">
      <c r="P222289" s="199"/>
    </row>
    <row r="222290" spans="16:16">
      <c r="P222290" s="199"/>
    </row>
    <row r="222291" spans="16:16">
      <c r="P222291" s="199"/>
    </row>
    <row r="222292" spans="16:16">
      <c r="P222292" s="199"/>
    </row>
    <row r="222293" spans="16:16">
      <c r="P222293" s="199"/>
    </row>
    <row r="222294" spans="16:16">
      <c r="P222294" s="199"/>
    </row>
    <row r="222295" spans="16:16">
      <c r="P222295" s="199"/>
    </row>
    <row r="222296" spans="16:16">
      <c r="P222296" s="199"/>
    </row>
    <row r="222297" spans="16:16">
      <c r="P222297" s="199"/>
    </row>
    <row r="222298" spans="16:16">
      <c r="P222298" s="199"/>
    </row>
    <row r="222299" spans="16:16">
      <c r="P222299" s="442"/>
    </row>
    <row r="222300" spans="16:16">
      <c r="P222300" s="199"/>
    </row>
    <row r="222301" spans="16:16">
      <c r="P222301" s="199"/>
    </row>
    <row r="222302" spans="16:16">
      <c r="P222302" s="199"/>
    </row>
    <row r="222303" spans="16:16">
      <c r="P222303" s="199"/>
    </row>
    <row r="222304" spans="16:16">
      <c r="P222304" s="199"/>
    </row>
    <row r="222305" spans="16:16">
      <c r="P222305" s="199"/>
    </row>
    <row r="222306" spans="16:16">
      <c r="P222306" s="199"/>
    </row>
    <row r="222307" spans="16:16">
      <c r="P222307" s="199"/>
    </row>
    <row r="222308" spans="16:16">
      <c r="P222308" s="199"/>
    </row>
    <row r="222309" spans="16:16">
      <c r="P222309" s="199"/>
    </row>
    <row r="222310" spans="16:16">
      <c r="P222310" s="199"/>
    </row>
    <row r="222311" spans="16:16">
      <c r="P222311" s="199"/>
    </row>
    <row r="222312" spans="16:16">
      <c r="P222312" s="199"/>
    </row>
    <row r="222313" spans="16:16">
      <c r="P222313" s="199"/>
    </row>
    <row r="222314" spans="16:16">
      <c r="P222314" s="199"/>
    </row>
    <row r="222315" spans="16:16">
      <c r="P222315" s="199"/>
    </row>
    <row r="222316" spans="16:16">
      <c r="P222316" s="199"/>
    </row>
    <row r="222317" spans="16:16">
      <c r="P222317" s="442"/>
    </row>
    <row r="222318" spans="16:16">
      <c r="P222318" s="199"/>
    </row>
    <row r="222319" spans="16:16">
      <c r="P222319" s="199"/>
    </row>
    <row r="222320" spans="16:16">
      <c r="P222320" s="199"/>
    </row>
    <row r="222321" spans="16:16">
      <c r="P222321" s="199"/>
    </row>
    <row r="222322" spans="16:16">
      <c r="P222322" s="199"/>
    </row>
    <row r="222323" spans="16:16">
      <c r="P222323" s="199"/>
    </row>
    <row r="222324" spans="16:16">
      <c r="P222324" s="199"/>
    </row>
    <row r="222325" spans="16:16">
      <c r="P222325" s="199"/>
    </row>
    <row r="222326" spans="16:16">
      <c r="P222326" s="199"/>
    </row>
    <row r="222327" spans="16:16">
      <c r="P222327" s="199"/>
    </row>
    <row r="222328" spans="16:16">
      <c r="P222328" s="199"/>
    </row>
    <row r="222329" spans="16:16">
      <c r="P222329" s="199"/>
    </row>
    <row r="222330" spans="16:16">
      <c r="P222330" s="199"/>
    </row>
    <row r="222331" spans="16:16">
      <c r="P222331" s="199"/>
    </row>
    <row r="222332" spans="16:16">
      <c r="P222332" s="199"/>
    </row>
    <row r="222333" spans="16:16">
      <c r="P222333" s="199"/>
    </row>
    <row r="222334" spans="16:16">
      <c r="P222334" s="199"/>
    </row>
    <row r="222335" spans="16:16">
      <c r="P222335" s="442"/>
    </row>
    <row r="222336" spans="16:16">
      <c r="P222336" s="199"/>
    </row>
    <row r="222337" spans="16:16">
      <c r="P222337" s="199"/>
    </row>
    <row r="222338" spans="16:16">
      <c r="P222338" s="199"/>
    </row>
    <row r="222339" spans="16:16">
      <c r="P222339" s="199"/>
    </row>
    <row r="222340" spans="16:16">
      <c r="P222340" s="199"/>
    </row>
    <row r="222341" spans="16:16">
      <c r="P222341" s="199"/>
    </row>
    <row r="222342" spans="16:16">
      <c r="P222342" s="199"/>
    </row>
    <row r="222343" spans="16:16">
      <c r="P222343" s="199"/>
    </row>
    <row r="222344" spans="16:16">
      <c r="P222344" s="199"/>
    </row>
    <row r="222345" spans="16:16">
      <c r="P222345" s="199"/>
    </row>
    <row r="222346" spans="16:16">
      <c r="P222346" s="199"/>
    </row>
    <row r="222347" spans="16:16">
      <c r="P222347" s="199"/>
    </row>
    <row r="222348" spans="16:16">
      <c r="P222348" s="199"/>
    </row>
    <row r="222349" spans="16:16">
      <c r="P222349" s="199"/>
    </row>
    <row r="222350" spans="16:16">
      <c r="P222350" s="199"/>
    </row>
    <row r="222351" spans="16:16">
      <c r="P222351" s="199"/>
    </row>
    <row r="222352" spans="16:16">
      <c r="P222352" s="199"/>
    </row>
    <row r="222353" spans="16:16">
      <c r="P222353" s="442"/>
    </row>
    <row r="222354" spans="16:16">
      <c r="P222354" s="199"/>
    </row>
    <row r="222355" spans="16:16">
      <c r="P222355" s="199"/>
    </row>
    <row r="222356" spans="16:16">
      <c r="P222356" s="199"/>
    </row>
    <row r="222357" spans="16:16">
      <c r="P222357" s="199"/>
    </row>
    <row r="222358" spans="16:16">
      <c r="P222358" s="199"/>
    </row>
    <row r="222359" spans="16:16">
      <c r="P222359" s="199"/>
    </row>
    <row r="222360" spans="16:16">
      <c r="P222360" s="199"/>
    </row>
    <row r="222361" spans="16:16">
      <c r="P222361" s="199"/>
    </row>
    <row r="222362" spans="16:16">
      <c r="P222362" s="199"/>
    </row>
    <row r="222363" spans="16:16">
      <c r="P222363" s="199"/>
    </row>
    <row r="222364" spans="16:16">
      <c r="P222364" s="199"/>
    </row>
    <row r="222365" spans="16:16">
      <c r="P222365" s="199"/>
    </row>
    <row r="222366" spans="16:16">
      <c r="P222366" s="199"/>
    </row>
    <row r="222367" spans="16:16">
      <c r="P222367" s="199"/>
    </row>
    <row r="222368" spans="16:16">
      <c r="P222368" s="199"/>
    </row>
    <row r="222369" spans="16:16">
      <c r="P222369" s="199"/>
    </row>
    <row r="222370" spans="16:16">
      <c r="P222370" s="199"/>
    </row>
    <row r="222371" spans="16:16">
      <c r="P222371" s="442"/>
    </row>
    <row r="222372" spans="16:16">
      <c r="P222372" s="199"/>
    </row>
    <row r="222373" spans="16:16">
      <c r="P222373" s="199"/>
    </row>
    <row r="222374" spans="16:16">
      <c r="P222374" s="199"/>
    </row>
    <row r="222375" spans="16:16">
      <c r="P222375" s="199"/>
    </row>
    <row r="222376" spans="16:16">
      <c r="P222376" s="199"/>
    </row>
    <row r="222377" spans="16:16">
      <c r="P222377" s="199"/>
    </row>
    <row r="222378" spans="16:16">
      <c r="P222378" s="199"/>
    </row>
    <row r="222379" spans="16:16">
      <c r="P222379" s="199"/>
    </row>
    <row r="222380" spans="16:16">
      <c r="P222380" s="199"/>
    </row>
    <row r="222381" spans="16:16">
      <c r="P222381" s="199"/>
    </row>
    <row r="222382" spans="16:16">
      <c r="P222382" s="199"/>
    </row>
    <row r="222383" spans="16:16">
      <c r="P222383" s="199"/>
    </row>
    <row r="222384" spans="16:16">
      <c r="P222384" s="199"/>
    </row>
    <row r="222385" spans="16:16">
      <c r="P222385" s="199"/>
    </row>
    <row r="222386" spans="16:16">
      <c r="P222386" s="199"/>
    </row>
    <row r="222387" spans="16:16">
      <c r="P222387" s="199"/>
    </row>
    <row r="222388" spans="16:16">
      <c r="P222388" s="199"/>
    </row>
    <row r="222389" spans="16:16">
      <c r="P222389" s="442"/>
    </row>
    <row r="222390" spans="16:16">
      <c r="P222390" s="199"/>
    </row>
    <row r="222391" spans="16:16">
      <c r="P222391" s="199"/>
    </row>
    <row r="222392" spans="16:16">
      <c r="P222392" s="199"/>
    </row>
    <row r="222393" spans="16:16">
      <c r="P222393" s="199"/>
    </row>
    <row r="222394" spans="16:16">
      <c r="P222394" s="199"/>
    </row>
    <row r="222395" spans="16:16">
      <c r="P222395" s="199"/>
    </row>
    <row r="222396" spans="16:16">
      <c r="P222396" s="199"/>
    </row>
    <row r="222397" spans="16:16">
      <c r="P222397" s="199"/>
    </row>
    <row r="222398" spans="16:16">
      <c r="P222398" s="199"/>
    </row>
    <row r="222399" spans="16:16">
      <c r="P222399" s="199"/>
    </row>
    <row r="222400" spans="16:16">
      <c r="P222400" s="199"/>
    </row>
    <row r="222401" spans="16:16">
      <c r="P222401" s="199"/>
    </row>
    <row r="222402" spans="16:16">
      <c r="P222402" s="199"/>
    </row>
    <row r="222403" spans="16:16">
      <c r="P222403" s="199"/>
    </row>
    <row r="222404" spans="16:16">
      <c r="P222404" s="199"/>
    </row>
    <row r="222405" spans="16:16">
      <c r="P222405" s="199"/>
    </row>
    <row r="222406" spans="16:16">
      <c r="P222406" s="199"/>
    </row>
    <row r="222407" spans="16:16">
      <c r="P222407" s="442"/>
    </row>
    <row r="222408" spans="16:16">
      <c r="P222408" s="199"/>
    </row>
    <row r="222409" spans="16:16">
      <c r="P222409" s="199"/>
    </row>
    <row r="222410" spans="16:16">
      <c r="P222410" s="199"/>
    </row>
    <row r="222411" spans="16:16">
      <c r="P222411" s="199"/>
    </row>
    <row r="222412" spans="16:16">
      <c r="P222412" s="199"/>
    </row>
    <row r="222413" spans="16:16">
      <c r="P222413" s="199"/>
    </row>
    <row r="222414" spans="16:16">
      <c r="P222414" s="199"/>
    </row>
    <row r="222415" spans="16:16">
      <c r="P222415" s="199"/>
    </row>
    <row r="222416" spans="16:16">
      <c r="P222416" s="199"/>
    </row>
    <row r="222417" spans="16:16">
      <c r="P222417" s="199"/>
    </row>
    <row r="222418" spans="16:16">
      <c r="P222418" s="199"/>
    </row>
    <row r="222419" spans="16:16">
      <c r="P222419" s="199"/>
    </row>
    <row r="222420" spans="16:16">
      <c r="P222420" s="199"/>
    </row>
    <row r="222421" spans="16:16">
      <c r="P222421" s="199"/>
    </row>
    <row r="222422" spans="16:16">
      <c r="P222422" s="199"/>
    </row>
    <row r="222423" spans="16:16">
      <c r="P222423" s="199"/>
    </row>
    <row r="222424" spans="16:16">
      <c r="P222424" s="199"/>
    </row>
    <row r="222425" spans="16:16">
      <c r="P222425" s="442"/>
    </row>
    <row r="222426" spans="16:16">
      <c r="P222426" s="199"/>
    </row>
    <row r="222427" spans="16:16">
      <c r="P222427" s="199"/>
    </row>
    <row r="222428" spans="16:16">
      <c r="P222428" s="199"/>
    </row>
    <row r="222429" spans="16:16">
      <c r="P222429" s="199"/>
    </row>
    <row r="222430" spans="16:16">
      <c r="P222430" s="199"/>
    </row>
    <row r="222431" spans="16:16">
      <c r="P222431" s="199"/>
    </row>
    <row r="222432" spans="16:16">
      <c r="P222432" s="199"/>
    </row>
    <row r="222433" spans="16:16">
      <c r="P222433" s="199"/>
    </row>
    <row r="222434" spans="16:16">
      <c r="P222434" s="199"/>
    </row>
    <row r="222435" spans="16:16">
      <c r="P222435" s="199"/>
    </row>
    <row r="222436" spans="16:16">
      <c r="P222436" s="199"/>
    </row>
    <row r="222437" spans="16:16">
      <c r="P222437" s="199"/>
    </row>
    <row r="222438" spans="16:16">
      <c r="P222438" s="199"/>
    </row>
    <row r="222439" spans="16:16">
      <c r="P222439" s="199"/>
    </row>
    <row r="222440" spans="16:16">
      <c r="P222440" s="199"/>
    </row>
    <row r="222441" spans="16:16">
      <c r="P222441" s="199"/>
    </row>
    <row r="222442" spans="16:16">
      <c r="P222442" s="199"/>
    </row>
    <row r="222443" spans="16:16">
      <c r="P222443" s="442"/>
    </row>
    <row r="222444" spans="16:16">
      <c r="P222444" s="199"/>
    </row>
    <row r="222445" spans="16:16">
      <c r="P222445" s="199"/>
    </row>
    <row r="222446" spans="16:16">
      <c r="P222446" s="199"/>
    </row>
    <row r="222447" spans="16:16">
      <c r="P222447" s="199"/>
    </row>
    <row r="222448" spans="16:16">
      <c r="P222448" s="199"/>
    </row>
    <row r="222449" spans="16:16">
      <c r="P222449" s="199"/>
    </row>
    <row r="222450" spans="16:16">
      <c r="P222450" s="199"/>
    </row>
    <row r="222451" spans="16:16">
      <c r="P222451" s="199"/>
    </row>
    <row r="222452" spans="16:16">
      <c r="P222452" s="199"/>
    </row>
    <row r="222453" spans="16:16">
      <c r="P222453" s="199"/>
    </row>
    <row r="222454" spans="16:16">
      <c r="P222454" s="199"/>
    </row>
    <row r="222455" spans="16:16">
      <c r="P222455" s="199"/>
    </row>
    <row r="222456" spans="16:16">
      <c r="P222456" s="199"/>
    </row>
    <row r="222457" spans="16:16">
      <c r="P222457" s="199"/>
    </row>
    <row r="222458" spans="16:16">
      <c r="P222458" s="199"/>
    </row>
    <row r="222459" spans="16:16">
      <c r="P222459" s="199"/>
    </row>
    <row r="222460" spans="16:16">
      <c r="P222460" s="199"/>
    </row>
    <row r="222461" spans="16:16">
      <c r="P222461" s="442"/>
    </row>
    <row r="222462" spans="16:16">
      <c r="P222462" s="199"/>
    </row>
    <row r="222463" spans="16:16">
      <c r="P222463" s="199"/>
    </row>
    <row r="222464" spans="16:16">
      <c r="P222464" s="199"/>
    </row>
    <row r="222465" spans="16:16">
      <c r="P222465" s="199"/>
    </row>
    <row r="222466" spans="16:16">
      <c r="P222466" s="199"/>
    </row>
    <row r="222467" spans="16:16">
      <c r="P222467" s="199"/>
    </row>
    <row r="222468" spans="16:16">
      <c r="P222468" s="199"/>
    </row>
    <row r="222469" spans="16:16">
      <c r="P222469" s="199"/>
    </row>
    <row r="222470" spans="16:16">
      <c r="P222470" s="199"/>
    </row>
    <row r="222471" spans="16:16">
      <c r="P222471" s="199"/>
    </row>
    <row r="222472" spans="16:16">
      <c r="P222472" s="199"/>
    </row>
    <row r="222473" spans="16:16">
      <c r="P222473" s="199"/>
    </row>
    <row r="222474" spans="16:16">
      <c r="P222474" s="199"/>
    </row>
    <row r="222475" spans="16:16">
      <c r="P222475" s="199"/>
    </row>
    <row r="222476" spans="16:16">
      <c r="P222476" s="199"/>
    </row>
    <row r="222477" spans="16:16">
      <c r="P222477" s="199"/>
    </row>
    <row r="222478" spans="16:16">
      <c r="P222478" s="199"/>
    </row>
    <row r="222479" spans="16:16">
      <c r="P222479" s="442"/>
    </row>
    <row r="222480" spans="16:16">
      <c r="P222480" s="199"/>
    </row>
    <row r="222481" spans="16:16">
      <c r="P222481" s="199"/>
    </row>
    <row r="222482" spans="16:16">
      <c r="P222482" s="199"/>
    </row>
    <row r="222483" spans="16:16">
      <c r="P222483" s="199"/>
    </row>
    <row r="222484" spans="16:16">
      <c r="P222484" s="199"/>
    </row>
    <row r="222485" spans="16:16">
      <c r="P222485" s="199"/>
    </row>
    <row r="222486" spans="16:16">
      <c r="P222486" s="199"/>
    </row>
    <row r="222487" spans="16:16">
      <c r="P222487" s="199"/>
    </row>
    <row r="222488" spans="16:16">
      <c r="P222488" s="199"/>
    </row>
    <row r="222489" spans="16:16">
      <c r="P222489" s="199"/>
    </row>
    <row r="222490" spans="16:16">
      <c r="P222490" s="199"/>
    </row>
    <row r="222491" spans="16:16">
      <c r="P222491" s="199"/>
    </row>
    <row r="222492" spans="16:16">
      <c r="P222492" s="199"/>
    </row>
    <row r="222493" spans="16:16">
      <c r="P222493" s="199"/>
    </row>
    <row r="222494" spans="16:16">
      <c r="P222494" s="199"/>
    </row>
    <row r="222495" spans="16:16">
      <c r="P222495" s="199"/>
    </row>
    <row r="222496" spans="16:16">
      <c r="P222496" s="199"/>
    </row>
    <row r="222497" spans="16:16">
      <c r="P222497" s="442"/>
    </row>
    <row r="222498" spans="16:16">
      <c r="P222498" s="199"/>
    </row>
    <row r="222499" spans="16:16">
      <c r="P222499" s="199"/>
    </row>
    <row r="222500" spans="16:16">
      <c r="P222500" s="199"/>
    </row>
    <row r="222501" spans="16:16">
      <c r="P222501" s="199"/>
    </row>
    <row r="222502" spans="16:16">
      <c r="P222502" s="199"/>
    </row>
    <row r="222503" spans="16:16">
      <c r="P222503" s="199"/>
    </row>
    <row r="222504" spans="16:16">
      <c r="P222504" s="199"/>
    </row>
    <row r="222505" spans="16:16">
      <c r="P222505" s="199"/>
    </row>
    <row r="222506" spans="16:16">
      <c r="P222506" s="199"/>
    </row>
    <row r="222507" spans="16:16">
      <c r="P222507" s="199"/>
    </row>
    <row r="222508" spans="16:16">
      <c r="P222508" s="199"/>
    </row>
    <row r="222509" spans="16:16">
      <c r="P222509" s="199"/>
    </row>
    <row r="222510" spans="16:16">
      <c r="P222510" s="199"/>
    </row>
    <row r="222511" spans="16:16">
      <c r="P222511" s="199"/>
    </row>
    <row r="222512" spans="16:16">
      <c r="P222512" s="199"/>
    </row>
    <row r="222513" spans="16:16">
      <c r="P222513" s="199"/>
    </row>
    <row r="222514" spans="16:16">
      <c r="P222514" s="199"/>
    </row>
    <row r="222515" spans="16:16">
      <c r="P222515" s="442"/>
    </row>
    <row r="222516" spans="16:16">
      <c r="P222516" s="199"/>
    </row>
    <row r="222517" spans="16:16">
      <c r="P222517" s="199"/>
    </row>
    <row r="222518" spans="16:16">
      <c r="P222518" s="199"/>
    </row>
    <row r="222519" spans="16:16">
      <c r="P222519" s="199"/>
    </row>
    <row r="222520" spans="16:16">
      <c r="P222520" s="199"/>
    </row>
    <row r="222521" spans="16:16">
      <c r="P222521" s="199"/>
    </row>
    <row r="222522" spans="16:16">
      <c r="P222522" s="199"/>
    </row>
    <row r="222523" spans="16:16">
      <c r="P222523" s="199"/>
    </row>
    <row r="222524" spans="16:16">
      <c r="P222524" s="199"/>
    </row>
    <row r="222525" spans="16:16">
      <c r="P222525" s="199"/>
    </row>
    <row r="222526" spans="16:16">
      <c r="P222526" s="199"/>
    </row>
    <row r="222527" spans="16:16">
      <c r="P222527" s="199"/>
    </row>
    <row r="222528" spans="16:16">
      <c r="P222528" s="199"/>
    </row>
    <row r="222529" spans="16:16">
      <c r="P222529" s="199"/>
    </row>
    <row r="222530" spans="16:16">
      <c r="P222530" s="199"/>
    </row>
    <row r="222531" spans="16:16">
      <c r="P222531" s="199"/>
    </row>
    <row r="222532" spans="16:16">
      <c r="P222532" s="199"/>
    </row>
    <row r="222533" spans="16:16">
      <c r="P222533" s="442"/>
    </row>
    <row r="222534" spans="16:16">
      <c r="P222534" s="199"/>
    </row>
    <row r="222535" spans="16:16">
      <c r="P222535" s="199"/>
    </row>
    <row r="222536" spans="16:16">
      <c r="P222536" s="199"/>
    </row>
    <row r="222537" spans="16:16">
      <c r="P222537" s="199"/>
    </row>
    <row r="222538" spans="16:16">
      <c r="P222538" s="199"/>
    </row>
    <row r="222539" spans="16:16">
      <c r="P222539" s="199"/>
    </row>
    <row r="222540" spans="16:16">
      <c r="P222540" s="199"/>
    </row>
    <row r="222541" spans="16:16">
      <c r="P222541" s="199"/>
    </row>
    <row r="222542" spans="16:16">
      <c r="P222542" s="199"/>
    </row>
    <row r="222543" spans="16:16">
      <c r="P222543" s="199"/>
    </row>
    <row r="222544" spans="16:16">
      <c r="P222544" s="199"/>
    </row>
    <row r="222545" spans="16:16">
      <c r="P222545" s="199"/>
    </row>
    <row r="222546" spans="16:16">
      <c r="P222546" s="199"/>
    </row>
    <row r="222547" spans="16:16">
      <c r="P222547" s="199"/>
    </row>
    <row r="222548" spans="16:16">
      <c r="P222548" s="199"/>
    </row>
    <row r="222549" spans="16:16">
      <c r="P222549" s="199"/>
    </row>
    <row r="222550" spans="16:16">
      <c r="P222550" s="199"/>
    </row>
    <row r="222551" spans="16:16">
      <c r="P222551" s="442"/>
    </row>
    <row r="222552" spans="16:16">
      <c r="P222552" s="199"/>
    </row>
    <row r="222553" spans="16:16">
      <c r="P222553" s="199"/>
    </row>
    <row r="222554" spans="16:16">
      <c r="P222554" s="199"/>
    </row>
    <row r="222555" spans="16:16">
      <c r="P222555" s="199"/>
    </row>
    <row r="222556" spans="16:16">
      <c r="P222556" s="199"/>
    </row>
    <row r="222557" spans="16:16">
      <c r="P222557" s="199"/>
    </row>
    <row r="222558" spans="16:16">
      <c r="P222558" s="199"/>
    </row>
    <row r="222559" spans="16:16">
      <c r="P222559" s="199"/>
    </row>
    <row r="222560" spans="16:16">
      <c r="P222560" s="199"/>
    </row>
    <row r="222561" spans="16:16">
      <c r="P222561" s="199"/>
    </row>
    <row r="222562" spans="16:16">
      <c r="P222562" s="199"/>
    </row>
    <row r="222563" spans="16:16">
      <c r="P222563" s="199"/>
    </row>
    <row r="222564" spans="16:16">
      <c r="P222564" s="199"/>
    </row>
    <row r="222565" spans="16:16">
      <c r="P222565" s="199"/>
    </row>
    <row r="222566" spans="16:16">
      <c r="P222566" s="199"/>
    </row>
    <row r="222567" spans="16:16">
      <c r="P222567" s="199"/>
    </row>
    <row r="222568" spans="16:16">
      <c r="P222568" s="199"/>
    </row>
    <row r="222569" spans="16:16">
      <c r="P222569" s="442"/>
    </row>
    <row r="222570" spans="16:16">
      <c r="P222570" s="199"/>
    </row>
    <row r="222571" spans="16:16">
      <c r="P222571" s="199"/>
    </row>
    <row r="222572" spans="16:16">
      <c r="P222572" s="199"/>
    </row>
    <row r="222573" spans="16:16">
      <c r="P222573" s="199"/>
    </row>
    <row r="222574" spans="16:16">
      <c r="P222574" s="199"/>
    </row>
    <row r="222575" spans="16:16">
      <c r="P222575" s="199"/>
    </row>
    <row r="222576" spans="16:16">
      <c r="P222576" s="199"/>
    </row>
    <row r="222577" spans="16:16">
      <c r="P222577" s="199"/>
    </row>
    <row r="222578" spans="16:16">
      <c r="P222578" s="199"/>
    </row>
    <row r="222579" spans="16:16">
      <c r="P222579" s="199"/>
    </row>
    <row r="222580" spans="16:16">
      <c r="P222580" s="199"/>
    </row>
    <row r="222581" spans="16:16">
      <c r="P222581" s="199"/>
    </row>
    <row r="222582" spans="16:16">
      <c r="P222582" s="199"/>
    </row>
    <row r="222583" spans="16:16">
      <c r="P222583" s="199"/>
    </row>
    <row r="222584" spans="16:16">
      <c r="P222584" s="199"/>
    </row>
    <row r="222585" spans="16:16">
      <c r="P222585" s="199"/>
    </row>
    <row r="222586" spans="16:16">
      <c r="P222586" s="199"/>
    </row>
    <row r="222587" spans="16:16">
      <c r="P222587" s="442"/>
    </row>
    <row r="222588" spans="16:16">
      <c r="P222588" s="199"/>
    </row>
    <row r="222589" spans="16:16">
      <c r="P222589" s="199"/>
    </row>
    <row r="222590" spans="16:16">
      <c r="P222590" s="199"/>
    </row>
    <row r="222591" spans="16:16">
      <c r="P222591" s="199"/>
    </row>
    <row r="222592" spans="16:16">
      <c r="P222592" s="199"/>
    </row>
    <row r="222593" spans="16:16">
      <c r="P222593" s="199"/>
    </row>
    <row r="222594" spans="16:16">
      <c r="P222594" s="199"/>
    </row>
    <row r="222595" spans="16:16">
      <c r="P222595" s="199"/>
    </row>
    <row r="222596" spans="16:16">
      <c r="P222596" s="199"/>
    </row>
    <row r="222597" spans="16:16">
      <c r="P222597" s="199"/>
    </row>
    <row r="222598" spans="16:16">
      <c r="P222598" s="199"/>
    </row>
    <row r="222599" spans="16:16">
      <c r="P222599" s="199"/>
    </row>
    <row r="222600" spans="16:16">
      <c r="P222600" s="199"/>
    </row>
    <row r="222601" spans="16:16">
      <c r="P222601" s="199"/>
    </row>
    <row r="222602" spans="16:16">
      <c r="P222602" s="199"/>
    </row>
    <row r="222603" spans="16:16">
      <c r="P222603" s="199"/>
    </row>
    <row r="222604" spans="16:16">
      <c r="P222604" s="199"/>
    </row>
    <row r="222605" spans="16:16">
      <c r="P222605" s="442"/>
    </row>
    <row r="222606" spans="16:16">
      <c r="P222606" s="199"/>
    </row>
    <row r="222607" spans="16:16">
      <c r="P222607" s="199"/>
    </row>
    <row r="222608" spans="16:16">
      <c r="P222608" s="199"/>
    </row>
    <row r="222609" spans="16:16">
      <c r="P222609" s="199"/>
    </row>
    <row r="222610" spans="16:16">
      <c r="P222610" s="199"/>
    </row>
    <row r="222611" spans="16:16">
      <c r="P222611" s="199"/>
    </row>
    <row r="222612" spans="16:16">
      <c r="P222612" s="199"/>
    </row>
    <row r="222613" spans="16:16">
      <c r="P222613" s="199"/>
    </row>
    <row r="222614" spans="16:16">
      <c r="P222614" s="199"/>
    </row>
    <row r="222615" spans="16:16">
      <c r="P222615" s="199"/>
    </row>
    <row r="222616" spans="16:16">
      <c r="P222616" s="199"/>
    </row>
    <row r="222617" spans="16:16">
      <c r="P222617" s="199"/>
    </row>
    <row r="222618" spans="16:16">
      <c r="P222618" s="199"/>
    </row>
    <row r="222619" spans="16:16">
      <c r="P222619" s="199"/>
    </row>
    <row r="222620" spans="16:16">
      <c r="P222620" s="199"/>
    </row>
    <row r="222621" spans="16:16">
      <c r="P222621" s="199"/>
    </row>
    <row r="222622" spans="16:16">
      <c r="P222622" s="199"/>
    </row>
    <row r="222623" spans="16:16">
      <c r="P222623" s="442"/>
    </row>
    <row r="222624" spans="16:16">
      <c r="P222624" s="199"/>
    </row>
    <row r="222625" spans="16:16">
      <c r="P222625" s="199"/>
    </row>
    <row r="222626" spans="16:16">
      <c r="P222626" s="199"/>
    </row>
    <row r="222627" spans="16:16">
      <c r="P222627" s="199"/>
    </row>
    <row r="222628" spans="16:16">
      <c r="P222628" s="199"/>
    </row>
    <row r="222629" spans="16:16">
      <c r="P222629" s="199"/>
    </row>
    <row r="222630" spans="16:16">
      <c r="P222630" s="199"/>
    </row>
    <row r="222631" spans="16:16">
      <c r="P222631" s="199"/>
    </row>
    <row r="222632" spans="16:16">
      <c r="P222632" s="199"/>
    </row>
    <row r="222633" spans="16:16">
      <c r="P222633" s="199"/>
    </row>
    <row r="222634" spans="16:16">
      <c r="P222634" s="199"/>
    </row>
    <row r="222635" spans="16:16">
      <c r="P222635" s="199"/>
    </row>
    <row r="222636" spans="16:16">
      <c r="P222636" s="199"/>
    </row>
    <row r="222637" spans="16:16">
      <c r="P222637" s="199"/>
    </row>
    <row r="222638" spans="16:16">
      <c r="P222638" s="199"/>
    </row>
    <row r="222639" spans="16:16">
      <c r="P222639" s="199"/>
    </row>
    <row r="222640" spans="16:16">
      <c r="P222640" s="199"/>
    </row>
    <row r="222641" spans="16:16">
      <c r="P222641" s="442"/>
    </row>
    <row r="222642" spans="16:16">
      <c r="P222642" s="199"/>
    </row>
    <row r="222643" spans="16:16">
      <c r="P222643" s="199"/>
    </row>
    <row r="222644" spans="16:16">
      <c r="P222644" s="199"/>
    </row>
    <row r="222645" spans="16:16">
      <c r="P222645" s="199"/>
    </row>
    <row r="222646" spans="16:16">
      <c r="P222646" s="199"/>
    </row>
    <row r="222647" spans="16:16">
      <c r="P222647" s="199"/>
    </row>
    <row r="222648" spans="16:16">
      <c r="P222648" s="199"/>
    </row>
    <row r="222649" spans="16:16">
      <c r="P222649" s="199"/>
    </row>
    <row r="222650" spans="16:16">
      <c r="P222650" s="199"/>
    </row>
    <row r="222651" spans="16:16">
      <c r="P222651" s="199"/>
    </row>
    <row r="222652" spans="16:16">
      <c r="P222652" s="199"/>
    </row>
    <row r="222653" spans="16:16">
      <c r="P222653" s="199"/>
    </row>
    <row r="222654" spans="16:16">
      <c r="P222654" s="199"/>
    </row>
    <row r="222655" spans="16:16">
      <c r="P222655" s="199"/>
    </row>
    <row r="222656" spans="16:16">
      <c r="P222656" s="199"/>
    </row>
    <row r="222657" spans="16:16">
      <c r="P222657" s="199"/>
    </row>
    <row r="222658" spans="16:16">
      <c r="P222658" s="199"/>
    </row>
    <row r="222659" spans="16:16">
      <c r="P222659" s="442"/>
    </row>
    <row r="222660" spans="16:16">
      <c r="P222660" s="199"/>
    </row>
    <row r="222661" spans="16:16">
      <c r="P222661" s="199"/>
    </row>
    <row r="222662" spans="16:16">
      <c r="P222662" s="199"/>
    </row>
    <row r="222663" spans="16:16">
      <c r="P222663" s="199"/>
    </row>
    <row r="222664" spans="16:16">
      <c r="P222664" s="199"/>
    </row>
    <row r="222665" spans="16:16">
      <c r="P222665" s="199"/>
    </row>
    <row r="222666" spans="16:16">
      <c r="P222666" s="199"/>
    </row>
    <row r="222667" spans="16:16">
      <c r="P222667" s="199"/>
    </row>
    <row r="222668" spans="16:16">
      <c r="P222668" s="199"/>
    </row>
    <row r="222669" spans="16:16">
      <c r="P222669" s="199"/>
    </row>
    <row r="222670" spans="16:16">
      <c r="P222670" s="199"/>
    </row>
    <row r="222671" spans="16:16">
      <c r="P222671" s="199"/>
    </row>
    <row r="222672" spans="16:16">
      <c r="P222672" s="199"/>
    </row>
    <row r="222673" spans="16:16">
      <c r="P222673" s="199"/>
    </row>
    <row r="222674" spans="16:16">
      <c r="P222674" s="199"/>
    </row>
    <row r="222675" spans="16:16">
      <c r="P222675" s="199"/>
    </row>
    <row r="222676" spans="16:16">
      <c r="P222676" s="199"/>
    </row>
    <row r="222677" spans="16:16">
      <c r="P222677" s="442"/>
    </row>
    <row r="222678" spans="16:16">
      <c r="P222678" s="199"/>
    </row>
    <row r="222679" spans="16:16">
      <c r="P222679" s="199"/>
    </row>
    <row r="222680" spans="16:16">
      <c r="P222680" s="199"/>
    </row>
    <row r="222681" spans="16:16">
      <c r="P222681" s="199"/>
    </row>
    <row r="222682" spans="16:16">
      <c r="P222682" s="199"/>
    </row>
    <row r="222683" spans="16:16">
      <c r="P222683" s="199"/>
    </row>
    <row r="222684" spans="16:16">
      <c r="P222684" s="199"/>
    </row>
    <row r="222685" spans="16:16">
      <c r="P222685" s="199"/>
    </row>
    <row r="222686" spans="16:16">
      <c r="P222686" s="199"/>
    </row>
    <row r="222687" spans="16:16">
      <c r="P222687" s="199"/>
    </row>
    <row r="222688" spans="16:16">
      <c r="P222688" s="199"/>
    </row>
    <row r="222689" spans="16:16">
      <c r="P222689" s="199"/>
    </row>
    <row r="222690" spans="16:16">
      <c r="P222690" s="199"/>
    </row>
    <row r="222691" spans="16:16">
      <c r="P222691" s="199"/>
    </row>
    <row r="222692" spans="16:16">
      <c r="P222692" s="199"/>
    </row>
    <row r="222693" spans="16:16">
      <c r="P222693" s="199"/>
    </row>
    <row r="222694" spans="16:16">
      <c r="P222694" s="199"/>
    </row>
    <row r="222695" spans="16:16">
      <c r="P222695" s="442"/>
    </row>
    <row r="222696" spans="16:16">
      <c r="P222696" s="199"/>
    </row>
    <row r="222697" spans="16:16">
      <c r="P222697" s="199"/>
    </row>
    <row r="222698" spans="16:16">
      <c r="P222698" s="199"/>
    </row>
    <row r="222699" spans="16:16">
      <c r="P222699" s="199"/>
    </row>
    <row r="222700" spans="16:16">
      <c r="P222700" s="199"/>
    </row>
    <row r="222701" spans="16:16">
      <c r="P222701" s="199"/>
    </row>
    <row r="222702" spans="16:16">
      <c r="P222702" s="199"/>
    </row>
    <row r="222703" spans="16:16">
      <c r="P222703" s="199"/>
    </row>
    <row r="222704" spans="16:16">
      <c r="P222704" s="199"/>
    </row>
    <row r="222705" spans="16:16">
      <c r="P222705" s="199"/>
    </row>
    <row r="222706" spans="16:16">
      <c r="P222706" s="199"/>
    </row>
    <row r="222707" spans="16:16">
      <c r="P222707" s="199"/>
    </row>
    <row r="222708" spans="16:16">
      <c r="P222708" s="199"/>
    </row>
    <row r="222709" spans="16:16">
      <c r="P222709" s="199"/>
    </row>
    <row r="222710" spans="16:16">
      <c r="P222710" s="199"/>
    </row>
    <row r="222711" spans="16:16">
      <c r="P222711" s="199"/>
    </row>
    <row r="222712" spans="16:16">
      <c r="P222712" s="199"/>
    </row>
    <row r="222713" spans="16:16">
      <c r="P222713" s="442"/>
    </row>
    <row r="222714" spans="16:16">
      <c r="P222714" s="199"/>
    </row>
    <row r="222715" spans="16:16">
      <c r="P222715" s="199"/>
    </row>
    <row r="222716" spans="16:16">
      <c r="P222716" s="199"/>
    </row>
    <row r="222717" spans="16:16">
      <c r="P222717" s="199"/>
    </row>
    <row r="222718" spans="16:16">
      <c r="P222718" s="199"/>
    </row>
    <row r="222719" spans="16:16">
      <c r="P222719" s="199"/>
    </row>
    <row r="222720" spans="16:16">
      <c r="P222720" s="199"/>
    </row>
    <row r="222721" spans="16:16">
      <c r="P222721" s="199"/>
    </row>
    <row r="222722" spans="16:16">
      <c r="P222722" s="199"/>
    </row>
    <row r="222723" spans="16:16">
      <c r="P222723" s="199"/>
    </row>
    <row r="222724" spans="16:16">
      <c r="P222724" s="199"/>
    </row>
    <row r="222725" spans="16:16">
      <c r="P222725" s="199"/>
    </row>
    <row r="222726" spans="16:16">
      <c r="P222726" s="199"/>
    </row>
    <row r="222727" spans="16:16">
      <c r="P222727" s="199"/>
    </row>
    <row r="222728" spans="16:16">
      <c r="P222728" s="199"/>
    </row>
    <row r="222729" spans="16:16">
      <c r="P222729" s="199"/>
    </row>
    <row r="222730" spans="16:16">
      <c r="P222730" s="199"/>
    </row>
    <row r="222731" spans="16:16">
      <c r="P222731" s="442"/>
    </row>
    <row r="222732" spans="16:16">
      <c r="P222732" s="199"/>
    </row>
    <row r="222733" spans="16:16">
      <c r="P222733" s="199"/>
    </row>
    <row r="222734" spans="16:16">
      <c r="P222734" s="199"/>
    </row>
    <row r="222735" spans="16:16">
      <c r="P222735" s="199"/>
    </row>
    <row r="222736" spans="16:16">
      <c r="P222736" s="199"/>
    </row>
    <row r="222737" spans="16:16">
      <c r="P222737" s="199"/>
    </row>
    <row r="222738" spans="16:16">
      <c r="P222738" s="199"/>
    </row>
    <row r="222739" spans="16:16">
      <c r="P222739" s="199"/>
    </row>
    <row r="222740" spans="16:16">
      <c r="P222740" s="199"/>
    </row>
    <row r="222741" spans="16:16">
      <c r="P222741" s="199"/>
    </row>
    <row r="222742" spans="16:16">
      <c r="P222742" s="199"/>
    </row>
    <row r="222743" spans="16:16">
      <c r="P222743" s="199"/>
    </row>
    <row r="222744" spans="16:16">
      <c r="P222744" s="199"/>
    </row>
    <row r="222745" spans="16:16">
      <c r="P222745" s="199"/>
    </row>
    <row r="222746" spans="16:16">
      <c r="P222746" s="199"/>
    </row>
    <row r="222747" spans="16:16">
      <c r="P222747" s="199"/>
    </row>
    <row r="222748" spans="16:16">
      <c r="P222748" s="199"/>
    </row>
    <row r="222749" spans="16:16">
      <c r="P222749" s="442"/>
    </row>
    <row r="222750" spans="16:16">
      <c r="P222750" s="199"/>
    </row>
    <row r="222751" spans="16:16">
      <c r="P222751" s="199"/>
    </row>
    <row r="222752" spans="16:16">
      <c r="P222752" s="199"/>
    </row>
    <row r="222753" spans="16:16">
      <c r="P222753" s="199"/>
    </row>
    <row r="222754" spans="16:16">
      <c r="P222754" s="199"/>
    </row>
    <row r="222755" spans="16:16">
      <c r="P222755" s="199"/>
    </row>
    <row r="222756" spans="16:16">
      <c r="P222756" s="199"/>
    </row>
    <row r="222757" spans="16:16">
      <c r="P222757" s="199"/>
    </row>
    <row r="222758" spans="16:16">
      <c r="P222758" s="199"/>
    </row>
    <row r="222759" spans="16:16">
      <c r="P222759" s="199"/>
    </row>
    <row r="222760" spans="16:16">
      <c r="P222760" s="199"/>
    </row>
    <row r="222761" spans="16:16">
      <c r="P222761" s="199"/>
    </row>
    <row r="222762" spans="16:16">
      <c r="P222762" s="199"/>
    </row>
    <row r="222763" spans="16:16">
      <c r="P222763" s="199"/>
    </row>
    <row r="222764" spans="16:16">
      <c r="P222764" s="199"/>
    </row>
    <row r="222765" spans="16:16">
      <c r="P222765" s="199"/>
    </row>
    <row r="222766" spans="16:16">
      <c r="P222766" s="199"/>
    </row>
    <row r="222767" spans="16:16">
      <c r="P222767" s="442"/>
    </row>
    <row r="222768" spans="16:16">
      <c r="P222768" s="199"/>
    </row>
    <row r="222769" spans="16:16">
      <c r="P222769" s="199"/>
    </row>
    <row r="222770" spans="16:16">
      <c r="P222770" s="199"/>
    </row>
    <row r="222771" spans="16:16">
      <c r="P222771" s="199"/>
    </row>
    <row r="222772" spans="16:16">
      <c r="P222772" s="199"/>
    </row>
    <row r="222773" spans="16:16">
      <c r="P222773" s="199"/>
    </row>
    <row r="222774" spans="16:16">
      <c r="P222774" s="199"/>
    </row>
    <row r="222775" spans="16:16">
      <c r="P222775" s="199"/>
    </row>
    <row r="222776" spans="16:16">
      <c r="P222776" s="199"/>
    </row>
    <row r="222777" spans="16:16">
      <c r="P222777" s="199"/>
    </row>
    <row r="222778" spans="16:16">
      <c r="P222778" s="199"/>
    </row>
    <row r="222779" spans="16:16">
      <c r="P222779" s="199"/>
    </row>
    <row r="222780" spans="16:16">
      <c r="P222780" s="199"/>
    </row>
    <row r="222781" spans="16:16">
      <c r="P222781" s="199"/>
    </row>
    <row r="222782" spans="16:16">
      <c r="P222782" s="199"/>
    </row>
    <row r="222783" spans="16:16">
      <c r="P222783" s="199"/>
    </row>
    <row r="222784" spans="16:16">
      <c r="P222784" s="199"/>
    </row>
    <row r="222785" spans="16:16">
      <c r="P222785" s="442"/>
    </row>
    <row r="222786" spans="16:16">
      <c r="P222786" s="199"/>
    </row>
    <row r="222787" spans="16:16">
      <c r="P222787" s="199"/>
    </row>
    <row r="222788" spans="16:16">
      <c r="P222788" s="199"/>
    </row>
    <row r="222789" spans="16:16">
      <c r="P222789" s="199"/>
    </row>
    <row r="222790" spans="16:16">
      <c r="P222790" s="199"/>
    </row>
    <row r="222791" spans="16:16">
      <c r="P222791" s="199"/>
    </row>
    <row r="222792" spans="16:16">
      <c r="P222792" s="199"/>
    </row>
    <row r="222793" spans="16:16">
      <c r="P222793" s="199"/>
    </row>
    <row r="222794" spans="16:16">
      <c r="P222794" s="199"/>
    </row>
    <row r="222795" spans="16:16">
      <c r="P222795" s="199"/>
    </row>
    <row r="222796" spans="16:16">
      <c r="P222796" s="199"/>
    </row>
    <row r="222797" spans="16:16">
      <c r="P222797" s="199"/>
    </row>
    <row r="222798" spans="16:16">
      <c r="P222798" s="199"/>
    </row>
    <row r="222799" spans="16:16">
      <c r="P222799" s="199"/>
    </row>
    <row r="222800" spans="16:16">
      <c r="P222800" s="199"/>
    </row>
    <row r="222801" spans="16:16">
      <c r="P222801" s="199"/>
    </row>
    <row r="222802" spans="16:16">
      <c r="P222802" s="199"/>
    </row>
    <row r="222803" spans="16:16">
      <c r="P222803" s="442"/>
    </row>
    <row r="222804" spans="16:16">
      <c r="P222804" s="199"/>
    </row>
    <row r="222805" spans="16:16">
      <c r="P222805" s="199"/>
    </row>
    <row r="222806" spans="16:16">
      <c r="P222806" s="199"/>
    </row>
    <row r="222807" spans="16:16">
      <c r="P222807" s="199"/>
    </row>
    <row r="222808" spans="16:16">
      <c r="P222808" s="199"/>
    </row>
    <row r="222809" spans="16:16">
      <c r="P222809" s="199"/>
    </row>
    <row r="222810" spans="16:16">
      <c r="P222810" s="199"/>
    </row>
    <row r="222811" spans="16:16">
      <c r="P222811" s="199"/>
    </row>
    <row r="222812" spans="16:16">
      <c r="P222812" s="199"/>
    </row>
    <row r="222813" spans="16:16">
      <c r="P222813" s="199"/>
    </row>
    <row r="222814" spans="16:16">
      <c r="P222814" s="199"/>
    </row>
    <row r="222815" spans="16:16">
      <c r="P222815" s="199"/>
    </row>
    <row r="222816" spans="16:16">
      <c r="P222816" s="199"/>
    </row>
    <row r="222817" spans="16:16">
      <c r="P222817" s="199"/>
    </row>
    <row r="222818" spans="16:16">
      <c r="P222818" s="199"/>
    </row>
    <row r="222819" spans="16:16">
      <c r="P222819" s="199"/>
    </row>
    <row r="222820" spans="16:16">
      <c r="P222820" s="199"/>
    </row>
    <row r="222821" spans="16:16">
      <c r="P222821" s="442"/>
    </row>
    <row r="222822" spans="16:16">
      <c r="P222822" s="199"/>
    </row>
    <row r="222823" spans="16:16">
      <c r="P222823" s="199"/>
    </row>
    <row r="222824" spans="16:16">
      <c r="P222824" s="199"/>
    </row>
    <row r="222825" spans="16:16">
      <c r="P222825" s="199"/>
    </row>
    <row r="222826" spans="16:16">
      <c r="P222826" s="199"/>
    </row>
    <row r="222827" spans="16:16">
      <c r="P222827" s="199"/>
    </row>
    <row r="222828" spans="16:16">
      <c r="P222828" s="199"/>
    </row>
    <row r="222829" spans="16:16">
      <c r="P222829" s="199"/>
    </row>
    <row r="222830" spans="16:16">
      <c r="P222830" s="199"/>
    </row>
    <row r="222831" spans="16:16">
      <c r="P222831" s="199"/>
    </row>
    <row r="222832" spans="16:16">
      <c r="P222832" s="199"/>
    </row>
    <row r="222833" spans="16:16">
      <c r="P222833" s="199"/>
    </row>
    <row r="222834" spans="16:16">
      <c r="P222834" s="199"/>
    </row>
    <row r="222835" spans="16:16">
      <c r="P222835" s="199"/>
    </row>
    <row r="222836" spans="16:16">
      <c r="P222836" s="199"/>
    </row>
    <row r="222837" spans="16:16">
      <c r="P222837" s="199"/>
    </row>
    <row r="222838" spans="16:16">
      <c r="P222838" s="199"/>
    </row>
    <row r="222839" spans="16:16">
      <c r="P222839" s="442"/>
    </row>
    <row r="222840" spans="16:16">
      <c r="P222840" s="199"/>
    </row>
    <row r="222841" spans="16:16">
      <c r="P222841" s="199"/>
    </row>
    <row r="222842" spans="16:16">
      <c r="P222842" s="199"/>
    </row>
    <row r="222843" spans="16:16">
      <c r="P222843" s="199"/>
    </row>
    <row r="222844" spans="16:16">
      <c r="P222844" s="199"/>
    </row>
    <row r="222845" spans="16:16">
      <c r="P222845" s="199"/>
    </row>
    <row r="222846" spans="16:16">
      <c r="P222846" s="199"/>
    </row>
    <row r="222847" spans="16:16">
      <c r="P222847" s="199"/>
    </row>
    <row r="222848" spans="16:16">
      <c r="P222848" s="199"/>
    </row>
    <row r="222849" spans="16:16">
      <c r="P222849" s="199"/>
    </row>
    <row r="222850" spans="16:16">
      <c r="P222850" s="199"/>
    </row>
    <row r="222851" spans="16:16">
      <c r="P222851" s="199"/>
    </row>
    <row r="222852" spans="16:16">
      <c r="P222852" s="199"/>
    </row>
    <row r="222853" spans="16:16">
      <c r="P222853" s="199"/>
    </row>
    <row r="222854" spans="16:16">
      <c r="P222854" s="199"/>
    </row>
    <row r="222855" spans="16:16">
      <c r="P222855" s="199"/>
    </row>
    <row r="222856" spans="16:16">
      <c r="P222856" s="199"/>
    </row>
    <row r="222857" spans="16:16">
      <c r="P222857" s="442"/>
    </row>
    <row r="222858" spans="16:16">
      <c r="P222858" s="199"/>
    </row>
    <row r="222859" spans="16:16">
      <c r="P222859" s="199"/>
    </row>
    <row r="222860" spans="16:16">
      <c r="P222860" s="199"/>
    </row>
    <row r="222861" spans="16:16">
      <c r="P222861" s="199"/>
    </row>
    <row r="222862" spans="16:16">
      <c r="P222862" s="199"/>
    </row>
    <row r="222863" spans="16:16">
      <c r="P222863" s="199"/>
    </row>
    <row r="222864" spans="16:16">
      <c r="P222864" s="199"/>
    </row>
    <row r="222865" spans="16:16">
      <c r="P222865" s="199"/>
    </row>
    <row r="222866" spans="16:16">
      <c r="P222866" s="199"/>
    </row>
    <row r="222867" spans="16:16">
      <c r="P222867" s="199"/>
    </row>
    <row r="222868" spans="16:16">
      <c r="P222868" s="199"/>
    </row>
    <row r="222869" spans="16:16">
      <c r="P222869" s="199"/>
    </row>
    <row r="222870" spans="16:16">
      <c r="P222870" s="199"/>
    </row>
    <row r="222871" spans="16:16">
      <c r="P222871" s="199"/>
    </row>
    <row r="222872" spans="16:16">
      <c r="P222872" s="199"/>
    </row>
    <row r="222873" spans="16:16">
      <c r="P222873" s="199"/>
    </row>
    <row r="222874" spans="16:16">
      <c r="P222874" s="199"/>
    </row>
    <row r="222875" spans="16:16">
      <c r="P222875" s="442"/>
    </row>
    <row r="222876" spans="16:16">
      <c r="P222876" s="199"/>
    </row>
    <row r="222877" spans="16:16">
      <c r="P222877" s="199"/>
    </row>
    <row r="222878" spans="16:16">
      <c r="P222878" s="199"/>
    </row>
    <row r="222879" spans="16:16">
      <c r="P222879" s="199"/>
    </row>
    <row r="222880" spans="16:16">
      <c r="P222880" s="199"/>
    </row>
    <row r="222881" spans="16:16">
      <c r="P222881" s="199"/>
    </row>
    <row r="222882" spans="16:16">
      <c r="P222882" s="199"/>
    </row>
    <row r="222883" spans="16:16">
      <c r="P222883" s="199"/>
    </row>
    <row r="222884" spans="16:16">
      <c r="P222884" s="199"/>
    </row>
    <row r="222885" spans="16:16">
      <c r="P222885" s="199"/>
    </row>
    <row r="222886" spans="16:16">
      <c r="P222886" s="199"/>
    </row>
    <row r="222887" spans="16:16">
      <c r="P222887" s="199"/>
    </row>
    <row r="222888" spans="16:16">
      <c r="P222888" s="199"/>
    </row>
    <row r="222889" spans="16:16">
      <c r="P222889" s="199"/>
    </row>
    <row r="222890" spans="16:16">
      <c r="P222890" s="199"/>
    </row>
    <row r="222891" spans="16:16">
      <c r="P222891" s="199"/>
    </row>
    <row r="222892" spans="16:16">
      <c r="P222892" s="199"/>
    </row>
    <row r="222893" spans="16:16">
      <c r="P222893" s="442"/>
    </row>
    <row r="222894" spans="16:16">
      <c r="P222894" s="199"/>
    </row>
    <row r="222895" spans="16:16">
      <c r="P222895" s="199"/>
    </row>
    <row r="222896" spans="16:16">
      <c r="P222896" s="199"/>
    </row>
    <row r="222897" spans="16:16">
      <c r="P222897" s="199"/>
    </row>
    <row r="222898" spans="16:16">
      <c r="P222898" s="199"/>
    </row>
    <row r="222899" spans="16:16">
      <c r="P222899" s="199"/>
    </row>
    <row r="222900" spans="16:16">
      <c r="P222900" s="199"/>
    </row>
    <row r="222901" spans="16:16">
      <c r="P222901" s="199"/>
    </row>
    <row r="222902" spans="16:16">
      <c r="P222902" s="199"/>
    </row>
    <row r="222903" spans="16:16">
      <c r="P222903" s="199"/>
    </row>
    <row r="222904" spans="16:16">
      <c r="P222904" s="199"/>
    </row>
    <row r="222905" spans="16:16">
      <c r="P222905" s="199"/>
    </row>
    <row r="222906" spans="16:16">
      <c r="P222906" s="199"/>
    </row>
    <row r="222907" spans="16:16">
      <c r="P222907" s="199"/>
    </row>
    <row r="222908" spans="16:16">
      <c r="P222908" s="199"/>
    </row>
    <row r="222909" spans="16:16">
      <c r="P222909" s="199"/>
    </row>
    <row r="222910" spans="16:16">
      <c r="P222910" s="199"/>
    </row>
    <row r="222911" spans="16:16">
      <c r="P222911" s="442"/>
    </row>
    <row r="222912" spans="16:16">
      <c r="P222912" s="199"/>
    </row>
    <row r="222913" spans="16:16">
      <c r="P222913" s="199"/>
    </row>
    <row r="222914" spans="16:16">
      <c r="P222914" s="199"/>
    </row>
    <row r="222915" spans="16:16">
      <c r="P222915" s="199"/>
    </row>
    <row r="222916" spans="16:16">
      <c r="P222916" s="199"/>
    </row>
    <row r="222917" spans="16:16">
      <c r="P222917" s="199"/>
    </row>
    <row r="222918" spans="16:16">
      <c r="P222918" s="199"/>
    </row>
    <row r="222919" spans="16:16">
      <c r="P222919" s="199"/>
    </row>
    <row r="222920" spans="16:16">
      <c r="P222920" s="199"/>
    </row>
    <row r="222921" spans="16:16">
      <c r="P222921" s="199"/>
    </row>
    <row r="222922" spans="16:16">
      <c r="P222922" s="199"/>
    </row>
    <row r="222923" spans="16:16">
      <c r="P222923" s="199"/>
    </row>
    <row r="222924" spans="16:16">
      <c r="P222924" s="199"/>
    </row>
    <row r="222925" spans="16:16">
      <c r="P222925" s="199"/>
    </row>
    <row r="222926" spans="16:16">
      <c r="P222926" s="199"/>
    </row>
    <row r="222927" spans="16:16">
      <c r="P222927" s="199"/>
    </row>
    <row r="222928" spans="16:16">
      <c r="P222928" s="199"/>
    </row>
    <row r="222929" spans="16:16">
      <c r="P222929" s="442"/>
    </row>
    <row r="222930" spans="16:16">
      <c r="P222930" s="199"/>
    </row>
    <row r="222931" spans="16:16">
      <c r="P222931" s="199"/>
    </row>
    <row r="222932" spans="16:16">
      <c r="P222932" s="199"/>
    </row>
    <row r="222933" spans="16:16">
      <c r="P222933" s="199"/>
    </row>
    <row r="222934" spans="16:16">
      <c r="P222934" s="199"/>
    </row>
    <row r="222935" spans="16:16">
      <c r="P222935" s="199"/>
    </row>
    <row r="222936" spans="16:16">
      <c r="P222936" s="199"/>
    </row>
    <row r="222937" spans="16:16">
      <c r="P222937" s="199"/>
    </row>
    <row r="222938" spans="16:16">
      <c r="P222938" s="199"/>
    </row>
    <row r="222939" spans="16:16">
      <c r="P222939" s="199"/>
    </row>
    <row r="222940" spans="16:16">
      <c r="P222940" s="199"/>
    </row>
    <row r="222941" spans="16:16">
      <c r="P222941" s="199"/>
    </row>
    <row r="222942" spans="16:16">
      <c r="P222942" s="199"/>
    </row>
    <row r="222943" spans="16:16">
      <c r="P222943" s="199"/>
    </row>
    <row r="222944" spans="16:16">
      <c r="P222944" s="199"/>
    </row>
    <row r="222945" spans="16:16">
      <c r="P222945" s="199"/>
    </row>
    <row r="222946" spans="16:16">
      <c r="P222946" s="199"/>
    </row>
    <row r="222947" spans="16:16">
      <c r="P222947" s="442"/>
    </row>
    <row r="222948" spans="16:16">
      <c r="P222948" s="199"/>
    </row>
    <row r="222949" spans="16:16">
      <c r="P222949" s="199"/>
    </row>
    <row r="222950" spans="16:16">
      <c r="P222950" s="199"/>
    </row>
    <row r="222951" spans="16:16">
      <c r="P222951" s="199"/>
    </row>
    <row r="222952" spans="16:16">
      <c r="P222952" s="199"/>
    </row>
    <row r="222953" spans="16:16">
      <c r="P222953" s="199"/>
    </row>
    <row r="222954" spans="16:16">
      <c r="P222954" s="199"/>
    </row>
    <row r="222955" spans="16:16">
      <c r="P222955" s="199"/>
    </row>
    <row r="222956" spans="16:16">
      <c r="P222956" s="199"/>
    </row>
    <row r="222957" spans="16:16">
      <c r="P222957" s="199"/>
    </row>
    <row r="222958" spans="16:16">
      <c r="P222958" s="199"/>
    </row>
    <row r="222959" spans="16:16">
      <c r="P222959" s="199"/>
    </row>
    <row r="222960" spans="16:16">
      <c r="P222960" s="199"/>
    </row>
    <row r="222961" spans="16:16">
      <c r="P222961" s="199"/>
    </row>
    <row r="222962" spans="16:16">
      <c r="P222962" s="199"/>
    </row>
    <row r="222963" spans="16:16">
      <c r="P222963" s="199"/>
    </row>
    <row r="222964" spans="16:16">
      <c r="P222964" s="199"/>
    </row>
    <row r="222965" spans="16:16">
      <c r="P222965" s="442"/>
    </row>
    <row r="222966" spans="16:16">
      <c r="P222966" s="199"/>
    </row>
    <row r="222967" spans="16:16">
      <c r="P222967" s="199"/>
    </row>
    <row r="222968" spans="16:16">
      <c r="P222968" s="199"/>
    </row>
    <row r="222969" spans="16:16">
      <c r="P222969" s="199"/>
    </row>
    <row r="222970" spans="16:16">
      <c r="P222970" s="199"/>
    </row>
    <row r="222971" spans="16:16">
      <c r="P222971" s="199"/>
    </row>
    <row r="222972" spans="16:16">
      <c r="P222972" s="199"/>
    </row>
    <row r="222973" spans="16:16">
      <c r="P222973" s="199"/>
    </row>
    <row r="222974" spans="16:16">
      <c r="P222974" s="199"/>
    </row>
    <row r="222975" spans="16:16">
      <c r="P222975" s="199"/>
    </row>
    <row r="222976" spans="16:16">
      <c r="P222976" s="199"/>
    </row>
    <row r="222977" spans="16:16">
      <c r="P222977" s="199"/>
    </row>
    <row r="222978" spans="16:16">
      <c r="P222978" s="199"/>
    </row>
    <row r="222979" spans="16:16">
      <c r="P222979" s="199"/>
    </row>
    <row r="222980" spans="16:16">
      <c r="P222980" s="199"/>
    </row>
    <row r="222981" spans="16:16">
      <c r="P222981" s="199"/>
    </row>
    <row r="222982" spans="16:16">
      <c r="P222982" s="199"/>
    </row>
    <row r="222983" spans="16:16">
      <c r="P222983" s="442"/>
    </row>
    <row r="222984" spans="16:16">
      <c r="P222984" s="199"/>
    </row>
    <row r="222985" spans="16:16">
      <c r="P222985" s="199"/>
    </row>
    <row r="222986" spans="16:16">
      <c r="P222986" s="199"/>
    </row>
    <row r="222987" spans="16:16">
      <c r="P222987" s="199"/>
    </row>
    <row r="222988" spans="16:16">
      <c r="P222988" s="199"/>
    </row>
    <row r="222989" spans="16:16">
      <c r="P222989" s="199"/>
    </row>
    <row r="222990" spans="16:16">
      <c r="P222990" s="199"/>
    </row>
    <row r="222991" spans="16:16">
      <c r="P222991" s="199"/>
    </row>
    <row r="222992" spans="16:16">
      <c r="P222992" s="199"/>
    </row>
    <row r="222993" spans="16:16">
      <c r="P222993" s="199"/>
    </row>
    <row r="222994" spans="16:16">
      <c r="P222994" s="199"/>
    </row>
    <row r="222995" spans="16:16">
      <c r="P222995" s="199"/>
    </row>
    <row r="222996" spans="16:16">
      <c r="P222996" s="199"/>
    </row>
    <row r="222997" spans="16:16">
      <c r="P222997" s="199"/>
    </row>
    <row r="222998" spans="16:16">
      <c r="P222998" s="199"/>
    </row>
    <row r="222999" spans="16:16">
      <c r="P222999" s="199"/>
    </row>
    <row r="223000" spans="16:16">
      <c r="P223000" s="199"/>
    </row>
    <row r="223001" spans="16:16">
      <c r="P223001" s="442"/>
    </row>
    <row r="223002" spans="16:16">
      <c r="P223002" s="199"/>
    </row>
    <row r="223003" spans="16:16">
      <c r="P223003" s="199"/>
    </row>
    <row r="223004" spans="16:16">
      <c r="P223004" s="199"/>
    </row>
    <row r="223005" spans="16:16">
      <c r="P223005" s="199"/>
    </row>
    <row r="223006" spans="16:16">
      <c r="P223006" s="199"/>
    </row>
    <row r="223007" spans="16:16">
      <c r="P223007" s="199"/>
    </row>
    <row r="223008" spans="16:16">
      <c r="P223008" s="199"/>
    </row>
    <row r="223009" spans="16:16">
      <c r="P223009" s="199"/>
    </row>
    <row r="223010" spans="16:16">
      <c r="P223010" s="199"/>
    </row>
    <row r="223011" spans="16:16">
      <c r="P223011" s="199"/>
    </row>
    <row r="223012" spans="16:16">
      <c r="P223012" s="199"/>
    </row>
    <row r="223013" spans="16:16">
      <c r="P223013" s="199"/>
    </row>
    <row r="223014" spans="16:16">
      <c r="P223014" s="199"/>
    </row>
    <row r="223015" spans="16:16">
      <c r="P223015" s="199"/>
    </row>
    <row r="223016" spans="16:16">
      <c r="P223016" s="199"/>
    </row>
    <row r="223017" spans="16:16">
      <c r="P223017" s="199"/>
    </row>
    <row r="223018" spans="16:16">
      <c r="P223018" s="199"/>
    </row>
    <row r="223019" spans="16:16">
      <c r="P223019" s="442"/>
    </row>
    <row r="223020" spans="16:16">
      <c r="P223020" s="199"/>
    </row>
    <row r="223021" spans="16:16">
      <c r="P223021" s="199"/>
    </row>
    <row r="223022" spans="16:16">
      <c r="P223022" s="199"/>
    </row>
    <row r="223023" spans="16:16">
      <c r="P223023" s="199"/>
    </row>
    <row r="223024" spans="16:16">
      <c r="P223024" s="199"/>
    </row>
    <row r="223025" spans="16:16">
      <c r="P223025" s="199"/>
    </row>
    <row r="223026" spans="16:16">
      <c r="P223026" s="199"/>
    </row>
    <row r="223027" spans="16:16">
      <c r="P223027" s="199"/>
    </row>
    <row r="223028" spans="16:16">
      <c r="P223028" s="199"/>
    </row>
    <row r="223029" spans="16:16">
      <c r="P223029" s="199"/>
    </row>
    <row r="223030" spans="16:16">
      <c r="P223030" s="199"/>
    </row>
    <row r="223031" spans="16:16">
      <c r="P223031" s="199"/>
    </row>
    <row r="223032" spans="16:16">
      <c r="P223032" s="199"/>
    </row>
    <row r="223033" spans="16:16">
      <c r="P223033" s="199"/>
    </row>
    <row r="223034" spans="16:16">
      <c r="P223034" s="199"/>
    </row>
    <row r="223035" spans="16:16">
      <c r="P223035" s="199"/>
    </row>
    <row r="223036" spans="16:16">
      <c r="P223036" s="199"/>
    </row>
    <row r="223037" spans="16:16">
      <c r="P223037" s="442"/>
    </row>
    <row r="223038" spans="16:16">
      <c r="P223038" s="199"/>
    </row>
    <row r="223039" spans="16:16">
      <c r="P223039" s="199"/>
    </row>
    <row r="223040" spans="16:16">
      <c r="P223040" s="199"/>
    </row>
    <row r="223041" spans="16:16">
      <c r="P223041" s="199"/>
    </row>
    <row r="223042" spans="16:16">
      <c r="P223042" s="199"/>
    </row>
    <row r="223043" spans="16:16">
      <c r="P223043" s="199"/>
    </row>
    <row r="223044" spans="16:16">
      <c r="P223044" s="199"/>
    </row>
    <row r="223045" spans="16:16">
      <c r="P223045" s="199"/>
    </row>
    <row r="223046" spans="16:16">
      <c r="P223046" s="199"/>
    </row>
    <row r="223047" spans="16:16">
      <c r="P223047" s="199"/>
    </row>
    <row r="223048" spans="16:16">
      <c r="P223048" s="199"/>
    </row>
    <row r="223049" spans="16:16">
      <c r="P223049" s="199"/>
    </row>
    <row r="223050" spans="16:16">
      <c r="P223050" s="199"/>
    </row>
    <row r="223051" spans="16:16">
      <c r="P223051" s="199"/>
    </row>
    <row r="223052" spans="16:16">
      <c r="P223052" s="199"/>
    </row>
    <row r="223053" spans="16:16">
      <c r="P223053" s="199"/>
    </row>
    <row r="223054" spans="16:16">
      <c r="P223054" s="199"/>
    </row>
    <row r="223055" spans="16:16">
      <c r="P223055" s="442"/>
    </row>
    <row r="223056" spans="16:16">
      <c r="P223056" s="199"/>
    </row>
    <row r="223057" spans="16:16">
      <c r="P223057" s="199"/>
    </row>
    <row r="223058" spans="16:16">
      <c r="P223058" s="199"/>
    </row>
    <row r="223059" spans="16:16">
      <c r="P223059" s="199"/>
    </row>
    <row r="223060" spans="16:16">
      <c r="P223060" s="199"/>
    </row>
    <row r="223061" spans="16:16">
      <c r="P223061" s="199"/>
    </row>
    <row r="223062" spans="16:16">
      <c r="P223062" s="199"/>
    </row>
    <row r="223063" spans="16:16">
      <c r="P223063" s="199"/>
    </row>
    <row r="223064" spans="16:16">
      <c r="P223064" s="199"/>
    </row>
    <row r="223065" spans="16:16">
      <c r="P223065" s="199"/>
    </row>
    <row r="223066" spans="16:16">
      <c r="P223066" s="199"/>
    </row>
    <row r="223067" spans="16:16">
      <c r="P223067" s="199"/>
    </row>
    <row r="223068" spans="16:16">
      <c r="P223068" s="199"/>
    </row>
    <row r="223069" spans="16:16">
      <c r="P223069" s="199"/>
    </row>
    <row r="223070" spans="16:16">
      <c r="P223070" s="199"/>
    </row>
    <row r="223071" spans="16:16">
      <c r="P223071" s="199"/>
    </row>
    <row r="223072" spans="16:16">
      <c r="P223072" s="199"/>
    </row>
    <row r="223073" spans="16:16">
      <c r="P223073" s="442"/>
    </row>
    <row r="223074" spans="16:16">
      <c r="P223074" s="199"/>
    </row>
    <row r="223075" spans="16:16">
      <c r="P223075" s="199"/>
    </row>
    <row r="223076" spans="16:16">
      <c r="P223076" s="199"/>
    </row>
    <row r="223077" spans="16:16">
      <c r="P223077" s="199"/>
    </row>
    <row r="223078" spans="16:16">
      <c r="P223078" s="199"/>
    </row>
    <row r="223079" spans="16:16">
      <c r="P223079" s="199"/>
    </row>
    <row r="223080" spans="16:16">
      <c r="P223080" s="199"/>
    </row>
    <row r="223081" spans="16:16">
      <c r="P223081" s="199"/>
    </row>
    <row r="223082" spans="16:16">
      <c r="P223082" s="199"/>
    </row>
    <row r="223083" spans="16:16">
      <c r="P223083" s="199"/>
    </row>
    <row r="223084" spans="16:16">
      <c r="P223084" s="199"/>
    </row>
    <row r="223085" spans="16:16">
      <c r="P223085" s="199"/>
    </row>
    <row r="223086" spans="16:16">
      <c r="P223086" s="199"/>
    </row>
    <row r="223087" spans="16:16">
      <c r="P223087" s="199"/>
    </row>
    <row r="223088" spans="16:16">
      <c r="P223088" s="199"/>
    </row>
    <row r="223089" spans="16:16">
      <c r="P223089" s="199"/>
    </row>
    <row r="223090" spans="16:16">
      <c r="P223090" s="199"/>
    </row>
    <row r="223091" spans="16:16">
      <c r="P223091" s="442"/>
    </row>
    <row r="223092" spans="16:16">
      <c r="P223092" s="199"/>
    </row>
    <row r="223093" spans="16:16">
      <c r="P223093" s="199"/>
    </row>
    <row r="223094" spans="16:16">
      <c r="P223094" s="199"/>
    </row>
    <row r="223095" spans="16:16">
      <c r="P223095" s="199"/>
    </row>
    <row r="223096" spans="16:16">
      <c r="P223096" s="199"/>
    </row>
    <row r="223097" spans="16:16">
      <c r="P223097" s="199"/>
    </row>
    <row r="223098" spans="16:16">
      <c r="P223098" s="199"/>
    </row>
    <row r="223099" spans="16:16">
      <c r="P223099" s="199"/>
    </row>
    <row r="223100" spans="16:16">
      <c r="P223100" s="199"/>
    </row>
    <row r="223101" spans="16:16">
      <c r="P223101" s="199"/>
    </row>
    <row r="223102" spans="16:16">
      <c r="P223102" s="199"/>
    </row>
    <row r="223103" spans="16:16">
      <c r="P223103" s="199"/>
    </row>
    <row r="223104" spans="16:16">
      <c r="P223104" s="199"/>
    </row>
    <row r="223105" spans="16:16">
      <c r="P223105" s="199"/>
    </row>
    <row r="223106" spans="16:16">
      <c r="P223106" s="199"/>
    </row>
    <row r="223107" spans="16:16">
      <c r="P223107" s="199"/>
    </row>
    <row r="223108" spans="16:16">
      <c r="P223108" s="199"/>
    </row>
    <row r="223109" spans="16:16">
      <c r="P223109" s="442"/>
    </row>
    <row r="223110" spans="16:16">
      <c r="P223110" s="199"/>
    </row>
    <row r="223111" spans="16:16">
      <c r="P223111" s="199"/>
    </row>
    <row r="223112" spans="16:16">
      <c r="P223112" s="199"/>
    </row>
    <row r="223113" spans="16:16">
      <c r="P223113" s="199"/>
    </row>
    <row r="223114" spans="16:16">
      <c r="P223114" s="199"/>
    </row>
    <row r="223115" spans="16:16">
      <c r="P223115" s="199"/>
    </row>
    <row r="223116" spans="16:16">
      <c r="P223116" s="199"/>
    </row>
    <row r="223117" spans="16:16">
      <c r="P223117" s="199"/>
    </row>
    <row r="223118" spans="16:16">
      <c r="P223118" s="199"/>
    </row>
    <row r="223119" spans="16:16">
      <c r="P223119" s="199"/>
    </row>
    <row r="223120" spans="16:16">
      <c r="P223120" s="199"/>
    </row>
    <row r="223121" spans="16:16">
      <c r="P223121" s="199"/>
    </row>
    <row r="223122" spans="16:16">
      <c r="P223122" s="199"/>
    </row>
    <row r="223123" spans="16:16">
      <c r="P223123" s="199"/>
    </row>
    <row r="223124" spans="16:16">
      <c r="P223124" s="199"/>
    </row>
    <row r="223125" spans="16:16">
      <c r="P223125" s="199"/>
    </row>
    <row r="223126" spans="16:16">
      <c r="P223126" s="199"/>
    </row>
    <row r="223127" spans="16:16">
      <c r="P223127" s="442"/>
    </row>
    <row r="223128" spans="16:16">
      <c r="P223128" s="199"/>
    </row>
    <row r="223129" spans="16:16">
      <c r="P223129" s="199"/>
    </row>
    <row r="223130" spans="16:16">
      <c r="P223130" s="199"/>
    </row>
    <row r="223131" spans="16:16">
      <c r="P223131" s="199"/>
    </row>
    <row r="223132" spans="16:16">
      <c r="P223132" s="199"/>
    </row>
    <row r="223133" spans="16:16">
      <c r="P223133" s="199"/>
    </row>
    <row r="223134" spans="16:16">
      <c r="P223134" s="199"/>
    </row>
    <row r="223135" spans="16:16">
      <c r="P223135" s="199"/>
    </row>
    <row r="223136" spans="16:16">
      <c r="P223136" s="199"/>
    </row>
    <row r="223137" spans="16:16">
      <c r="P223137" s="199"/>
    </row>
    <row r="223138" spans="16:16">
      <c r="P223138" s="199"/>
    </row>
    <row r="223139" spans="16:16">
      <c r="P223139" s="199"/>
    </row>
    <row r="223140" spans="16:16">
      <c r="P223140" s="199"/>
    </row>
    <row r="223141" spans="16:16">
      <c r="P223141" s="199"/>
    </row>
    <row r="223142" spans="16:16">
      <c r="P223142" s="199"/>
    </row>
    <row r="223143" spans="16:16">
      <c r="P223143" s="199"/>
    </row>
    <row r="223144" spans="16:16">
      <c r="P223144" s="199"/>
    </row>
    <row r="223145" spans="16:16">
      <c r="P223145" s="442"/>
    </row>
    <row r="223146" spans="16:16">
      <c r="P223146" s="199"/>
    </row>
    <row r="223147" spans="16:16">
      <c r="P223147" s="199"/>
    </row>
    <row r="223148" spans="16:16">
      <c r="P223148" s="199"/>
    </row>
    <row r="223149" spans="16:16">
      <c r="P223149" s="199"/>
    </row>
    <row r="223150" spans="16:16">
      <c r="P223150" s="199"/>
    </row>
    <row r="223151" spans="16:16">
      <c r="P223151" s="199"/>
    </row>
    <row r="223152" spans="16:16">
      <c r="P223152" s="199"/>
    </row>
    <row r="223153" spans="16:16">
      <c r="P223153" s="199"/>
    </row>
    <row r="223154" spans="16:16">
      <c r="P223154" s="199"/>
    </row>
    <row r="223155" spans="16:16">
      <c r="P223155" s="199"/>
    </row>
    <row r="223156" spans="16:16">
      <c r="P223156" s="199"/>
    </row>
    <row r="223157" spans="16:16">
      <c r="P223157" s="199"/>
    </row>
    <row r="223158" spans="16:16">
      <c r="P223158" s="199"/>
    </row>
    <row r="223159" spans="16:16">
      <c r="P223159" s="199"/>
    </row>
    <row r="223160" spans="16:16">
      <c r="P223160" s="199"/>
    </row>
    <row r="223161" spans="16:16">
      <c r="P223161" s="199"/>
    </row>
    <row r="223162" spans="16:16">
      <c r="P223162" s="199"/>
    </row>
    <row r="223163" spans="16:16">
      <c r="P223163" s="442"/>
    </row>
    <row r="223164" spans="16:16">
      <c r="P223164" s="199"/>
    </row>
    <row r="223165" spans="16:16">
      <c r="P223165" s="199"/>
    </row>
    <row r="223166" spans="16:16">
      <c r="P223166" s="199"/>
    </row>
    <row r="223167" spans="16:16">
      <c r="P223167" s="199"/>
    </row>
    <row r="223168" spans="16:16">
      <c r="P223168" s="199"/>
    </row>
    <row r="223169" spans="16:16">
      <c r="P223169" s="199"/>
    </row>
    <row r="223170" spans="16:16">
      <c r="P223170" s="199"/>
    </row>
    <row r="223171" spans="16:16">
      <c r="P223171" s="199"/>
    </row>
    <row r="223172" spans="16:16">
      <c r="P223172" s="199"/>
    </row>
    <row r="223173" spans="16:16">
      <c r="P223173" s="199"/>
    </row>
    <row r="223174" spans="16:16">
      <c r="P223174" s="199"/>
    </row>
    <row r="223175" spans="16:16">
      <c r="P223175" s="199"/>
    </row>
    <row r="223176" spans="16:16">
      <c r="P223176" s="199"/>
    </row>
    <row r="223177" spans="16:16">
      <c r="P223177" s="199"/>
    </row>
    <row r="223178" spans="16:16">
      <c r="P223178" s="199"/>
    </row>
    <row r="223179" spans="16:16">
      <c r="P223179" s="199"/>
    </row>
    <row r="223180" spans="16:16">
      <c r="P223180" s="199"/>
    </row>
    <row r="223181" spans="16:16">
      <c r="P223181" s="442"/>
    </row>
    <row r="223182" spans="16:16">
      <c r="P223182" s="199"/>
    </row>
    <row r="223183" spans="16:16">
      <c r="P223183" s="199"/>
    </row>
    <row r="223184" spans="16:16">
      <c r="P223184" s="199"/>
    </row>
    <row r="223185" spans="16:16">
      <c r="P223185" s="199"/>
    </row>
    <row r="223186" spans="16:16">
      <c r="P223186" s="199"/>
    </row>
    <row r="223187" spans="16:16">
      <c r="P223187" s="199"/>
    </row>
    <row r="223188" spans="16:16">
      <c r="P223188" s="199"/>
    </row>
    <row r="223189" spans="16:16">
      <c r="P223189" s="199"/>
    </row>
    <row r="223190" spans="16:16">
      <c r="P223190" s="199"/>
    </row>
    <row r="223191" spans="16:16">
      <c r="P223191" s="199"/>
    </row>
    <row r="223192" spans="16:16">
      <c r="P223192" s="199"/>
    </row>
    <row r="223193" spans="16:16">
      <c r="P223193" s="199"/>
    </row>
    <row r="223194" spans="16:16">
      <c r="P223194" s="199"/>
    </row>
    <row r="223195" spans="16:16">
      <c r="P223195" s="199"/>
    </row>
    <row r="223196" spans="16:16">
      <c r="P223196" s="199"/>
    </row>
    <row r="223197" spans="16:16">
      <c r="P223197" s="199"/>
    </row>
    <row r="223198" spans="16:16">
      <c r="P223198" s="199"/>
    </row>
    <row r="223199" spans="16:16">
      <c r="P223199" s="442"/>
    </row>
    <row r="223200" spans="16:16">
      <c r="P223200" s="199"/>
    </row>
    <row r="223201" spans="16:16">
      <c r="P223201" s="199"/>
    </row>
    <row r="223202" spans="16:16">
      <c r="P223202" s="199"/>
    </row>
    <row r="223203" spans="16:16">
      <c r="P223203" s="199"/>
    </row>
    <row r="223204" spans="16:16">
      <c r="P223204" s="199"/>
    </row>
    <row r="223205" spans="16:16">
      <c r="P223205" s="199"/>
    </row>
    <row r="223206" spans="16:16">
      <c r="P223206" s="199"/>
    </row>
    <row r="223207" spans="16:16">
      <c r="P223207" s="199"/>
    </row>
    <row r="223208" spans="16:16">
      <c r="P223208" s="199"/>
    </row>
    <row r="223209" spans="16:16">
      <c r="P223209" s="199"/>
    </row>
    <row r="223210" spans="16:16">
      <c r="P223210" s="199"/>
    </row>
    <row r="223211" spans="16:16">
      <c r="P223211" s="199"/>
    </row>
    <row r="223212" spans="16:16">
      <c r="P223212" s="199"/>
    </row>
    <row r="223213" spans="16:16">
      <c r="P223213" s="199"/>
    </row>
    <row r="223214" spans="16:16">
      <c r="P223214" s="199"/>
    </row>
    <row r="223215" spans="16:16">
      <c r="P223215" s="199"/>
    </row>
    <row r="223216" spans="16:16">
      <c r="P223216" s="199"/>
    </row>
    <row r="223217" spans="16:16">
      <c r="P223217" s="442"/>
    </row>
    <row r="223218" spans="16:16">
      <c r="P223218" s="199"/>
    </row>
    <row r="223219" spans="16:16">
      <c r="P223219" s="199"/>
    </row>
    <row r="223220" spans="16:16">
      <c r="P223220" s="199"/>
    </row>
    <row r="223221" spans="16:16">
      <c r="P223221" s="199"/>
    </row>
    <row r="223222" spans="16:16">
      <c r="P223222" s="199"/>
    </row>
    <row r="223223" spans="16:16">
      <c r="P223223" s="199"/>
    </row>
    <row r="223224" spans="16:16">
      <c r="P223224" s="199"/>
    </row>
    <row r="223225" spans="16:16">
      <c r="P223225" s="199"/>
    </row>
    <row r="223226" spans="16:16">
      <c r="P223226" s="199"/>
    </row>
    <row r="223227" spans="16:16">
      <c r="P223227" s="199"/>
    </row>
    <row r="223228" spans="16:16">
      <c r="P223228" s="199"/>
    </row>
    <row r="223229" spans="16:16">
      <c r="P223229" s="199"/>
    </row>
    <row r="223230" spans="16:16">
      <c r="P223230" s="199"/>
    </row>
    <row r="223231" spans="16:16">
      <c r="P223231" s="199"/>
    </row>
    <row r="223232" spans="16:16">
      <c r="P223232" s="199"/>
    </row>
    <row r="223233" spans="16:16">
      <c r="P223233" s="199"/>
    </row>
    <row r="223234" spans="16:16">
      <c r="P223234" s="199"/>
    </row>
    <row r="223235" spans="16:16">
      <c r="P223235" s="442"/>
    </row>
    <row r="223236" spans="16:16">
      <c r="P223236" s="199"/>
    </row>
    <row r="223237" spans="16:16">
      <c r="P223237" s="199"/>
    </row>
    <row r="223238" spans="16:16">
      <c r="P223238" s="199"/>
    </row>
    <row r="223239" spans="16:16">
      <c r="P223239" s="199"/>
    </row>
    <row r="223240" spans="16:16">
      <c r="P223240" s="199"/>
    </row>
    <row r="223241" spans="16:16">
      <c r="P223241" s="199"/>
    </row>
    <row r="223242" spans="16:16">
      <c r="P223242" s="199"/>
    </row>
    <row r="223243" spans="16:16">
      <c r="P223243" s="199"/>
    </row>
    <row r="223244" spans="16:16">
      <c r="P223244" s="199"/>
    </row>
    <row r="223245" spans="16:16">
      <c r="P223245" s="199"/>
    </row>
    <row r="223246" spans="16:16">
      <c r="P223246" s="199"/>
    </row>
    <row r="223247" spans="16:16">
      <c r="P223247" s="199"/>
    </row>
    <row r="223248" spans="16:16">
      <c r="P223248" s="199"/>
    </row>
    <row r="223249" spans="16:16">
      <c r="P223249" s="199"/>
    </row>
    <row r="223250" spans="16:16">
      <c r="P223250" s="199"/>
    </row>
    <row r="223251" spans="16:16">
      <c r="P223251" s="199"/>
    </row>
    <row r="223252" spans="16:16">
      <c r="P223252" s="199"/>
    </row>
    <row r="223253" spans="16:16">
      <c r="P223253" s="442"/>
    </row>
    <row r="223254" spans="16:16">
      <c r="P223254" s="199"/>
    </row>
    <row r="223255" spans="16:16">
      <c r="P223255" s="199"/>
    </row>
    <row r="223256" spans="16:16">
      <c r="P223256" s="199"/>
    </row>
    <row r="223257" spans="16:16">
      <c r="P223257" s="199"/>
    </row>
    <row r="223258" spans="16:16">
      <c r="P223258" s="199"/>
    </row>
    <row r="223259" spans="16:16">
      <c r="P223259" s="199"/>
    </row>
    <row r="223260" spans="16:16">
      <c r="P223260" s="199"/>
    </row>
    <row r="223261" spans="16:16">
      <c r="P223261" s="199"/>
    </row>
    <row r="223262" spans="16:16">
      <c r="P223262" s="199"/>
    </row>
    <row r="223263" spans="16:16">
      <c r="P223263" s="199"/>
    </row>
    <row r="223264" spans="16:16">
      <c r="P223264" s="199"/>
    </row>
    <row r="223265" spans="16:16">
      <c r="P223265" s="199"/>
    </row>
    <row r="223266" spans="16:16">
      <c r="P223266" s="199"/>
    </row>
    <row r="223267" spans="16:16">
      <c r="P223267" s="199"/>
    </row>
    <row r="223268" spans="16:16">
      <c r="P223268" s="199"/>
    </row>
    <row r="223269" spans="16:16">
      <c r="P223269" s="199"/>
    </row>
    <row r="223270" spans="16:16">
      <c r="P223270" s="199"/>
    </row>
    <row r="223271" spans="16:16">
      <c r="P223271" s="442"/>
    </row>
    <row r="223272" spans="16:16">
      <c r="P223272" s="199"/>
    </row>
    <row r="223273" spans="16:16">
      <c r="P223273" s="199"/>
    </row>
    <row r="223274" spans="16:16">
      <c r="P223274" s="199"/>
    </row>
    <row r="223275" spans="16:16">
      <c r="P223275" s="199"/>
    </row>
    <row r="223276" spans="16:16">
      <c r="P223276" s="199"/>
    </row>
    <row r="223277" spans="16:16">
      <c r="P223277" s="199"/>
    </row>
    <row r="223278" spans="16:16">
      <c r="P223278" s="199"/>
    </row>
    <row r="223279" spans="16:16">
      <c r="P223279" s="199"/>
    </row>
    <row r="223280" spans="16:16">
      <c r="P223280" s="199"/>
    </row>
    <row r="223281" spans="16:16">
      <c r="P223281" s="199"/>
    </row>
    <row r="223282" spans="16:16">
      <c r="P223282" s="199"/>
    </row>
    <row r="223283" spans="16:16">
      <c r="P223283" s="199"/>
    </row>
    <row r="223284" spans="16:16">
      <c r="P223284" s="199"/>
    </row>
    <row r="223285" spans="16:16">
      <c r="P223285" s="199"/>
    </row>
    <row r="223286" spans="16:16">
      <c r="P223286" s="199"/>
    </row>
    <row r="223287" spans="16:16">
      <c r="P223287" s="199"/>
    </row>
    <row r="223288" spans="16:16">
      <c r="P223288" s="199"/>
    </row>
    <row r="223289" spans="16:16">
      <c r="P223289" s="442"/>
    </row>
    <row r="223290" spans="16:16">
      <c r="P223290" s="199"/>
    </row>
    <row r="223291" spans="16:16">
      <c r="P223291" s="199"/>
    </row>
    <row r="223292" spans="16:16">
      <c r="P223292" s="199"/>
    </row>
    <row r="223293" spans="16:16">
      <c r="P223293" s="199"/>
    </row>
    <row r="223294" spans="16:16">
      <c r="P223294" s="199"/>
    </row>
    <row r="223295" spans="16:16">
      <c r="P223295" s="199"/>
    </row>
    <row r="223296" spans="16:16">
      <c r="P223296" s="199"/>
    </row>
    <row r="223297" spans="16:16">
      <c r="P223297" s="199"/>
    </row>
    <row r="223298" spans="16:16">
      <c r="P223298" s="199"/>
    </row>
    <row r="223299" spans="16:16">
      <c r="P223299" s="199"/>
    </row>
    <row r="223300" spans="16:16">
      <c r="P223300" s="199"/>
    </row>
    <row r="223301" spans="16:16">
      <c r="P223301" s="199"/>
    </row>
    <row r="223302" spans="16:16">
      <c r="P223302" s="199"/>
    </row>
    <row r="223303" spans="16:16">
      <c r="P223303" s="199"/>
    </row>
    <row r="223304" spans="16:16">
      <c r="P223304" s="199"/>
    </row>
    <row r="223305" spans="16:16">
      <c r="P223305" s="199"/>
    </row>
    <row r="223306" spans="16:16">
      <c r="P223306" s="199"/>
    </row>
    <row r="223307" spans="16:16">
      <c r="P223307" s="442"/>
    </row>
    <row r="223308" spans="16:16">
      <c r="P223308" s="199"/>
    </row>
    <row r="223309" spans="16:16">
      <c r="P223309" s="199"/>
    </row>
    <row r="223310" spans="16:16">
      <c r="P223310" s="199"/>
    </row>
    <row r="223311" spans="16:16">
      <c r="P223311" s="199"/>
    </row>
    <row r="223312" spans="16:16">
      <c r="P223312" s="199"/>
    </row>
    <row r="223313" spans="16:16">
      <c r="P223313" s="199"/>
    </row>
    <row r="223314" spans="16:16">
      <c r="P223314" s="199"/>
    </row>
    <row r="223315" spans="16:16">
      <c r="P223315" s="199"/>
    </row>
    <row r="223316" spans="16:16">
      <c r="P223316" s="199"/>
    </row>
    <row r="223317" spans="16:16">
      <c r="P223317" s="199"/>
    </row>
    <row r="223318" spans="16:16">
      <c r="P223318" s="199"/>
    </row>
    <row r="223319" spans="16:16">
      <c r="P223319" s="199"/>
    </row>
    <row r="223320" spans="16:16">
      <c r="P223320" s="199"/>
    </row>
    <row r="223321" spans="16:16">
      <c r="P223321" s="199"/>
    </row>
    <row r="223322" spans="16:16">
      <c r="P223322" s="199"/>
    </row>
    <row r="223323" spans="16:16">
      <c r="P223323" s="199"/>
    </row>
    <row r="223324" spans="16:16">
      <c r="P223324" s="199"/>
    </row>
    <row r="223325" spans="16:16">
      <c r="P223325" s="442"/>
    </row>
    <row r="223326" spans="16:16">
      <c r="P223326" s="199"/>
    </row>
    <row r="223327" spans="16:16">
      <c r="P223327" s="199"/>
    </row>
    <row r="223328" spans="16:16">
      <c r="P223328" s="199"/>
    </row>
    <row r="223329" spans="16:16">
      <c r="P223329" s="199"/>
    </row>
    <row r="223330" spans="16:16">
      <c r="P223330" s="199"/>
    </row>
    <row r="223331" spans="16:16">
      <c r="P223331" s="199"/>
    </row>
    <row r="223332" spans="16:16">
      <c r="P223332" s="199"/>
    </row>
    <row r="223333" spans="16:16">
      <c r="P223333" s="199"/>
    </row>
    <row r="223334" spans="16:16">
      <c r="P223334" s="199"/>
    </row>
    <row r="223335" spans="16:16">
      <c r="P223335" s="199"/>
    </row>
    <row r="223336" spans="16:16">
      <c r="P223336" s="199"/>
    </row>
    <row r="223337" spans="16:16">
      <c r="P223337" s="199"/>
    </row>
    <row r="223338" spans="16:16">
      <c r="P223338" s="199"/>
    </row>
    <row r="223339" spans="16:16">
      <c r="P223339" s="199"/>
    </row>
    <row r="223340" spans="16:16">
      <c r="P223340" s="199"/>
    </row>
    <row r="223341" spans="16:16">
      <c r="P223341" s="199"/>
    </row>
    <row r="223342" spans="16:16">
      <c r="P223342" s="199"/>
    </row>
    <row r="223343" spans="16:16">
      <c r="P223343" s="442"/>
    </row>
    <row r="223344" spans="16:16">
      <c r="P223344" s="199"/>
    </row>
    <row r="223345" spans="16:16">
      <c r="P223345" s="199"/>
    </row>
    <row r="223346" spans="16:16">
      <c r="P223346" s="199"/>
    </row>
    <row r="223347" spans="16:16">
      <c r="P223347" s="199"/>
    </row>
    <row r="223348" spans="16:16">
      <c r="P223348" s="199"/>
    </row>
    <row r="223349" spans="16:16">
      <c r="P223349" s="199"/>
    </row>
    <row r="223350" spans="16:16">
      <c r="P223350" s="199"/>
    </row>
    <row r="223351" spans="16:16">
      <c r="P223351" s="199"/>
    </row>
    <row r="223352" spans="16:16">
      <c r="P223352" s="199"/>
    </row>
    <row r="223353" spans="16:16">
      <c r="P223353" s="199"/>
    </row>
    <row r="223354" spans="16:16">
      <c r="P223354" s="199"/>
    </row>
    <row r="223355" spans="16:16">
      <c r="P223355" s="199"/>
    </row>
    <row r="223356" spans="16:16">
      <c r="P223356" s="199"/>
    </row>
    <row r="223357" spans="16:16">
      <c r="P223357" s="199"/>
    </row>
    <row r="223358" spans="16:16">
      <c r="P223358" s="199"/>
    </row>
    <row r="223359" spans="16:16">
      <c r="P223359" s="199"/>
    </row>
    <row r="223360" spans="16:16">
      <c r="P223360" s="199"/>
    </row>
    <row r="223361" spans="16:16">
      <c r="P223361" s="442"/>
    </row>
    <row r="223362" spans="16:16">
      <c r="P223362" s="199"/>
    </row>
    <row r="223363" spans="16:16">
      <c r="P223363" s="199"/>
    </row>
    <row r="223364" spans="16:16">
      <c r="P223364" s="199"/>
    </row>
    <row r="223365" spans="16:16">
      <c r="P223365" s="199"/>
    </row>
    <row r="223366" spans="16:16">
      <c r="P223366" s="199"/>
    </row>
    <row r="223367" spans="16:16">
      <c r="P223367" s="199"/>
    </row>
    <row r="223368" spans="16:16">
      <c r="P223368" s="199"/>
    </row>
    <row r="223369" spans="16:16">
      <c r="P223369" s="199"/>
    </row>
    <row r="223370" spans="16:16">
      <c r="P223370" s="199"/>
    </row>
    <row r="223371" spans="16:16">
      <c r="P223371" s="199"/>
    </row>
    <row r="223372" spans="16:16">
      <c r="P223372" s="199"/>
    </row>
    <row r="223373" spans="16:16">
      <c r="P223373" s="199"/>
    </row>
    <row r="223374" spans="16:16">
      <c r="P223374" s="199"/>
    </row>
    <row r="223375" spans="16:16">
      <c r="P223375" s="199"/>
    </row>
    <row r="223376" spans="16:16">
      <c r="P223376" s="199"/>
    </row>
    <row r="223377" spans="16:16">
      <c r="P223377" s="199"/>
    </row>
    <row r="223378" spans="16:16">
      <c r="P223378" s="199"/>
    </row>
    <row r="223379" spans="16:16">
      <c r="P223379" s="442"/>
    </row>
    <row r="223380" spans="16:16">
      <c r="P223380" s="199"/>
    </row>
    <row r="223381" spans="16:16">
      <c r="P223381" s="199"/>
    </row>
    <row r="223382" spans="16:16">
      <c r="P223382" s="199"/>
    </row>
    <row r="223383" spans="16:16">
      <c r="P223383" s="199"/>
    </row>
    <row r="223384" spans="16:16">
      <c r="P223384" s="199"/>
    </row>
    <row r="223385" spans="16:16">
      <c r="P223385" s="199"/>
    </row>
    <row r="223386" spans="16:16">
      <c r="P223386" s="199"/>
    </row>
    <row r="223387" spans="16:16">
      <c r="P223387" s="199"/>
    </row>
    <row r="223388" spans="16:16">
      <c r="P223388" s="199"/>
    </row>
    <row r="223389" spans="16:16">
      <c r="P223389" s="199"/>
    </row>
    <row r="223390" spans="16:16">
      <c r="P223390" s="199"/>
    </row>
    <row r="223391" spans="16:16">
      <c r="P223391" s="199"/>
    </row>
    <row r="223392" spans="16:16">
      <c r="P223392" s="199"/>
    </row>
    <row r="223393" spans="16:16">
      <c r="P223393" s="199"/>
    </row>
    <row r="223394" spans="16:16">
      <c r="P223394" s="199"/>
    </row>
    <row r="223395" spans="16:16">
      <c r="P223395" s="199"/>
    </row>
    <row r="223396" spans="16:16">
      <c r="P223396" s="199"/>
    </row>
    <row r="223397" spans="16:16">
      <c r="P223397" s="442"/>
    </row>
    <row r="223398" spans="16:16">
      <c r="P223398" s="199"/>
    </row>
    <row r="223399" spans="16:16">
      <c r="P223399" s="199"/>
    </row>
    <row r="223400" spans="16:16">
      <c r="P223400" s="199"/>
    </row>
    <row r="223401" spans="16:16">
      <c r="P223401" s="199"/>
    </row>
    <row r="223402" spans="16:16">
      <c r="P223402" s="199"/>
    </row>
    <row r="223403" spans="16:16">
      <c r="P223403" s="199"/>
    </row>
    <row r="223404" spans="16:16">
      <c r="P223404" s="199"/>
    </row>
    <row r="223405" spans="16:16">
      <c r="P223405" s="199"/>
    </row>
    <row r="223406" spans="16:16">
      <c r="P223406" s="199"/>
    </row>
    <row r="223407" spans="16:16">
      <c r="P223407" s="199"/>
    </row>
    <row r="223408" spans="16:16">
      <c r="P223408" s="199"/>
    </row>
    <row r="223409" spans="16:16">
      <c r="P223409" s="199"/>
    </row>
    <row r="223410" spans="16:16">
      <c r="P223410" s="199"/>
    </row>
    <row r="223411" spans="16:16">
      <c r="P223411" s="199"/>
    </row>
    <row r="223412" spans="16:16">
      <c r="P223412" s="199"/>
    </row>
    <row r="223413" spans="16:16">
      <c r="P223413" s="199"/>
    </row>
    <row r="223414" spans="16:16">
      <c r="P223414" s="199"/>
    </row>
    <row r="223415" spans="16:16">
      <c r="P223415" s="442"/>
    </row>
    <row r="223416" spans="16:16">
      <c r="P223416" s="199"/>
    </row>
    <row r="223417" spans="16:16">
      <c r="P223417" s="199"/>
    </row>
    <row r="223418" spans="16:16">
      <c r="P223418" s="199"/>
    </row>
    <row r="223419" spans="16:16">
      <c r="P223419" s="199"/>
    </row>
    <row r="223420" spans="16:16">
      <c r="P223420" s="199"/>
    </row>
    <row r="223421" spans="16:16">
      <c r="P223421" s="199"/>
    </row>
    <row r="223422" spans="16:16">
      <c r="P223422" s="199"/>
    </row>
    <row r="223423" spans="16:16">
      <c r="P223423" s="199"/>
    </row>
    <row r="223424" spans="16:16">
      <c r="P223424" s="199"/>
    </row>
    <row r="223425" spans="16:16">
      <c r="P223425" s="199"/>
    </row>
    <row r="223426" spans="16:16">
      <c r="P223426" s="199"/>
    </row>
    <row r="223427" spans="16:16">
      <c r="P223427" s="199"/>
    </row>
    <row r="223428" spans="16:16">
      <c r="P223428" s="199"/>
    </row>
    <row r="223429" spans="16:16">
      <c r="P223429" s="199"/>
    </row>
    <row r="223430" spans="16:16">
      <c r="P223430" s="199"/>
    </row>
    <row r="223431" spans="16:16">
      <c r="P223431" s="199"/>
    </row>
    <row r="223432" spans="16:16">
      <c r="P223432" s="199"/>
    </row>
    <row r="223433" spans="16:16">
      <c r="P223433" s="442"/>
    </row>
    <row r="223434" spans="16:16">
      <c r="P223434" s="199"/>
    </row>
    <row r="223435" spans="16:16">
      <c r="P223435" s="199"/>
    </row>
    <row r="223436" spans="16:16">
      <c r="P223436" s="199"/>
    </row>
    <row r="223437" spans="16:16">
      <c r="P223437" s="199"/>
    </row>
    <row r="223438" spans="16:16">
      <c r="P223438" s="199"/>
    </row>
    <row r="223439" spans="16:16">
      <c r="P223439" s="199"/>
    </row>
    <row r="223440" spans="16:16">
      <c r="P223440" s="199"/>
    </row>
    <row r="223441" spans="16:16">
      <c r="P223441" s="199"/>
    </row>
    <row r="223442" spans="16:16">
      <c r="P223442" s="199"/>
    </row>
    <row r="223443" spans="16:16">
      <c r="P223443" s="199"/>
    </row>
    <row r="223444" spans="16:16">
      <c r="P223444" s="199"/>
    </row>
    <row r="223445" spans="16:16">
      <c r="P223445" s="199"/>
    </row>
    <row r="223446" spans="16:16">
      <c r="P223446" s="199"/>
    </row>
    <row r="223447" spans="16:16">
      <c r="P223447" s="199"/>
    </row>
    <row r="223448" spans="16:16">
      <c r="P223448" s="199"/>
    </row>
    <row r="223449" spans="16:16">
      <c r="P223449" s="199"/>
    </row>
    <row r="223450" spans="16:16">
      <c r="P223450" s="199"/>
    </row>
    <row r="223451" spans="16:16">
      <c r="P223451" s="442"/>
    </row>
    <row r="223452" spans="16:16">
      <c r="P223452" s="199"/>
    </row>
    <row r="223453" spans="16:16">
      <c r="P223453" s="199"/>
    </row>
    <row r="223454" spans="16:16">
      <c r="P223454" s="199"/>
    </row>
    <row r="223455" spans="16:16">
      <c r="P223455" s="199"/>
    </row>
    <row r="223456" spans="16:16">
      <c r="P223456" s="199"/>
    </row>
    <row r="223457" spans="16:16">
      <c r="P223457" s="199"/>
    </row>
    <row r="223458" spans="16:16">
      <c r="P223458" s="199"/>
    </row>
    <row r="223459" spans="16:16">
      <c r="P223459" s="199"/>
    </row>
    <row r="223460" spans="16:16">
      <c r="P223460" s="199"/>
    </row>
    <row r="223461" spans="16:16">
      <c r="P223461" s="199"/>
    </row>
    <row r="223462" spans="16:16">
      <c r="P223462" s="199"/>
    </row>
    <row r="223463" spans="16:16">
      <c r="P223463" s="199"/>
    </row>
    <row r="223464" spans="16:16">
      <c r="P223464" s="199"/>
    </row>
    <row r="223465" spans="16:16">
      <c r="P223465" s="199"/>
    </row>
    <row r="223466" spans="16:16">
      <c r="P223466" s="199"/>
    </row>
    <row r="223467" spans="16:16">
      <c r="P223467" s="199"/>
    </row>
    <row r="223468" spans="16:16">
      <c r="P223468" s="199"/>
    </row>
    <row r="223469" spans="16:16">
      <c r="P223469" s="442"/>
    </row>
    <row r="223470" spans="16:16">
      <c r="P223470" s="199"/>
    </row>
    <row r="223471" spans="16:16">
      <c r="P223471" s="199"/>
    </row>
    <row r="223472" spans="16:16">
      <c r="P223472" s="199"/>
    </row>
    <row r="223473" spans="16:16">
      <c r="P223473" s="199"/>
    </row>
    <row r="223474" spans="16:16">
      <c r="P223474" s="199"/>
    </row>
    <row r="223475" spans="16:16">
      <c r="P223475" s="199"/>
    </row>
    <row r="223476" spans="16:16">
      <c r="P223476" s="199"/>
    </row>
    <row r="223477" spans="16:16">
      <c r="P223477" s="199"/>
    </row>
    <row r="223478" spans="16:16">
      <c r="P223478" s="199"/>
    </row>
    <row r="223479" spans="16:16">
      <c r="P223479" s="199"/>
    </row>
    <row r="223480" spans="16:16">
      <c r="P223480" s="199"/>
    </row>
    <row r="223481" spans="16:16">
      <c r="P223481" s="199"/>
    </row>
    <row r="223482" spans="16:16">
      <c r="P223482" s="199"/>
    </row>
    <row r="223483" spans="16:16">
      <c r="P223483" s="199"/>
    </row>
    <row r="223484" spans="16:16">
      <c r="P223484" s="199"/>
    </row>
    <row r="223485" spans="16:16">
      <c r="P223485" s="199"/>
    </row>
    <row r="223486" spans="16:16">
      <c r="P223486" s="199"/>
    </row>
    <row r="223487" spans="16:16">
      <c r="P223487" s="442"/>
    </row>
    <row r="223488" spans="16:16">
      <c r="P223488" s="199"/>
    </row>
    <row r="223489" spans="16:16">
      <c r="P223489" s="199"/>
    </row>
    <row r="223490" spans="16:16">
      <c r="P223490" s="199"/>
    </row>
    <row r="223491" spans="16:16">
      <c r="P223491" s="199"/>
    </row>
    <row r="223492" spans="16:16">
      <c r="P223492" s="199"/>
    </row>
    <row r="223493" spans="16:16">
      <c r="P223493" s="199"/>
    </row>
    <row r="223494" spans="16:16">
      <c r="P223494" s="199"/>
    </row>
    <row r="223495" spans="16:16">
      <c r="P223495" s="199"/>
    </row>
    <row r="223496" spans="16:16">
      <c r="P223496" s="199"/>
    </row>
    <row r="223497" spans="16:16">
      <c r="P223497" s="199"/>
    </row>
    <row r="223498" spans="16:16">
      <c r="P223498" s="199"/>
    </row>
    <row r="223499" spans="16:16">
      <c r="P223499" s="199"/>
    </row>
    <row r="223500" spans="16:16">
      <c r="P223500" s="199"/>
    </row>
    <row r="223501" spans="16:16">
      <c r="P223501" s="199"/>
    </row>
    <row r="223502" spans="16:16">
      <c r="P223502" s="199"/>
    </row>
    <row r="223503" spans="16:16">
      <c r="P223503" s="199"/>
    </row>
    <row r="223504" spans="16:16">
      <c r="P223504" s="199"/>
    </row>
    <row r="223505" spans="16:16">
      <c r="P223505" s="442"/>
    </row>
    <row r="223506" spans="16:16">
      <c r="P223506" s="199"/>
    </row>
    <row r="223507" spans="16:16">
      <c r="P223507" s="199"/>
    </row>
    <row r="223508" spans="16:16">
      <c r="P223508" s="199"/>
    </row>
    <row r="223509" spans="16:16">
      <c r="P223509" s="199"/>
    </row>
    <row r="223510" spans="16:16">
      <c r="P223510" s="199"/>
    </row>
    <row r="223511" spans="16:16">
      <c r="P223511" s="199"/>
    </row>
    <row r="223512" spans="16:16">
      <c r="P223512" s="199"/>
    </row>
    <row r="223513" spans="16:16">
      <c r="P223513" s="199"/>
    </row>
    <row r="223514" spans="16:16">
      <c r="P223514" s="199"/>
    </row>
    <row r="223515" spans="16:16">
      <c r="P223515" s="199"/>
    </row>
    <row r="223516" spans="16:16">
      <c r="P223516" s="199"/>
    </row>
    <row r="223517" spans="16:16">
      <c r="P223517" s="199"/>
    </row>
    <row r="223518" spans="16:16">
      <c r="P223518" s="199"/>
    </row>
    <row r="223519" spans="16:16">
      <c r="P223519" s="199"/>
    </row>
    <row r="223520" spans="16:16">
      <c r="P223520" s="199"/>
    </row>
    <row r="223521" spans="16:16">
      <c r="P223521" s="199"/>
    </row>
    <row r="223522" spans="16:16">
      <c r="P223522" s="199"/>
    </row>
    <row r="223523" spans="16:16">
      <c r="P223523" s="442"/>
    </row>
    <row r="223524" spans="16:16">
      <c r="P223524" s="199"/>
    </row>
    <row r="223525" spans="16:16">
      <c r="P223525" s="199"/>
    </row>
    <row r="223526" spans="16:16">
      <c r="P223526" s="199"/>
    </row>
    <row r="223527" spans="16:16">
      <c r="P223527" s="199"/>
    </row>
    <row r="223528" spans="16:16">
      <c r="P223528" s="199"/>
    </row>
    <row r="223529" spans="16:16">
      <c r="P223529" s="199"/>
    </row>
    <row r="223530" spans="16:16">
      <c r="P223530" s="199"/>
    </row>
    <row r="223531" spans="16:16">
      <c r="P223531" s="199"/>
    </row>
    <row r="223532" spans="16:16">
      <c r="P223532" s="199"/>
    </row>
    <row r="223533" spans="16:16">
      <c r="P223533" s="199"/>
    </row>
    <row r="223534" spans="16:16">
      <c r="P223534" s="199"/>
    </row>
    <row r="223535" spans="16:16">
      <c r="P223535" s="199"/>
    </row>
    <row r="223536" spans="16:16">
      <c r="P223536" s="199"/>
    </row>
    <row r="223537" spans="16:16">
      <c r="P223537" s="199"/>
    </row>
    <row r="223538" spans="16:16">
      <c r="P223538" s="199"/>
    </row>
    <row r="223539" spans="16:16">
      <c r="P223539" s="199"/>
    </row>
    <row r="223540" spans="16:16">
      <c r="P223540" s="199"/>
    </row>
    <row r="223541" spans="16:16">
      <c r="P223541" s="442"/>
    </row>
    <row r="223542" spans="16:16">
      <c r="P223542" s="199"/>
    </row>
    <row r="223543" spans="16:16">
      <c r="P223543" s="199"/>
    </row>
    <row r="223544" spans="16:16">
      <c r="P223544" s="199"/>
    </row>
    <row r="223545" spans="16:16">
      <c r="P223545" s="199"/>
    </row>
    <row r="223546" spans="16:16">
      <c r="P223546" s="199"/>
    </row>
    <row r="223547" spans="16:16">
      <c r="P223547" s="199"/>
    </row>
    <row r="223548" spans="16:16">
      <c r="P223548" s="199"/>
    </row>
    <row r="223549" spans="16:16">
      <c r="P223549" s="199"/>
    </row>
    <row r="223550" spans="16:16">
      <c r="P223550" s="199"/>
    </row>
    <row r="223551" spans="16:16">
      <c r="P223551" s="199"/>
    </row>
    <row r="223552" spans="16:16">
      <c r="P223552" s="199"/>
    </row>
    <row r="223553" spans="16:16">
      <c r="P223553" s="199"/>
    </row>
    <row r="223554" spans="16:16">
      <c r="P223554" s="199"/>
    </row>
    <row r="223555" spans="16:16">
      <c r="P223555" s="199"/>
    </row>
    <row r="223556" spans="16:16">
      <c r="P223556" s="199"/>
    </row>
    <row r="223557" spans="16:16">
      <c r="P223557" s="199"/>
    </row>
    <row r="223558" spans="16:16">
      <c r="P223558" s="199"/>
    </row>
    <row r="223559" spans="16:16">
      <c r="P223559" s="442"/>
    </row>
    <row r="223560" spans="16:16">
      <c r="P223560" s="199"/>
    </row>
    <row r="223561" spans="16:16">
      <c r="P223561" s="199"/>
    </row>
    <row r="223562" spans="16:16">
      <c r="P223562" s="199"/>
    </row>
    <row r="223563" spans="16:16">
      <c r="P223563" s="199"/>
    </row>
    <row r="223564" spans="16:16">
      <c r="P223564" s="199"/>
    </row>
    <row r="223565" spans="16:16">
      <c r="P223565" s="199"/>
    </row>
    <row r="223566" spans="16:16">
      <c r="P223566" s="199"/>
    </row>
    <row r="223567" spans="16:16">
      <c r="P223567" s="199"/>
    </row>
    <row r="223568" spans="16:16">
      <c r="P223568" s="199"/>
    </row>
    <row r="223569" spans="16:16">
      <c r="P223569" s="199"/>
    </row>
    <row r="223570" spans="16:16">
      <c r="P223570" s="199"/>
    </row>
    <row r="223571" spans="16:16">
      <c r="P223571" s="199"/>
    </row>
    <row r="223572" spans="16:16">
      <c r="P223572" s="199"/>
    </row>
    <row r="223573" spans="16:16">
      <c r="P223573" s="199"/>
    </row>
    <row r="223574" spans="16:16">
      <c r="P223574" s="199"/>
    </row>
    <row r="223575" spans="16:16">
      <c r="P223575" s="199"/>
    </row>
    <row r="223576" spans="16:16">
      <c r="P223576" s="199"/>
    </row>
    <row r="223577" spans="16:16">
      <c r="P223577" s="442"/>
    </row>
    <row r="223578" spans="16:16">
      <c r="P223578" s="199"/>
    </row>
    <row r="223579" spans="16:16">
      <c r="P223579" s="199"/>
    </row>
    <row r="223580" spans="16:16">
      <c r="P223580" s="199"/>
    </row>
    <row r="223581" spans="16:16">
      <c r="P223581" s="199"/>
    </row>
    <row r="223582" spans="16:16">
      <c r="P223582" s="199"/>
    </row>
    <row r="223583" spans="16:16">
      <c r="P223583" s="199"/>
    </row>
    <row r="223584" spans="16:16">
      <c r="P223584" s="199"/>
    </row>
    <row r="223585" spans="16:16">
      <c r="P223585" s="199"/>
    </row>
    <row r="223586" spans="16:16">
      <c r="P223586" s="199"/>
    </row>
    <row r="223587" spans="16:16">
      <c r="P223587" s="199"/>
    </row>
    <row r="223588" spans="16:16">
      <c r="P223588" s="199"/>
    </row>
    <row r="223589" spans="16:16">
      <c r="P223589" s="199"/>
    </row>
    <row r="223590" spans="16:16">
      <c r="P223590" s="199"/>
    </row>
    <row r="223591" spans="16:16">
      <c r="P223591" s="199"/>
    </row>
    <row r="223592" spans="16:16">
      <c r="P223592" s="199"/>
    </row>
    <row r="223593" spans="16:16">
      <c r="P223593" s="199"/>
    </row>
    <row r="223594" spans="16:16">
      <c r="P223594" s="199"/>
    </row>
    <row r="223595" spans="16:16">
      <c r="P223595" s="442"/>
    </row>
    <row r="223596" spans="16:16">
      <c r="P223596" s="199"/>
    </row>
    <row r="223597" spans="16:16">
      <c r="P223597" s="199"/>
    </row>
    <row r="223598" spans="16:16">
      <c r="P223598" s="199"/>
    </row>
    <row r="223599" spans="16:16">
      <c r="P223599" s="199"/>
    </row>
    <row r="223600" spans="16:16">
      <c r="P223600" s="199"/>
    </row>
    <row r="223601" spans="16:16">
      <c r="P223601" s="199"/>
    </row>
    <row r="223602" spans="16:16">
      <c r="P223602" s="199"/>
    </row>
    <row r="223603" spans="16:16">
      <c r="P223603" s="199"/>
    </row>
    <row r="223604" spans="16:16">
      <c r="P223604" s="199"/>
    </row>
    <row r="223605" spans="16:16">
      <c r="P223605" s="199"/>
    </row>
    <row r="223606" spans="16:16">
      <c r="P223606" s="199"/>
    </row>
    <row r="223607" spans="16:16">
      <c r="P223607" s="199"/>
    </row>
    <row r="223608" spans="16:16">
      <c r="P223608" s="199"/>
    </row>
    <row r="223609" spans="16:16">
      <c r="P223609" s="199"/>
    </row>
    <row r="223610" spans="16:16">
      <c r="P223610" s="199"/>
    </row>
    <row r="223611" spans="16:16">
      <c r="P223611" s="199"/>
    </row>
    <row r="223612" spans="16:16">
      <c r="P223612" s="199"/>
    </row>
    <row r="223613" spans="16:16">
      <c r="P223613" s="442"/>
    </row>
    <row r="223614" spans="16:16">
      <c r="P223614" s="199"/>
    </row>
    <row r="223615" spans="16:16">
      <c r="P223615" s="199"/>
    </row>
    <row r="223616" spans="16:16">
      <c r="P223616" s="199"/>
    </row>
    <row r="223617" spans="16:16">
      <c r="P223617" s="199"/>
    </row>
    <row r="223618" spans="16:16">
      <c r="P223618" s="199"/>
    </row>
    <row r="223619" spans="16:16">
      <c r="P223619" s="199"/>
    </row>
    <row r="223620" spans="16:16">
      <c r="P223620" s="199"/>
    </row>
    <row r="223621" spans="16:16">
      <c r="P223621" s="199"/>
    </row>
    <row r="223622" spans="16:16">
      <c r="P223622" s="199"/>
    </row>
    <row r="223623" spans="16:16">
      <c r="P223623" s="199"/>
    </row>
    <row r="223624" spans="16:16">
      <c r="P223624" s="199"/>
    </row>
    <row r="223625" spans="16:16">
      <c r="P223625" s="199"/>
    </row>
    <row r="223626" spans="16:16">
      <c r="P223626" s="199"/>
    </row>
    <row r="223627" spans="16:16">
      <c r="P223627" s="199"/>
    </row>
    <row r="223628" spans="16:16">
      <c r="P223628" s="199"/>
    </row>
    <row r="223629" spans="16:16">
      <c r="P223629" s="199"/>
    </row>
    <row r="223630" spans="16:16">
      <c r="P223630" s="199"/>
    </row>
    <row r="223631" spans="16:16">
      <c r="P223631" s="442"/>
    </row>
    <row r="223632" spans="16:16">
      <c r="P223632" s="199"/>
    </row>
    <row r="223633" spans="16:16">
      <c r="P223633" s="199"/>
    </row>
    <row r="223634" spans="16:16">
      <c r="P223634" s="199"/>
    </row>
    <row r="223635" spans="16:16">
      <c r="P223635" s="199"/>
    </row>
    <row r="223636" spans="16:16">
      <c r="P223636" s="199"/>
    </row>
    <row r="223637" spans="16:16">
      <c r="P223637" s="199"/>
    </row>
    <row r="223638" spans="16:16">
      <c r="P223638" s="199"/>
    </row>
    <row r="223639" spans="16:16">
      <c r="P223639" s="199"/>
    </row>
    <row r="223640" spans="16:16">
      <c r="P223640" s="199"/>
    </row>
    <row r="223641" spans="16:16">
      <c r="P223641" s="199"/>
    </row>
    <row r="223642" spans="16:16">
      <c r="P223642" s="199"/>
    </row>
    <row r="223643" spans="16:16">
      <c r="P223643" s="199"/>
    </row>
    <row r="223644" spans="16:16">
      <c r="P223644" s="199"/>
    </row>
    <row r="223645" spans="16:16">
      <c r="P223645" s="199"/>
    </row>
    <row r="223646" spans="16:16">
      <c r="P223646" s="199"/>
    </row>
    <row r="223647" spans="16:16">
      <c r="P223647" s="199"/>
    </row>
    <row r="223648" spans="16:16">
      <c r="P223648" s="199"/>
    </row>
    <row r="223649" spans="16:16">
      <c r="P223649" s="442"/>
    </row>
    <row r="223650" spans="16:16">
      <c r="P223650" s="199"/>
    </row>
    <row r="223651" spans="16:16">
      <c r="P223651" s="199"/>
    </row>
    <row r="223652" spans="16:16">
      <c r="P223652" s="199"/>
    </row>
    <row r="223653" spans="16:16">
      <c r="P223653" s="199"/>
    </row>
    <row r="223654" spans="16:16">
      <c r="P223654" s="199"/>
    </row>
    <row r="223655" spans="16:16">
      <c r="P223655" s="199"/>
    </row>
    <row r="223656" spans="16:16">
      <c r="P223656" s="199"/>
    </row>
    <row r="223657" spans="16:16">
      <c r="P223657" s="199"/>
    </row>
    <row r="223658" spans="16:16">
      <c r="P223658" s="199"/>
    </row>
    <row r="223659" spans="16:16">
      <c r="P223659" s="199"/>
    </row>
    <row r="223660" spans="16:16">
      <c r="P223660" s="199"/>
    </row>
    <row r="223661" spans="16:16">
      <c r="P223661" s="199"/>
    </row>
    <row r="223662" spans="16:16">
      <c r="P223662" s="199"/>
    </row>
    <row r="223663" spans="16:16">
      <c r="P223663" s="199"/>
    </row>
    <row r="223664" spans="16:16">
      <c r="P223664" s="199"/>
    </row>
    <row r="223665" spans="16:16">
      <c r="P223665" s="199"/>
    </row>
    <row r="223666" spans="16:16">
      <c r="P223666" s="199"/>
    </row>
    <row r="223667" spans="16:16">
      <c r="P223667" s="442"/>
    </row>
    <row r="223668" spans="16:16">
      <c r="P223668" s="199"/>
    </row>
    <row r="223669" spans="16:16">
      <c r="P223669" s="199"/>
    </row>
    <row r="223670" spans="16:16">
      <c r="P223670" s="199"/>
    </row>
    <row r="223671" spans="16:16">
      <c r="P223671" s="199"/>
    </row>
    <row r="223672" spans="16:16">
      <c r="P223672" s="199"/>
    </row>
    <row r="223673" spans="16:16">
      <c r="P223673" s="199"/>
    </row>
    <row r="223674" spans="16:16">
      <c r="P223674" s="199"/>
    </row>
    <row r="223675" spans="16:16">
      <c r="P223675" s="199"/>
    </row>
    <row r="223676" spans="16:16">
      <c r="P223676" s="199"/>
    </row>
    <row r="223677" spans="16:16">
      <c r="P223677" s="199"/>
    </row>
    <row r="223678" spans="16:16">
      <c r="P223678" s="199"/>
    </row>
    <row r="223679" spans="16:16">
      <c r="P223679" s="199"/>
    </row>
    <row r="223680" spans="16:16">
      <c r="P223680" s="199"/>
    </row>
    <row r="223681" spans="16:16">
      <c r="P223681" s="199"/>
    </row>
    <row r="223682" spans="16:16">
      <c r="P223682" s="199"/>
    </row>
    <row r="223683" spans="16:16">
      <c r="P223683" s="199"/>
    </row>
    <row r="223684" spans="16:16">
      <c r="P223684" s="199"/>
    </row>
    <row r="223685" spans="16:16">
      <c r="P223685" s="442"/>
    </row>
    <row r="223686" spans="16:16">
      <c r="P223686" s="199"/>
    </row>
    <row r="223687" spans="16:16">
      <c r="P223687" s="199"/>
    </row>
    <row r="223688" spans="16:16">
      <c r="P223688" s="199"/>
    </row>
    <row r="223689" spans="16:16">
      <c r="P223689" s="199"/>
    </row>
    <row r="223690" spans="16:16">
      <c r="P223690" s="199"/>
    </row>
    <row r="223691" spans="16:16">
      <c r="P223691" s="199"/>
    </row>
    <row r="223692" spans="16:16">
      <c r="P223692" s="199"/>
    </row>
    <row r="223693" spans="16:16">
      <c r="P223693" s="199"/>
    </row>
    <row r="223694" spans="16:16">
      <c r="P223694" s="199"/>
    </row>
    <row r="223695" spans="16:16">
      <c r="P223695" s="199"/>
    </row>
    <row r="223696" spans="16:16">
      <c r="P223696" s="199"/>
    </row>
    <row r="223697" spans="16:16">
      <c r="P223697" s="199"/>
    </row>
    <row r="223698" spans="16:16">
      <c r="P223698" s="199"/>
    </row>
    <row r="223699" spans="16:16">
      <c r="P223699" s="199"/>
    </row>
    <row r="223700" spans="16:16">
      <c r="P223700" s="199"/>
    </row>
    <row r="223701" spans="16:16">
      <c r="P223701" s="199"/>
    </row>
    <row r="223702" spans="16:16">
      <c r="P223702" s="199"/>
    </row>
    <row r="223703" spans="16:16">
      <c r="P223703" s="442"/>
    </row>
    <row r="223704" spans="16:16">
      <c r="P223704" s="199"/>
    </row>
    <row r="223705" spans="16:16">
      <c r="P223705" s="199"/>
    </row>
    <row r="223706" spans="16:16">
      <c r="P223706" s="199"/>
    </row>
    <row r="223707" spans="16:16">
      <c r="P223707" s="199"/>
    </row>
    <row r="223708" spans="16:16">
      <c r="P223708" s="199"/>
    </row>
    <row r="223709" spans="16:16">
      <c r="P223709" s="199"/>
    </row>
    <row r="223710" spans="16:16">
      <c r="P223710" s="199"/>
    </row>
    <row r="223711" spans="16:16">
      <c r="P223711" s="199"/>
    </row>
    <row r="223712" spans="16:16">
      <c r="P223712" s="199"/>
    </row>
    <row r="223713" spans="16:16">
      <c r="P223713" s="199"/>
    </row>
    <row r="223714" spans="16:16">
      <c r="P223714" s="199"/>
    </row>
    <row r="223715" spans="16:16">
      <c r="P223715" s="199"/>
    </row>
    <row r="223716" spans="16:16">
      <c r="P223716" s="199"/>
    </row>
    <row r="223717" spans="16:16">
      <c r="P223717" s="199"/>
    </row>
    <row r="223718" spans="16:16">
      <c r="P223718" s="199"/>
    </row>
    <row r="223719" spans="16:16">
      <c r="P223719" s="199"/>
    </row>
    <row r="223720" spans="16:16">
      <c r="P223720" s="199"/>
    </row>
    <row r="223721" spans="16:16">
      <c r="P223721" s="442"/>
    </row>
    <row r="223722" spans="16:16">
      <c r="P223722" s="199"/>
    </row>
    <row r="223723" spans="16:16">
      <c r="P223723" s="199"/>
    </row>
    <row r="223724" spans="16:16">
      <c r="P223724" s="199"/>
    </row>
    <row r="223725" spans="16:16">
      <c r="P223725" s="199"/>
    </row>
    <row r="223726" spans="16:16">
      <c r="P223726" s="199"/>
    </row>
    <row r="223727" spans="16:16">
      <c r="P223727" s="199"/>
    </row>
    <row r="223728" spans="16:16">
      <c r="P223728" s="199"/>
    </row>
    <row r="223729" spans="16:16">
      <c r="P223729" s="199"/>
    </row>
    <row r="223730" spans="16:16">
      <c r="P223730" s="199"/>
    </row>
    <row r="223731" spans="16:16">
      <c r="P223731" s="199"/>
    </row>
    <row r="223732" spans="16:16">
      <c r="P223732" s="199"/>
    </row>
    <row r="223733" spans="16:16">
      <c r="P223733" s="199"/>
    </row>
    <row r="223734" spans="16:16">
      <c r="P223734" s="199"/>
    </row>
    <row r="223735" spans="16:16">
      <c r="P223735" s="199"/>
    </row>
    <row r="223736" spans="16:16">
      <c r="P223736" s="199"/>
    </row>
    <row r="223737" spans="16:16">
      <c r="P223737" s="199"/>
    </row>
    <row r="223738" spans="16:16">
      <c r="P223738" s="199"/>
    </row>
    <row r="223739" spans="16:16">
      <c r="P223739" s="442"/>
    </row>
    <row r="223740" spans="16:16">
      <c r="P223740" s="199"/>
    </row>
    <row r="223741" spans="16:16">
      <c r="P223741" s="199"/>
    </row>
    <row r="223742" spans="16:16">
      <c r="P223742" s="199"/>
    </row>
    <row r="223743" spans="16:16">
      <c r="P223743" s="199"/>
    </row>
    <row r="223744" spans="16:16">
      <c r="P223744" s="199"/>
    </row>
    <row r="223745" spans="16:16">
      <c r="P223745" s="199"/>
    </row>
    <row r="223746" spans="16:16">
      <c r="P223746" s="199"/>
    </row>
    <row r="223747" spans="16:16">
      <c r="P223747" s="199"/>
    </row>
    <row r="223748" spans="16:16">
      <c r="P223748" s="199"/>
    </row>
    <row r="223749" spans="16:16">
      <c r="P223749" s="199"/>
    </row>
    <row r="223750" spans="16:16">
      <c r="P223750" s="199"/>
    </row>
    <row r="223751" spans="16:16">
      <c r="P223751" s="199"/>
    </row>
    <row r="223752" spans="16:16">
      <c r="P223752" s="199"/>
    </row>
    <row r="223753" spans="16:16">
      <c r="P223753" s="199"/>
    </row>
    <row r="223754" spans="16:16">
      <c r="P223754" s="199"/>
    </row>
    <row r="223755" spans="16:16">
      <c r="P223755" s="199"/>
    </row>
    <row r="223756" spans="16:16">
      <c r="P223756" s="199"/>
    </row>
    <row r="223757" spans="16:16">
      <c r="P223757" s="442"/>
    </row>
    <row r="223758" spans="16:16">
      <c r="P223758" s="199"/>
    </row>
    <row r="223759" spans="16:16">
      <c r="P223759" s="199"/>
    </row>
    <row r="223760" spans="16:16">
      <c r="P223760" s="199"/>
    </row>
    <row r="223761" spans="16:16">
      <c r="P223761" s="199"/>
    </row>
    <row r="223762" spans="16:16">
      <c r="P223762" s="199"/>
    </row>
    <row r="223763" spans="16:16">
      <c r="P223763" s="199"/>
    </row>
    <row r="223764" spans="16:16">
      <c r="P223764" s="199"/>
    </row>
    <row r="223765" spans="16:16">
      <c r="P223765" s="199"/>
    </row>
    <row r="223766" spans="16:16">
      <c r="P223766" s="199"/>
    </row>
    <row r="223767" spans="16:16">
      <c r="P223767" s="199"/>
    </row>
    <row r="223768" spans="16:16">
      <c r="P223768" s="199"/>
    </row>
    <row r="223769" spans="16:16">
      <c r="P223769" s="199"/>
    </row>
    <row r="223770" spans="16:16">
      <c r="P223770" s="199"/>
    </row>
    <row r="223771" spans="16:16">
      <c r="P223771" s="199"/>
    </row>
    <row r="223772" spans="16:16">
      <c r="P223772" s="199"/>
    </row>
    <row r="223773" spans="16:16">
      <c r="P223773" s="199"/>
    </row>
    <row r="223774" spans="16:16">
      <c r="P223774" s="199"/>
    </row>
    <row r="223775" spans="16:16">
      <c r="P223775" s="442"/>
    </row>
    <row r="223776" spans="16:16">
      <c r="P223776" s="199"/>
    </row>
    <row r="223777" spans="16:16">
      <c r="P223777" s="199"/>
    </row>
    <row r="223778" spans="16:16">
      <c r="P223778" s="199"/>
    </row>
    <row r="223779" spans="16:16">
      <c r="P223779" s="199"/>
    </row>
    <row r="223780" spans="16:16">
      <c r="P223780" s="199"/>
    </row>
    <row r="223781" spans="16:16">
      <c r="P223781" s="199"/>
    </row>
    <row r="223782" spans="16:16">
      <c r="P223782" s="199"/>
    </row>
    <row r="223783" spans="16:16">
      <c r="P223783" s="199"/>
    </row>
    <row r="223784" spans="16:16">
      <c r="P223784" s="199"/>
    </row>
    <row r="223785" spans="16:16">
      <c r="P223785" s="199"/>
    </row>
    <row r="223786" spans="16:16">
      <c r="P223786" s="199"/>
    </row>
    <row r="223787" spans="16:16">
      <c r="P223787" s="199"/>
    </row>
    <row r="223788" spans="16:16">
      <c r="P223788" s="199"/>
    </row>
    <row r="223789" spans="16:16">
      <c r="P223789" s="199"/>
    </row>
    <row r="223790" spans="16:16">
      <c r="P223790" s="199"/>
    </row>
    <row r="223791" spans="16:16">
      <c r="P223791" s="199"/>
    </row>
    <row r="223792" spans="16:16">
      <c r="P223792" s="199"/>
    </row>
    <row r="223793" spans="16:16">
      <c r="P223793" s="442"/>
    </row>
    <row r="223794" spans="16:16">
      <c r="P223794" s="199"/>
    </row>
    <row r="223795" spans="16:16">
      <c r="P223795" s="199"/>
    </row>
    <row r="223796" spans="16:16">
      <c r="P223796" s="199"/>
    </row>
    <row r="223797" spans="16:16">
      <c r="P223797" s="199"/>
    </row>
    <row r="223798" spans="16:16">
      <c r="P223798" s="199"/>
    </row>
    <row r="223799" spans="16:16">
      <c r="P223799" s="199"/>
    </row>
    <row r="223800" spans="16:16">
      <c r="P223800" s="199"/>
    </row>
    <row r="223801" spans="16:16">
      <c r="P223801" s="199"/>
    </row>
    <row r="223802" spans="16:16">
      <c r="P223802" s="199"/>
    </row>
    <row r="223803" spans="16:16">
      <c r="P223803" s="199"/>
    </row>
    <row r="223804" spans="16:16">
      <c r="P223804" s="199"/>
    </row>
    <row r="223805" spans="16:16">
      <c r="P223805" s="199"/>
    </row>
    <row r="223806" spans="16:16">
      <c r="P223806" s="199"/>
    </row>
    <row r="223807" spans="16:16">
      <c r="P223807" s="199"/>
    </row>
    <row r="223808" spans="16:16">
      <c r="P223808" s="199"/>
    </row>
    <row r="223809" spans="16:16">
      <c r="P223809" s="199"/>
    </row>
    <row r="223810" spans="16:16">
      <c r="P223810" s="199"/>
    </row>
    <row r="223811" spans="16:16">
      <c r="P223811" s="442"/>
    </row>
    <row r="223812" spans="16:16">
      <c r="P223812" s="199"/>
    </row>
    <row r="223813" spans="16:16">
      <c r="P223813" s="199"/>
    </row>
    <row r="223814" spans="16:16">
      <c r="P223814" s="199"/>
    </row>
    <row r="223815" spans="16:16">
      <c r="P223815" s="199"/>
    </row>
    <row r="223816" spans="16:16">
      <c r="P223816" s="199"/>
    </row>
    <row r="223817" spans="16:16">
      <c r="P223817" s="199"/>
    </row>
    <row r="223818" spans="16:16">
      <c r="P223818" s="199"/>
    </row>
    <row r="223819" spans="16:16">
      <c r="P223819" s="199"/>
    </row>
    <row r="223820" spans="16:16">
      <c r="P223820" s="199"/>
    </row>
    <row r="223821" spans="16:16">
      <c r="P223821" s="199"/>
    </row>
    <row r="223822" spans="16:16">
      <c r="P223822" s="199"/>
    </row>
    <row r="223823" spans="16:16">
      <c r="P223823" s="199"/>
    </row>
    <row r="223824" spans="16:16">
      <c r="P223824" s="199"/>
    </row>
    <row r="223825" spans="16:16">
      <c r="P223825" s="199"/>
    </row>
    <row r="223826" spans="16:16">
      <c r="P223826" s="199"/>
    </row>
    <row r="223827" spans="16:16">
      <c r="P223827" s="199"/>
    </row>
    <row r="223828" spans="16:16">
      <c r="P223828" s="199"/>
    </row>
    <row r="223829" spans="16:16">
      <c r="P223829" s="442"/>
    </row>
    <row r="223830" spans="16:16">
      <c r="P223830" s="199"/>
    </row>
    <row r="223831" spans="16:16">
      <c r="P223831" s="199"/>
    </row>
    <row r="223832" spans="16:16">
      <c r="P223832" s="199"/>
    </row>
    <row r="223833" spans="16:16">
      <c r="P223833" s="199"/>
    </row>
    <row r="223834" spans="16:16">
      <c r="P223834" s="199"/>
    </row>
    <row r="223835" spans="16:16">
      <c r="P223835" s="199"/>
    </row>
    <row r="223836" spans="16:16">
      <c r="P223836" s="199"/>
    </row>
    <row r="223837" spans="16:16">
      <c r="P223837" s="199"/>
    </row>
    <row r="223838" spans="16:16">
      <c r="P223838" s="199"/>
    </row>
    <row r="223839" spans="16:16">
      <c r="P223839" s="199"/>
    </row>
    <row r="223840" spans="16:16">
      <c r="P223840" s="199"/>
    </row>
    <row r="223841" spans="16:16">
      <c r="P223841" s="199"/>
    </row>
    <row r="223842" spans="16:16">
      <c r="P223842" s="199"/>
    </row>
    <row r="223843" spans="16:16">
      <c r="P223843" s="199"/>
    </row>
    <row r="223844" spans="16:16">
      <c r="P223844" s="199"/>
    </row>
    <row r="223845" spans="16:16">
      <c r="P223845" s="199"/>
    </row>
    <row r="223846" spans="16:16">
      <c r="P223846" s="199"/>
    </row>
    <row r="223847" spans="16:16">
      <c r="P223847" s="442"/>
    </row>
    <row r="223848" spans="16:16">
      <c r="P223848" s="199"/>
    </row>
    <row r="223849" spans="16:16">
      <c r="P223849" s="199"/>
    </row>
    <row r="223850" spans="16:16">
      <c r="P223850" s="199"/>
    </row>
    <row r="223851" spans="16:16">
      <c r="P223851" s="199"/>
    </row>
    <row r="223852" spans="16:16">
      <c r="P223852" s="199"/>
    </row>
    <row r="223853" spans="16:16">
      <c r="P223853" s="199"/>
    </row>
    <row r="223854" spans="16:16">
      <c r="P223854" s="199"/>
    </row>
    <row r="223855" spans="16:16">
      <c r="P223855" s="199"/>
    </row>
    <row r="223856" spans="16:16">
      <c r="P223856" s="199"/>
    </row>
    <row r="223857" spans="16:16">
      <c r="P223857" s="199"/>
    </row>
    <row r="223858" spans="16:16">
      <c r="P223858" s="199"/>
    </row>
    <row r="223859" spans="16:16">
      <c r="P223859" s="199"/>
    </row>
    <row r="223860" spans="16:16">
      <c r="P223860" s="199"/>
    </row>
    <row r="223861" spans="16:16">
      <c r="P223861" s="199"/>
    </row>
    <row r="223862" spans="16:16">
      <c r="P223862" s="199"/>
    </row>
    <row r="223863" spans="16:16">
      <c r="P223863" s="199"/>
    </row>
    <row r="223864" spans="16:16">
      <c r="P223864" s="199"/>
    </row>
    <row r="223865" spans="16:16">
      <c r="P223865" s="442"/>
    </row>
    <row r="223866" spans="16:16">
      <c r="P223866" s="199"/>
    </row>
    <row r="223867" spans="16:16">
      <c r="P223867" s="199"/>
    </row>
    <row r="223868" spans="16:16">
      <c r="P223868" s="199"/>
    </row>
    <row r="223869" spans="16:16">
      <c r="P223869" s="199"/>
    </row>
    <row r="223870" spans="16:16">
      <c r="P223870" s="199"/>
    </row>
    <row r="223871" spans="16:16">
      <c r="P223871" s="199"/>
    </row>
    <row r="223872" spans="16:16">
      <c r="P223872" s="199"/>
    </row>
    <row r="223873" spans="16:16">
      <c r="P223873" s="199"/>
    </row>
    <row r="223874" spans="16:16">
      <c r="P223874" s="199"/>
    </row>
    <row r="223875" spans="16:16">
      <c r="P223875" s="199"/>
    </row>
    <row r="223876" spans="16:16">
      <c r="P223876" s="199"/>
    </row>
    <row r="223877" spans="16:16">
      <c r="P223877" s="199"/>
    </row>
    <row r="223878" spans="16:16">
      <c r="P223878" s="199"/>
    </row>
    <row r="223879" spans="16:16">
      <c r="P223879" s="199"/>
    </row>
    <row r="223880" spans="16:16">
      <c r="P223880" s="199"/>
    </row>
    <row r="223881" spans="16:16">
      <c r="P223881" s="199"/>
    </row>
    <row r="223882" spans="16:16">
      <c r="P223882" s="199"/>
    </row>
    <row r="223883" spans="16:16">
      <c r="P223883" s="442"/>
    </row>
    <row r="223884" spans="16:16">
      <c r="P223884" s="199"/>
    </row>
    <row r="223885" spans="16:16">
      <c r="P223885" s="199"/>
    </row>
    <row r="223886" spans="16:16">
      <c r="P223886" s="199"/>
    </row>
    <row r="223887" spans="16:16">
      <c r="P223887" s="199"/>
    </row>
    <row r="223888" spans="16:16">
      <c r="P223888" s="199"/>
    </row>
    <row r="223889" spans="16:16">
      <c r="P223889" s="199"/>
    </row>
    <row r="223890" spans="16:16">
      <c r="P223890" s="199"/>
    </row>
    <row r="223891" spans="16:16">
      <c r="P223891" s="199"/>
    </row>
    <row r="223892" spans="16:16">
      <c r="P223892" s="199"/>
    </row>
    <row r="223893" spans="16:16">
      <c r="P223893" s="199"/>
    </row>
    <row r="223894" spans="16:16">
      <c r="P223894" s="199"/>
    </row>
    <row r="223895" spans="16:16">
      <c r="P223895" s="199"/>
    </row>
    <row r="223896" spans="16:16">
      <c r="P223896" s="199"/>
    </row>
    <row r="223897" spans="16:16">
      <c r="P223897" s="199"/>
    </row>
    <row r="223898" spans="16:16">
      <c r="P223898" s="199"/>
    </row>
    <row r="223899" spans="16:16">
      <c r="P223899" s="199"/>
    </row>
    <row r="223900" spans="16:16">
      <c r="P223900" s="199"/>
    </row>
    <row r="223901" spans="16:16">
      <c r="P223901" s="442"/>
    </row>
    <row r="223902" spans="16:16">
      <c r="P223902" s="199"/>
    </row>
    <row r="223903" spans="16:16">
      <c r="P223903" s="199"/>
    </row>
    <row r="223904" spans="16:16">
      <c r="P223904" s="199"/>
    </row>
    <row r="223905" spans="16:16">
      <c r="P223905" s="199"/>
    </row>
    <row r="223906" spans="16:16">
      <c r="P223906" s="199"/>
    </row>
    <row r="223907" spans="16:16">
      <c r="P223907" s="199"/>
    </row>
    <row r="223908" spans="16:16">
      <c r="P223908" s="199"/>
    </row>
    <row r="223909" spans="16:16">
      <c r="P223909" s="199"/>
    </row>
    <row r="223910" spans="16:16">
      <c r="P223910" s="199"/>
    </row>
    <row r="223911" spans="16:16">
      <c r="P223911" s="199"/>
    </row>
    <row r="223912" spans="16:16">
      <c r="P223912" s="199"/>
    </row>
    <row r="223913" spans="16:16">
      <c r="P223913" s="199"/>
    </row>
    <row r="223914" spans="16:16">
      <c r="P223914" s="199"/>
    </row>
    <row r="223915" spans="16:16">
      <c r="P223915" s="199"/>
    </row>
    <row r="223916" spans="16:16">
      <c r="P223916" s="199"/>
    </row>
    <row r="223917" spans="16:16">
      <c r="P223917" s="199"/>
    </row>
    <row r="223918" spans="16:16">
      <c r="P223918" s="199"/>
    </row>
    <row r="223919" spans="16:16">
      <c r="P223919" s="442"/>
    </row>
    <row r="223920" spans="16:16">
      <c r="P223920" s="199"/>
    </row>
    <row r="223921" spans="16:16">
      <c r="P223921" s="199"/>
    </row>
    <row r="223922" spans="16:16">
      <c r="P223922" s="199"/>
    </row>
    <row r="223923" spans="16:16">
      <c r="P223923" s="199"/>
    </row>
    <row r="223924" spans="16:16">
      <c r="P223924" s="199"/>
    </row>
    <row r="223925" spans="16:16">
      <c r="P223925" s="199"/>
    </row>
    <row r="223926" spans="16:16">
      <c r="P223926" s="199"/>
    </row>
    <row r="223927" spans="16:16">
      <c r="P223927" s="199"/>
    </row>
    <row r="223928" spans="16:16">
      <c r="P223928" s="199"/>
    </row>
    <row r="223929" spans="16:16">
      <c r="P223929" s="199"/>
    </row>
    <row r="223930" spans="16:16">
      <c r="P223930" s="199"/>
    </row>
    <row r="223931" spans="16:16">
      <c r="P223931" s="199"/>
    </row>
    <row r="223932" spans="16:16">
      <c r="P223932" s="199"/>
    </row>
    <row r="223933" spans="16:16">
      <c r="P223933" s="199"/>
    </row>
    <row r="223934" spans="16:16">
      <c r="P223934" s="199"/>
    </row>
    <row r="223935" spans="16:16">
      <c r="P223935" s="199"/>
    </row>
    <row r="223936" spans="16:16">
      <c r="P223936" s="199"/>
    </row>
    <row r="223937" spans="16:16">
      <c r="P223937" s="442"/>
    </row>
    <row r="223938" spans="16:16">
      <c r="P223938" s="199"/>
    </row>
    <row r="223939" spans="16:16">
      <c r="P223939" s="199"/>
    </row>
    <row r="223940" spans="16:16">
      <c r="P223940" s="199"/>
    </row>
    <row r="223941" spans="16:16">
      <c r="P223941" s="199"/>
    </row>
    <row r="223942" spans="16:16">
      <c r="P223942" s="199"/>
    </row>
    <row r="223943" spans="16:16">
      <c r="P223943" s="199"/>
    </row>
    <row r="223944" spans="16:16">
      <c r="P223944" s="199"/>
    </row>
    <row r="223945" spans="16:16">
      <c r="P223945" s="199"/>
    </row>
    <row r="223946" spans="16:16">
      <c r="P223946" s="199"/>
    </row>
    <row r="223947" spans="16:16">
      <c r="P223947" s="199"/>
    </row>
    <row r="223948" spans="16:16">
      <c r="P223948" s="199"/>
    </row>
    <row r="223949" spans="16:16">
      <c r="P223949" s="199"/>
    </row>
    <row r="223950" spans="16:16">
      <c r="P223950" s="199"/>
    </row>
    <row r="223951" spans="16:16">
      <c r="P223951" s="199"/>
    </row>
    <row r="223952" spans="16:16">
      <c r="P223952" s="199"/>
    </row>
    <row r="223953" spans="16:16">
      <c r="P223953" s="199"/>
    </row>
    <row r="223954" spans="16:16">
      <c r="P223954" s="199"/>
    </row>
    <row r="223955" spans="16:16">
      <c r="P223955" s="442"/>
    </row>
    <row r="223956" spans="16:16">
      <c r="P223956" s="199"/>
    </row>
    <row r="223957" spans="16:16">
      <c r="P223957" s="199"/>
    </row>
    <row r="223958" spans="16:16">
      <c r="P223958" s="199"/>
    </row>
    <row r="223959" spans="16:16">
      <c r="P223959" s="199"/>
    </row>
    <row r="223960" spans="16:16">
      <c r="P223960" s="199"/>
    </row>
    <row r="223961" spans="16:16">
      <c r="P223961" s="199"/>
    </row>
    <row r="223962" spans="16:16">
      <c r="P223962" s="199"/>
    </row>
    <row r="223963" spans="16:16">
      <c r="P223963" s="199"/>
    </row>
    <row r="223964" spans="16:16">
      <c r="P223964" s="199"/>
    </row>
    <row r="223965" spans="16:16">
      <c r="P223965" s="199"/>
    </row>
    <row r="223966" spans="16:16">
      <c r="P223966" s="199"/>
    </row>
    <row r="223967" spans="16:16">
      <c r="P223967" s="199"/>
    </row>
    <row r="223968" spans="16:16">
      <c r="P223968" s="199"/>
    </row>
    <row r="223969" spans="16:16">
      <c r="P223969" s="199"/>
    </row>
    <row r="223970" spans="16:16">
      <c r="P223970" s="199"/>
    </row>
    <row r="223971" spans="16:16">
      <c r="P223971" s="199"/>
    </row>
    <row r="223972" spans="16:16">
      <c r="P223972" s="199"/>
    </row>
    <row r="223973" spans="16:16">
      <c r="P223973" s="442"/>
    </row>
    <row r="223974" spans="16:16">
      <c r="P223974" s="199"/>
    </row>
    <row r="223975" spans="16:16">
      <c r="P223975" s="199"/>
    </row>
    <row r="223976" spans="16:16">
      <c r="P223976" s="199"/>
    </row>
    <row r="223977" spans="16:16">
      <c r="P223977" s="199"/>
    </row>
    <row r="223978" spans="16:16">
      <c r="P223978" s="199"/>
    </row>
    <row r="223979" spans="16:16">
      <c r="P223979" s="199"/>
    </row>
    <row r="223980" spans="16:16">
      <c r="P223980" s="199"/>
    </row>
    <row r="223981" spans="16:16">
      <c r="P223981" s="199"/>
    </row>
    <row r="223982" spans="16:16">
      <c r="P223982" s="199"/>
    </row>
    <row r="223983" spans="16:16">
      <c r="P223983" s="199"/>
    </row>
    <row r="223984" spans="16:16">
      <c r="P223984" s="199"/>
    </row>
    <row r="223985" spans="16:16">
      <c r="P223985" s="199"/>
    </row>
    <row r="223986" spans="16:16">
      <c r="P223986" s="199"/>
    </row>
    <row r="223987" spans="16:16">
      <c r="P223987" s="199"/>
    </row>
    <row r="223988" spans="16:16">
      <c r="P223988" s="199"/>
    </row>
    <row r="223989" spans="16:16">
      <c r="P223989" s="199"/>
    </row>
    <row r="223990" spans="16:16">
      <c r="P223990" s="199"/>
    </row>
    <row r="223991" spans="16:16">
      <c r="P223991" s="442"/>
    </row>
    <row r="223992" spans="16:16">
      <c r="P223992" s="199"/>
    </row>
    <row r="223993" spans="16:16">
      <c r="P223993" s="199"/>
    </row>
    <row r="223994" spans="16:16">
      <c r="P223994" s="199"/>
    </row>
    <row r="223995" spans="16:16">
      <c r="P223995" s="199"/>
    </row>
    <row r="223996" spans="16:16">
      <c r="P223996" s="199"/>
    </row>
    <row r="223997" spans="16:16">
      <c r="P223997" s="199"/>
    </row>
    <row r="223998" spans="16:16">
      <c r="P223998" s="199"/>
    </row>
    <row r="223999" spans="16:16">
      <c r="P223999" s="199"/>
    </row>
    <row r="224000" spans="16:16">
      <c r="P224000" s="199"/>
    </row>
    <row r="224001" spans="16:16">
      <c r="P224001" s="199"/>
    </row>
    <row r="224002" spans="16:16">
      <c r="P224002" s="199"/>
    </row>
    <row r="224003" spans="16:16">
      <c r="P224003" s="199"/>
    </row>
    <row r="224004" spans="16:16">
      <c r="P224004" s="199"/>
    </row>
    <row r="224005" spans="16:16">
      <c r="P224005" s="199"/>
    </row>
    <row r="224006" spans="16:16">
      <c r="P224006" s="199"/>
    </row>
    <row r="224007" spans="16:16">
      <c r="P224007" s="199"/>
    </row>
    <row r="224008" spans="16:16">
      <c r="P224008" s="199"/>
    </row>
    <row r="224009" spans="16:16">
      <c r="P224009" s="442"/>
    </row>
    <row r="224010" spans="16:16">
      <c r="P224010" s="199"/>
    </row>
    <row r="224011" spans="16:16">
      <c r="P224011" s="199"/>
    </row>
    <row r="224012" spans="16:16">
      <c r="P224012" s="199"/>
    </row>
    <row r="224013" spans="16:16">
      <c r="P224013" s="199"/>
    </row>
    <row r="224014" spans="16:16">
      <c r="P224014" s="199"/>
    </row>
    <row r="224015" spans="16:16">
      <c r="P224015" s="199"/>
    </row>
    <row r="224016" spans="16:16">
      <c r="P224016" s="199"/>
    </row>
    <row r="224017" spans="16:16">
      <c r="P224017" s="199"/>
    </row>
    <row r="224018" spans="16:16">
      <c r="P224018" s="199"/>
    </row>
    <row r="224019" spans="16:16">
      <c r="P224019" s="199"/>
    </row>
    <row r="224020" spans="16:16">
      <c r="P224020" s="199"/>
    </row>
    <row r="224021" spans="16:16">
      <c r="P224021" s="199"/>
    </row>
    <row r="224022" spans="16:16">
      <c r="P224022" s="199"/>
    </row>
    <row r="224023" spans="16:16">
      <c r="P224023" s="199"/>
    </row>
    <row r="224024" spans="16:16">
      <c r="P224024" s="199"/>
    </row>
    <row r="224025" spans="16:16">
      <c r="P224025" s="199"/>
    </row>
    <row r="224026" spans="16:16">
      <c r="P224026" s="199"/>
    </row>
    <row r="224027" spans="16:16">
      <c r="P224027" s="442"/>
    </row>
    <row r="224028" spans="16:16">
      <c r="P224028" s="199"/>
    </row>
    <row r="224029" spans="16:16">
      <c r="P224029" s="199"/>
    </row>
    <row r="224030" spans="16:16">
      <c r="P224030" s="199"/>
    </row>
    <row r="224031" spans="16:16">
      <c r="P224031" s="199"/>
    </row>
    <row r="224032" spans="16:16">
      <c r="P224032" s="199"/>
    </row>
    <row r="224033" spans="16:16">
      <c r="P224033" s="199"/>
    </row>
    <row r="224034" spans="16:16">
      <c r="P224034" s="199"/>
    </row>
    <row r="224035" spans="16:16">
      <c r="P224035" s="199"/>
    </row>
    <row r="224036" spans="16:16">
      <c r="P224036" s="199"/>
    </row>
    <row r="224037" spans="16:16">
      <c r="P224037" s="199"/>
    </row>
    <row r="224038" spans="16:16">
      <c r="P224038" s="199"/>
    </row>
    <row r="224039" spans="16:16">
      <c r="P224039" s="199"/>
    </row>
    <row r="224040" spans="16:16">
      <c r="P224040" s="199"/>
    </row>
    <row r="224041" spans="16:16">
      <c r="P224041" s="199"/>
    </row>
    <row r="224042" spans="16:16">
      <c r="P224042" s="199"/>
    </row>
    <row r="224043" spans="16:16">
      <c r="P224043" s="199"/>
    </row>
    <row r="224044" spans="16:16">
      <c r="P224044" s="199"/>
    </row>
    <row r="224045" spans="16:16">
      <c r="P224045" s="442"/>
    </row>
    <row r="224046" spans="16:16">
      <c r="P224046" s="199"/>
    </row>
    <row r="224047" spans="16:16">
      <c r="P224047" s="199"/>
    </row>
    <row r="224048" spans="16:16">
      <c r="P224048" s="199"/>
    </row>
    <row r="224049" spans="16:16">
      <c r="P224049" s="199"/>
    </row>
    <row r="224050" spans="16:16">
      <c r="P224050" s="199"/>
    </row>
    <row r="224051" spans="16:16">
      <c r="P224051" s="199"/>
    </row>
    <row r="224052" spans="16:16">
      <c r="P224052" s="199"/>
    </row>
    <row r="224053" spans="16:16">
      <c r="P224053" s="199"/>
    </row>
    <row r="224054" spans="16:16">
      <c r="P224054" s="199"/>
    </row>
    <row r="224055" spans="16:16">
      <c r="P224055" s="199"/>
    </row>
    <row r="224056" spans="16:16">
      <c r="P224056" s="199"/>
    </row>
    <row r="224057" spans="16:16">
      <c r="P224057" s="199"/>
    </row>
    <row r="224058" spans="16:16">
      <c r="P224058" s="199"/>
    </row>
    <row r="224059" spans="16:16">
      <c r="P224059" s="199"/>
    </row>
    <row r="224060" spans="16:16">
      <c r="P224060" s="199"/>
    </row>
    <row r="224061" spans="16:16">
      <c r="P224061" s="199"/>
    </row>
    <row r="224062" spans="16:16">
      <c r="P224062" s="199"/>
    </row>
    <row r="224063" spans="16:16">
      <c r="P224063" s="442"/>
    </row>
    <row r="224064" spans="16:16">
      <c r="P224064" s="199"/>
    </row>
    <row r="224065" spans="16:16">
      <c r="P224065" s="199"/>
    </row>
    <row r="224066" spans="16:16">
      <c r="P224066" s="199"/>
    </row>
    <row r="224067" spans="16:16">
      <c r="P224067" s="199"/>
    </row>
    <row r="224068" spans="16:16">
      <c r="P224068" s="199"/>
    </row>
    <row r="224069" spans="16:16">
      <c r="P224069" s="199"/>
    </row>
    <row r="224070" spans="16:16">
      <c r="P224070" s="199"/>
    </row>
    <row r="224071" spans="16:16">
      <c r="P224071" s="199"/>
    </row>
    <row r="224072" spans="16:16">
      <c r="P224072" s="199"/>
    </row>
    <row r="224073" spans="16:16">
      <c r="P224073" s="199"/>
    </row>
    <row r="224074" spans="16:16">
      <c r="P224074" s="199"/>
    </row>
    <row r="224075" spans="16:16">
      <c r="P224075" s="199"/>
    </row>
    <row r="224076" spans="16:16">
      <c r="P224076" s="199"/>
    </row>
    <row r="224077" spans="16:16">
      <c r="P224077" s="199"/>
    </row>
    <row r="224078" spans="16:16">
      <c r="P224078" s="199"/>
    </row>
    <row r="224079" spans="16:16">
      <c r="P224079" s="199"/>
    </row>
    <row r="224080" spans="16:16">
      <c r="P224080" s="199"/>
    </row>
    <row r="224081" spans="16:16">
      <c r="P224081" s="442"/>
    </row>
    <row r="224082" spans="16:16">
      <c r="P224082" s="199"/>
    </row>
    <row r="224083" spans="16:16">
      <c r="P224083" s="199"/>
    </row>
    <row r="224084" spans="16:16">
      <c r="P224084" s="199"/>
    </row>
    <row r="224085" spans="16:16">
      <c r="P224085" s="199"/>
    </row>
    <row r="224086" spans="16:16">
      <c r="P224086" s="199"/>
    </row>
    <row r="224087" spans="16:16">
      <c r="P224087" s="199"/>
    </row>
    <row r="224088" spans="16:16">
      <c r="P224088" s="199"/>
    </row>
    <row r="224089" spans="16:16">
      <c r="P224089" s="199"/>
    </row>
    <row r="224090" spans="16:16">
      <c r="P224090" s="199"/>
    </row>
    <row r="224091" spans="16:16">
      <c r="P224091" s="199"/>
    </row>
    <row r="224092" spans="16:16">
      <c r="P224092" s="199"/>
    </row>
    <row r="224093" spans="16:16">
      <c r="P224093" s="199"/>
    </row>
    <row r="224094" spans="16:16">
      <c r="P224094" s="199"/>
    </row>
    <row r="224095" spans="16:16">
      <c r="P224095" s="199"/>
    </row>
    <row r="224096" spans="16:16">
      <c r="P224096" s="199"/>
    </row>
    <row r="224097" spans="16:16">
      <c r="P224097" s="199"/>
    </row>
    <row r="224098" spans="16:16">
      <c r="P224098" s="199"/>
    </row>
    <row r="224099" spans="16:16">
      <c r="P224099" s="442"/>
    </row>
    <row r="224100" spans="16:16">
      <c r="P224100" s="199"/>
    </row>
    <row r="224101" spans="16:16">
      <c r="P224101" s="199"/>
    </row>
    <row r="224102" spans="16:16">
      <c r="P224102" s="199"/>
    </row>
    <row r="224103" spans="16:16">
      <c r="P224103" s="199"/>
    </row>
    <row r="224104" spans="16:16">
      <c r="P224104" s="199"/>
    </row>
    <row r="224105" spans="16:16">
      <c r="P224105" s="199"/>
    </row>
    <row r="224106" spans="16:16">
      <c r="P224106" s="199"/>
    </row>
    <row r="224107" spans="16:16">
      <c r="P224107" s="199"/>
    </row>
    <row r="224108" spans="16:16">
      <c r="P224108" s="199"/>
    </row>
    <row r="224109" spans="16:16">
      <c r="P224109" s="199"/>
    </row>
    <row r="224110" spans="16:16">
      <c r="P224110" s="199"/>
    </row>
    <row r="224111" spans="16:16">
      <c r="P224111" s="199"/>
    </row>
    <row r="224112" spans="16:16">
      <c r="P224112" s="199"/>
    </row>
    <row r="224113" spans="16:16">
      <c r="P224113" s="199"/>
    </row>
    <row r="224114" spans="16:16">
      <c r="P224114" s="199"/>
    </row>
    <row r="224115" spans="16:16">
      <c r="P224115" s="199"/>
    </row>
    <row r="224116" spans="16:16">
      <c r="P224116" s="199"/>
    </row>
    <row r="224117" spans="16:16">
      <c r="P224117" s="442"/>
    </row>
    <row r="224118" spans="16:16">
      <c r="P224118" s="199"/>
    </row>
    <row r="224119" spans="16:16">
      <c r="P224119" s="199"/>
    </row>
    <row r="224120" spans="16:16">
      <c r="P224120" s="199"/>
    </row>
    <row r="224121" spans="16:16">
      <c r="P224121" s="199"/>
    </row>
    <row r="224122" spans="16:16">
      <c r="P224122" s="199"/>
    </row>
    <row r="224123" spans="16:16">
      <c r="P224123" s="199"/>
    </row>
    <row r="224124" spans="16:16">
      <c r="P224124" s="199"/>
    </row>
    <row r="224125" spans="16:16">
      <c r="P224125" s="199"/>
    </row>
    <row r="224126" spans="16:16">
      <c r="P224126" s="199"/>
    </row>
    <row r="224127" spans="16:16">
      <c r="P224127" s="199"/>
    </row>
    <row r="224128" spans="16:16">
      <c r="P224128" s="199"/>
    </row>
    <row r="224129" spans="16:16">
      <c r="P224129" s="199"/>
    </row>
    <row r="224130" spans="16:16">
      <c r="P224130" s="199"/>
    </row>
    <row r="224131" spans="16:16">
      <c r="P224131" s="199"/>
    </row>
    <row r="224132" spans="16:16">
      <c r="P224132" s="199"/>
    </row>
    <row r="224133" spans="16:16">
      <c r="P224133" s="199"/>
    </row>
    <row r="224134" spans="16:16">
      <c r="P224134" s="199"/>
    </row>
    <row r="224135" spans="16:16">
      <c r="P224135" s="442"/>
    </row>
    <row r="224136" spans="16:16">
      <c r="P224136" s="199"/>
    </row>
    <row r="224137" spans="16:16">
      <c r="P224137" s="199"/>
    </row>
    <row r="224138" spans="16:16">
      <c r="P224138" s="199"/>
    </row>
    <row r="224139" spans="16:16">
      <c r="P224139" s="199"/>
    </row>
    <row r="224140" spans="16:16">
      <c r="P224140" s="199"/>
    </row>
    <row r="224141" spans="16:16">
      <c r="P224141" s="199"/>
    </row>
    <row r="224142" spans="16:16">
      <c r="P224142" s="199"/>
    </row>
    <row r="224143" spans="16:16">
      <c r="P224143" s="199"/>
    </row>
    <row r="224144" spans="16:16">
      <c r="P224144" s="199"/>
    </row>
    <row r="224145" spans="16:16">
      <c r="P224145" s="199"/>
    </row>
    <row r="224146" spans="16:16">
      <c r="P224146" s="199"/>
    </row>
    <row r="224147" spans="16:16">
      <c r="P224147" s="199"/>
    </row>
    <row r="224148" spans="16:16">
      <c r="P224148" s="199"/>
    </row>
    <row r="224149" spans="16:16">
      <c r="P224149" s="199"/>
    </row>
    <row r="224150" spans="16:16">
      <c r="P224150" s="199"/>
    </row>
    <row r="224151" spans="16:16">
      <c r="P224151" s="199"/>
    </row>
    <row r="224152" spans="16:16">
      <c r="P224152" s="199"/>
    </row>
    <row r="224153" spans="16:16">
      <c r="P224153" s="442"/>
    </row>
    <row r="224154" spans="16:16">
      <c r="P224154" s="199"/>
    </row>
    <row r="224155" spans="16:16">
      <c r="P224155" s="199"/>
    </row>
    <row r="224156" spans="16:16">
      <c r="P224156" s="199"/>
    </row>
    <row r="224157" spans="16:16">
      <c r="P224157" s="199"/>
    </row>
    <row r="224158" spans="16:16">
      <c r="P224158" s="199"/>
    </row>
    <row r="224159" spans="16:16">
      <c r="P224159" s="199"/>
    </row>
    <row r="224160" spans="16:16">
      <c r="P224160" s="199"/>
    </row>
    <row r="224161" spans="16:16">
      <c r="P224161" s="199"/>
    </row>
    <row r="224162" spans="16:16">
      <c r="P224162" s="199"/>
    </row>
    <row r="224163" spans="16:16">
      <c r="P224163" s="199"/>
    </row>
    <row r="224164" spans="16:16">
      <c r="P224164" s="199"/>
    </row>
    <row r="224165" spans="16:16">
      <c r="P224165" s="199"/>
    </row>
    <row r="224166" spans="16:16">
      <c r="P224166" s="199"/>
    </row>
    <row r="224167" spans="16:16">
      <c r="P224167" s="199"/>
    </row>
    <row r="224168" spans="16:16">
      <c r="P224168" s="199"/>
    </row>
    <row r="224169" spans="16:16">
      <c r="P224169" s="199"/>
    </row>
    <row r="224170" spans="16:16">
      <c r="P224170" s="199"/>
    </row>
    <row r="224171" spans="16:16">
      <c r="P224171" s="442"/>
    </row>
    <row r="224172" spans="16:16">
      <c r="P224172" s="199"/>
    </row>
    <row r="224173" spans="16:16">
      <c r="P224173" s="199"/>
    </row>
    <row r="224174" spans="16:16">
      <c r="P224174" s="199"/>
    </row>
    <row r="224175" spans="16:16">
      <c r="P224175" s="199"/>
    </row>
    <row r="224176" spans="16:16">
      <c r="P224176" s="199"/>
    </row>
    <row r="224177" spans="16:16">
      <c r="P224177" s="199"/>
    </row>
    <row r="224178" spans="16:16">
      <c r="P224178" s="199"/>
    </row>
    <row r="224179" spans="16:16">
      <c r="P224179" s="199"/>
    </row>
    <row r="224180" spans="16:16">
      <c r="P224180" s="199"/>
    </row>
    <row r="224181" spans="16:16">
      <c r="P224181" s="199"/>
    </row>
    <row r="224182" spans="16:16">
      <c r="P224182" s="199"/>
    </row>
    <row r="224183" spans="16:16">
      <c r="P224183" s="199"/>
    </row>
    <row r="224184" spans="16:16">
      <c r="P224184" s="199"/>
    </row>
    <row r="224185" spans="16:16">
      <c r="P224185" s="199"/>
    </row>
    <row r="224186" spans="16:16">
      <c r="P224186" s="199"/>
    </row>
    <row r="224187" spans="16:16">
      <c r="P224187" s="199"/>
    </row>
    <row r="224188" spans="16:16">
      <c r="P224188" s="199"/>
    </row>
    <row r="224189" spans="16:16">
      <c r="P224189" s="442"/>
    </row>
    <row r="224190" spans="16:16">
      <c r="P224190" s="199"/>
    </row>
    <row r="224191" spans="16:16">
      <c r="P224191" s="199"/>
    </row>
    <row r="224192" spans="16:16">
      <c r="P224192" s="199"/>
    </row>
    <row r="224193" spans="16:16">
      <c r="P224193" s="199"/>
    </row>
    <row r="224194" spans="16:16">
      <c r="P224194" s="199"/>
    </row>
    <row r="224195" spans="16:16">
      <c r="P224195" s="199"/>
    </row>
    <row r="224196" spans="16:16">
      <c r="P224196" s="199"/>
    </row>
    <row r="224197" spans="16:16">
      <c r="P224197" s="199"/>
    </row>
    <row r="224198" spans="16:16">
      <c r="P224198" s="199"/>
    </row>
    <row r="224199" spans="16:16">
      <c r="P224199" s="199"/>
    </row>
    <row r="224200" spans="16:16">
      <c r="P224200" s="199"/>
    </row>
    <row r="224201" spans="16:16">
      <c r="P224201" s="199"/>
    </row>
    <row r="224202" spans="16:16">
      <c r="P224202" s="199"/>
    </row>
    <row r="224203" spans="16:16">
      <c r="P224203" s="199"/>
    </row>
    <row r="224204" spans="16:16">
      <c r="P224204" s="199"/>
    </row>
    <row r="224205" spans="16:16">
      <c r="P224205" s="199"/>
    </row>
    <row r="224206" spans="16:16">
      <c r="P224206" s="199"/>
    </row>
    <row r="224207" spans="16:16">
      <c r="P224207" s="442"/>
    </row>
    <row r="224208" spans="16:16">
      <c r="P224208" s="199"/>
    </row>
    <row r="224209" spans="16:16">
      <c r="P224209" s="199"/>
    </row>
    <row r="224210" spans="16:16">
      <c r="P224210" s="199"/>
    </row>
    <row r="224211" spans="16:16">
      <c r="P224211" s="199"/>
    </row>
    <row r="224212" spans="16:16">
      <c r="P224212" s="199"/>
    </row>
    <row r="224213" spans="16:16">
      <c r="P224213" s="199"/>
    </row>
    <row r="224214" spans="16:16">
      <c r="P224214" s="199"/>
    </row>
    <row r="224215" spans="16:16">
      <c r="P224215" s="199"/>
    </row>
    <row r="224216" spans="16:16">
      <c r="P224216" s="199"/>
    </row>
    <row r="224217" spans="16:16">
      <c r="P224217" s="199"/>
    </row>
    <row r="224218" spans="16:16">
      <c r="P224218" s="199"/>
    </row>
    <row r="224219" spans="16:16">
      <c r="P224219" s="199"/>
    </row>
    <row r="224220" spans="16:16">
      <c r="P224220" s="199"/>
    </row>
    <row r="224221" spans="16:16">
      <c r="P224221" s="199"/>
    </row>
    <row r="224222" spans="16:16">
      <c r="P224222" s="199"/>
    </row>
    <row r="224223" spans="16:16">
      <c r="P224223" s="199"/>
    </row>
    <row r="224224" spans="16:16">
      <c r="P224224" s="199"/>
    </row>
    <row r="224225" spans="16:16">
      <c r="P224225" s="442"/>
    </row>
    <row r="224226" spans="16:16">
      <c r="P224226" s="199"/>
    </row>
    <row r="224227" spans="16:16">
      <c r="P224227" s="199"/>
    </row>
    <row r="224228" spans="16:16">
      <c r="P224228" s="199"/>
    </row>
    <row r="224229" spans="16:16">
      <c r="P224229" s="199"/>
    </row>
    <row r="224230" spans="16:16">
      <c r="P224230" s="199"/>
    </row>
    <row r="224231" spans="16:16">
      <c r="P224231" s="199"/>
    </row>
    <row r="224232" spans="16:16">
      <c r="P224232" s="199"/>
    </row>
    <row r="224233" spans="16:16">
      <c r="P224233" s="199"/>
    </row>
    <row r="224234" spans="16:16">
      <c r="P224234" s="199"/>
    </row>
    <row r="224235" spans="16:16">
      <c r="P224235" s="199"/>
    </row>
    <row r="224236" spans="16:16">
      <c r="P224236" s="199"/>
    </row>
    <row r="224237" spans="16:16">
      <c r="P224237" s="199"/>
    </row>
    <row r="224238" spans="16:16">
      <c r="P224238" s="199"/>
    </row>
    <row r="224239" spans="16:16">
      <c r="P224239" s="199"/>
    </row>
    <row r="224240" spans="16:16">
      <c r="P224240" s="199"/>
    </row>
    <row r="224241" spans="16:16">
      <c r="P224241" s="199"/>
    </row>
    <row r="224242" spans="16:16">
      <c r="P224242" s="199"/>
    </row>
    <row r="224243" spans="16:16">
      <c r="P224243" s="442"/>
    </row>
    <row r="224244" spans="16:16">
      <c r="P224244" s="199"/>
    </row>
    <row r="224245" spans="16:16">
      <c r="P224245" s="199"/>
    </row>
    <row r="224246" spans="16:16">
      <c r="P224246" s="199"/>
    </row>
    <row r="224247" spans="16:16">
      <c r="P224247" s="199"/>
    </row>
    <row r="224248" spans="16:16">
      <c r="P224248" s="199"/>
    </row>
    <row r="224249" spans="16:16">
      <c r="P224249" s="199"/>
    </row>
    <row r="224250" spans="16:16">
      <c r="P224250" s="199"/>
    </row>
    <row r="224251" spans="16:16">
      <c r="P224251" s="199"/>
    </row>
    <row r="224252" spans="16:16">
      <c r="P224252" s="199"/>
    </row>
    <row r="224253" spans="16:16">
      <c r="P224253" s="199"/>
    </row>
    <row r="224254" spans="16:16">
      <c r="P224254" s="199"/>
    </row>
    <row r="224255" spans="16:16">
      <c r="P224255" s="199"/>
    </row>
    <row r="224256" spans="16:16">
      <c r="P224256" s="199"/>
    </row>
    <row r="224257" spans="16:16">
      <c r="P224257" s="199"/>
    </row>
    <row r="224258" spans="16:16">
      <c r="P224258" s="199"/>
    </row>
    <row r="224259" spans="16:16">
      <c r="P224259" s="199"/>
    </row>
    <row r="224260" spans="16:16">
      <c r="P224260" s="199"/>
    </row>
    <row r="224261" spans="16:16">
      <c r="P224261" s="442"/>
    </row>
    <row r="224262" spans="16:16">
      <c r="P224262" s="199"/>
    </row>
    <row r="224263" spans="16:16">
      <c r="P224263" s="199"/>
    </row>
    <row r="224264" spans="16:16">
      <c r="P224264" s="199"/>
    </row>
    <row r="224265" spans="16:16">
      <c r="P224265" s="199"/>
    </row>
    <row r="224266" spans="16:16">
      <c r="P224266" s="199"/>
    </row>
    <row r="224267" spans="16:16">
      <c r="P224267" s="199"/>
    </row>
    <row r="224268" spans="16:16">
      <c r="P224268" s="199"/>
    </row>
    <row r="224269" spans="16:16">
      <c r="P224269" s="199"/>
    </row>
    <row r="224270" spans="16:16">
      <c r="P224270" s="199"/>
    </row>
    <row r="224271" spans="16:16">
      <c r="P224271" s="199"/>
    </row>
    <row r="224272" spans="16:16">
      <c r="P224272" s="199"/>
    </row>
    <row r="224273" spans="16:16">
      <c r="P224273" s="199"/>
    </row>
    <row r="224274" spans="16:16">
      <c r="P224274" s="199"/>
    </row>
    <row r="224275" spans="16:16">
      <c r="P224275" s="199"/>
    </row>
    <row r="224276" spans="16:16">
      <c r="P224276" s="199"/>
    </row>
    <row r="224277" spans="16:16">
      <c r="P224277" s="199"/>
    </row>
    <row r="224278" spans="16:16">
      <c r="P224278" s="199"/>
    </row>
    <row r="224279" spans="16:16">
      <c r="P224279" s="442"/>
    </row>
    <row r="224280" spans="16:16">
      <c r="P224280" s="199"/>
    </row>
    <row r="224281" spans="16:16">
      <c r="P224281" s="199"/>
    </row>
    <row r="224282" spans="16:16">
      <c r="P224282" s="199"/>
    </row>
    <row r="224283" spans="16:16">
      <c r="P224283" s="199"/>
    </row>
    <row r="224284" spans="16:16">
      <c r="P224284" s="199"/>
    </row>
    <row r="224285" spans="16:16">
      <c r="P224285" s="199"/>
    </row>
    <row r="224286" spans="16:16">
      <c r="P224286" s="199"/>
    </row>
    <row r="224287" spans="16:16">
      <c r="P224287" s="199"/>
    </row>
    <row r="224288" spans="16:16">
      <c r="P224288" s="199"/>
    </row>
    <row r="224289" spans="16:16">
      <c r="P224289" s="199"/>
    </row>
    <row r="224290" spans="16:16">
      <c r="P224290" s="199"/>
    </row>
    <row r="224291" spans="16:16">
      <c r="P224291" s="199"/>
    </row>
    <row r="224292" spans="16:16">
      <c r="P224292" s="199"/>
    </row>
    <row r="224293" spans="16:16">
      <c r="P224293" s="199"/>
    </row>
    <row r="224294" spans="16:16">
      <c r="P224294" s="199"/>
    </row>
    <row r="224295" spans="16:16">
      <c r="P224295" s="199"/>
    </row>
    <row r="224296" spans="16:16">
      <c r="P224296" s="199"/>
    </row>
    <row r="224297" spans="16:16">
      <c r="P224297" s="442"/>
    </row>
    <row r="224298" spans="16:16">
      <c r="P224298" s="199"/>
    </row>
    <row r="224299" spans="16:16">
      <c r="P224299" s="199"/>
    </row>
    <row r="224300" spans="16:16">
      <c r="P224300" s="199"/>
    </row>
    <row r="224301" spans="16:16">
      <c r="P224301" s="199"/>
    </row>
    <row r="224302" spans="16:16">
      <c r="P224302" s="199"/>
    </row>
    <row r="224303" spans="16:16">
      <c r="P224303" s="199"/>
    </row>
    <row r="224304" spans="16:16">
      <c r="P224304" s="199"/>
    </row>
    <row r="224305" spans="16:16">
      <c r="P224305" s="199"/>
    </row>
    <row r="224306" spans="16:16">
      <c r="P224306" s="199"/>
    </row>
    <row r="224307" spans="16:16">
      <c r="P224307" s="199"/>
    </row>
    <row r="224308" spans="16:16">
      <c r="P224308" s="199"/>
    </row>
    <row r="224309" spans="16:16">
      <c r="P224309" s="199"/>
    </row>
    <row r="224310" spans="16:16">
      <c r="P224310" s="199"/>
    </row>
    <row r="224311" spans="16:16">
      <c r="P224311" s="199"/>
    </row>
    <row r="224312" spans="16:16">
      <c r="P224312" s="199"/>
    </row>
    <row r="224313" spans="16:16">
      <c r="P224313" s="199"/>
    </row>
    <row r="224314" spans="16:16">
      <c r="P224314" s="199"/>
    </row>
    <row r="224315" spans="16:16">
      <c r="P224315" s="442"/>
    </row>
    <row r="224316" spans="16:16">
      <c r="P224316" s="199"/>
    </row>
    <row r="224317" spans="16:16">
      <c r="P224317" s="199"/>
    </row>
    <row r="224318" spans="16:16">
      <c r="P224318" s="199"/>
    </row>
    <row r="224319" spans="16:16">
      <c r="P224319" s="199"/>
    </row>
    <row r="224320" spans="16:16">
      <c r="P224320" s="199"/>
    </row>
    <row r="224321" spans="16:16">
      <c r="P224321" s="199"/>
    </row>
    <row r="224322" spans="16:16">
      <c r="P224322" s="199"/>
    </row>
    <row r="224323" spans="16:16">
      <c r="P224323" s="199"/>
    </row>
    <row r="224324" spans="16:16">
      <c r="P224324" s="199"/>
    </row>
    <row r="224325" spans="16:16">
      <c r="P224325" s="199"/>
    </row>
    <row r="224326" spans="16:16">
      <c r="P224326" s="199"/>
    </row>
    <row r="224327" spans="16:16">
      <c r="P224327" s="199"/>
    </row>
    <row r="224328" spans="16:16">
      <c r="P224328" s="199"/>
    </row>
    <row r="224329" spans="16:16">
      <c r="P224329" s="199"/>
    </row>
    <row r="224330" spans="16:16">
      <c r="P224330" s="199"/>
    </row>
    <row r="224331" spans="16:16">
      <c r="P224331" s="199"/>
    </row>
    <row r="224332" spans="16:16">
      <c r="P224332" s="199"/>
    </row>
    <row r="224333" spans="16:16">
      <c r="P224333" s="442"/>
    </row>
    <row r="224334" spans="16:16">
      <c r="P224334" s="199"/>
    </row>
    <row r="224335" spans="16:16">
      <c r="P224335" s="199"/>
    </row>
    <row r="224336" spans="16:16">
      <c r="P224336" s="199"/>
    </row>
    <row r="224337" spans="16:16">
      <c r="P224337" s="199"/>
    </row>
    <row r="224338" spans="16:16">
      <c r="P224338" s="199"/>
    </row>
    <row r="224339" spans="16:16">
      <c r="P224339" s="199"/>
    </row>
    <row r="224340" spans="16:16">
      <c r="P224340" s="199"/>
    </row>
    <row r="224341" spans="16:16">
      <c r="P224341" s="199"/>
    </row>
    <row r="224342" spans="16:16">
      <c r="P224342" s="199"/>
    </row>
    <row r="224343" spans="16:16">
      <c r="P224343" s="199"/>
    </row>
    <row r="224344" spans="16:16">
      <c r="P224344" s="199"/>
    </row>
    <row r="224345" spans="16:16">
      <c r="P224345" s="199"/>
    </row>
    <row r="224346" spans="16:16">
      <c r="P224346" s="199"/>
    </row>
    <row r="224347" spans="16:16">
      <c r="P224347" s="199"/>
    </row>
    <row r="224348" spans="16:16">
      <c r="P224348" s="199"/>
    </row>
    <row r="224349" spans="16:16">
      <c r="P224349" s="199"/>
    </row>
    <row r="224350" spans="16:16">
      <c r="P224350" s="199"/>
    </row>
    <row r="224351" spans="16:16">
      <c r="P224351" s="442"/>
    </row>
    <row r="224352" spans="16:16">
      <c r="P224352" s="199"/>
    </row>
    <row r="224353" spans="16:16">
      <c r="P224353" s="199"/>
    </row>
    <row r="224354" spans="16:16">
      <c r="P224354" s="199"/>
    </row>
    <row r="224355" spans="16:16">
      <c r="P224355" s="199"/>
    </row>
    <row r="224356" spans="16:16">
      <c r="P224356" s="199"/>
    </row>
    <row r="224357" spans="16:16">
      <c r="P224357" s="199"/>
    </row>
    <row r="224358" spans="16:16">
      <c r="P224358" s="199"/>
    </row>
    <row r="224359" spans="16:16">
      <c r="P224359" s="199"/>
    </row>
    <row r="224360" spans="16:16">
      <c r="P224360" s="199"/>
    </row>
    <row r="224361" spans="16:16">
      <c r="P224361" s="199"/>
    </row>
    <row r="224362" spans="16:16">
      <c r="P224362" s="199"/>
    </row>
    <row r="224363" spans="16:16">
      <c r="P224363" s="199"/>
    </row>
    <row r="224364" spans="16:16">
      <c r="P224364" s="199"/>
    </row>
    <row r="224365" spans="16:16">
      <c r="P224365" s="199"/>
    </row>
    <row r="224366" spans="16:16">
      <c r="P224366" s="199"/>
    </row>
    <row r="224367" spans="16:16">
      <c r="P224367" s="199"/>
    </row>
    <row r="224368" spans="16:16">
      <c r="P224368" s="199"/>
    </row>
    <row r="224369" spans="16:16">
      <c r="P224369" s="442"/>
    </row>
    <row r="224370" spans="16:16">
      <c r="P224370" s="199"/>
    </row>
    <row r="224371" spans="16:16">
      <c r="P224371" s="199"/>
    </row>
    <row r="224372" spans="16:16">
      <c r="P224372" s="199"/>
    </row>
    <row r="224373" spans="16:16">
      <c r="P224373" s="199"/>
    </row>
    <row r="224374" spans="16:16">
      <c r="P224374" s="199"/>
    </row>
    <row r="224375" spans="16:16">
      <c r="P224375" s="199"/>
    </row>
    <row r="224376" spans="16:16">
      <c r="P224376" s="199"/>
    </row>
    <row r="224377" spans="16:16">
      <c r="P224377" s="199"/>
    </row>
    <row r="224378" spans="16:16">
      <c r="P224378" s="199"/>
    </row>
    <row r="224379" spans="16:16">
      <c r="P224379" s="199"/>
    </row>
    <row r="224380" spans="16:16">
      <c r="P224380" s="199"/>
    </row>
    <row r="224381" spans="16:16">
      <c r="P224381" s="199"/>
    </row>
    <row r="224382" spans="16:16">
      <c r="P224382" s="199"/>
    </row>
    <row r="224383" spans="16:16">
      <c r="P224383" s="199"/>
    </row>
    <row r="224384" spans="16:16">
      <c r="P224384" s="199"/>
    </row>
    <row r="224385" spans="16:16">
      <c r="P224385" s="199"/>
    </row>
    <row r="224386" spans="16:16">
      <c r="P224386" s="199"/>
    </row>
    <row r="224387" spans="16:16">
      <c r="P224387" s="442"/>
    </row>
    <row r="224388" spans="16:16">
      <c r="P224388" s="199"/>
    </row>
    <row r="224389" spans="16:16">
      <c r="P224389" s="199"/>
    </row>
    <row r="224390" spans="16:16">
      <c r="P224390" s="199"/>
    </row>
    <row r="224391" spans="16:16">
      <c r="P224391" s="199"/>
    </row>
    <row r="224392" spans="16:16">
      <c r="P224392" s="199"/>
    </row>
    <row r="224393" spans="16:16">
      <c r="P224393" s="199"/>
    </row>
    <row r="224394" spans="16:16">
      <c r="P224394" s="199"/>
    </row>
    <row r="224395" spans="16:16">
      <c r="P224395" s="199"/>
    </row>
    <row r="224396" spans="16:16">
      <c r="P224396" s="199"/>
    </row>
    <row r="224397" spans="16:16">
      <c r="P224397" s="199"/>
    </row>
    <row r="224398" spans="16:16">
      <c r="P224398" s="199"/>
    </row>
    <row r="224399" spans="16:16">
      <c r="P224399" s="199"/>
    </row>
    <row r="224400" spans="16:16">
      <c r="P224400" s="199"/>
    </row>
    <row r="224401" spans="16:16">
      <c r="P224401" s="199"/>
    </row>
    <row r="224402" spans="16:16">
      <c r="P224402" s="199"/>
    </row>
    <row r="224403" spans="16:16">
      <c r="P224403" s="199"/>
    </row>
    <row r="224404" spans="16:16">
      <c r="P224404" s="199"/>
    </row>
    <row r="224405" spans="16:16">
      <c r="P224405" s="442"/>
    </row>
    <row r="224406" spans="16:16">
      <c r="P224406" s="199"/>
    </row>
    <row r="224407" spans="16:16">
      <c r="P224407" s="199"/>
    </row>
    <row r="224408" spans="16:16">
      <c r="P224408" s="199"/>
    </row>
    <row r="224409" spans="16:16">
      <c r="P224409" s="199"/>
    </row>
    <row r="224410" spans="16:16">
      <c r="P224410" s="199"/>
    </row>
    <row r="224411" spans="16:16">
      <c r="P224411" s="199"/>
    </row>
    <row r="224412" spans="16:16">
      <c r="P224412" s="199"/>
    </row>
    <row r="224413" spans="16:16">
      <c r="P224413" s="199"/>
    </row>
    <row r="224414" spans="16:16">
      <c r="P224414" s="199"/>
    </row>
    <row r="224415" spans="16:16">
      <c r="P224415" s="199"/>
    </row>
    <row r="224416" spans="16:16">
      <c r="P224416" s="199"/>
    </row>
    <row r="224417" spans="16:16">
      <c r="P224417" s="199"/>
    </row>
    <row r="224418" spans="16:16">
      <c r="P224418" s="199"/>
    </row>
    <row r="224419" spans="16:16">
      <c r="P224419" s="199"/>
    </row>
    <row r="224420" spans="16:16">
      <c r="P224420" s="199"/>
    </row>
    <row r="224421" spans="16:16">
      <c r="P224421" s="199"/>
    </row>
    <row r="224422" spans="16:16">
      <c r="P224422" s="199"/>
    </row>
    <row r="224423" spans="16:16">
      <c r="P224423" s="442"/>
    </row>
    <row r="224424" spans="16:16">
      <c r="P224424" s="199"/>
    </row>
    <row r="224425" spans="16:16">
      <c r="P224425" s="199"/>
    </row>
    <row r="224426" spans="16:16">
      <c r="P224426" s="199"/>
    </row>
    <row r="224427" spans="16:16">
      <c r="P224427" s="199"/>
    </row>
    <row r="224428" spans="16:16">
      <c r="P224428" s="199"/>
    </row>
    <row r="224429" spans="16:16">
      <c r="P224429" s="199"/>
    </row>
    <row r="224430" spans="16:16">
      <c r="P224430" s="199"/>
    </row>
    <row r="224431" spans="16:16">
      <c r="P224431" s="199"/>
    </row>
    <row r="224432" spans="16:16">
      <c r="P224432" s="199"/>
    </row>
    <row r="224433" spans="16:16">
      <c r="P224433" s="199"/>
    </row>
    <row r="224434" spans="16:16">
      <c r="P224434" s="199"/>
    </row>
    <row r="224435" spans="16:16">
      <c r="P224435" s="199"/>
    </row>
    <row r="224436" spans="16:16">
      <c r="P224436" s="199"/>
    </row>
    <row r="224437" spans="16:16">
      <c r="P224437" s="199"/>
    </row>
    <row r="224438" spans="16:16">
      <c r="P224438" s="199"/>
    </row>
    <row r="224439" spans="16:16">
      <c r="P224439" s="199"/>
    </row>
    <row r="224440" spans="16:16">
      <c r="P224440" s="199"/>
    </row>
    <row r="224441" spans="16:16">
      <c r="P224441" s="442"/>
    </row>
    <row r="224442" spans="16:16">
      <c r="P224442" s="199"/>
    </row>
    <row r="224443" spans="16:16">
      <c r="P224443" s="199"/>
    </row>
    <row r="224444" spans="16:16">
      <c r="P224444" s="199"/>
    </row>
    <row r="224445" spans="16:16">
      <c r="P224445" s="199"/>
    </row>
    <row r="224446" spans="16:16">
      <c r="P224446" s="199"/>
    </row>
    <row r="224447" spans="16:16">
      <c r="P224447" s="199"/>
    </row>
    <row r="224448" spans="16:16">
      <c r="P224448" s="199"/>
    </row>
    <row r="224449" spans="16:16">
      <c r="P224449" s="199"/>
    </row>
    <row r="224450" spans="16:16">
      <c r="P224450" s="199"/>
    </row>
    <row r="224451" spans="16:16">
      <c r="P224451" s="199"/>
    </row>
    <row r="224452" spans="16:16">
      <c r="P224452" s="199"/>
    </row>
    <row r="224453" spans="16:16">
      <c r="P224453" s="199"/>
    </row>
    <row r="224454" spans="16:16">
      <c r="P224454" s="199"/>
    </row>
    <row r="224455" spans="16:16">
      <c r="P224455" s="199"/>
    </row>
    <row r="224456" spans="16:16">
      <c r="P224456" s="199"/>
    </row>
    <row r="224457" spans="16:16">
      <c r="P224457" s="199"/>
    </row>
    <row r="224458" spans="16:16">
      <c r="P224458" s="199"/>
    </row>
    <row r="224459" spans="16:16">
      <c r="P224459" s="442"/>
    </row>
    <row r="224460" spans="16:16">
      <c r="P224460" s="199"/>
    </row>
    <row r="224461" spans="16:16">
      <c r="P224461" s="199"/>
    </row>
    <row r="224462" spans="16:16">
      <c r="P224462" s="199"/>
    </row>
    <row r="224463" spans="16:16">
      <c r="P224463" s="199"/>
    </row>
    <row r="224464" spans="16:16">
      <c r="P224464" s="199"/>
    </row>
    <row r="224465" spans="16:16">
      <c r="P224465" s="199"/>
    </row>
    <row r="224466" spans="16:16">
      <c r="P224466" s="199"/>
    </row>
    <row r="224467" spans="16:16">
      <c r="P224467" s="199"/>
    </row>
    <row r="224468" spans="16:16">
      <c r="P224468" s="199"/>
    </row>
    <row r="224469" spans="16:16">
      <c r="P224469" s="199"/>
    </row>
    <row r="224470" spans="16:16">
      <c r="P224470" s="199"/>
    </row>
    <row r="224471" spans="16:16">
      <c r="P224471" s="199"/>
    </row>
    <row r="224472" spans="16:16">
      <c r="P224472" s="199"/>
    </row>
    <row r="224473" spans="16:16">
      <c r="P224473" s="199"/>
    </row>
    <row r="224474" spans="16:16">
      <c r="P224474" s="199"/>
    </row>
    <row r="224475" spans="16:16">
      <c r="P224475" s="199"/>
    </row>
    <row r="224476" spans="16:16">
      <c r="P224476" s="199"/>
    </row>
    <row r="224477" spans="16:16">
      <c r="P224477" s="442"/>
    </row>
    <row r="224478" spans="16:16">
      <c r="P224478" s="199"/>
    </row>
    <row r="224479" spans="16:16">
      <c r="P224479" s="199"/>
    </row>
    <row r="224480" spans="16:16">
      <c r="P224480" s="199"/>
    </row>
    <row r="224481" spans="16:16">
      <c r="P224481" s="199"/>
    </row>
    <row r="224482" spans="16:16">
      <c r="P224482" s="199"/>
    </row>
    <row r="224483" spans="16:16">
      <c r="P224483" s="199"/>
    </row>
    <row r="224484" spans="16:16">
      <c r="P224484" s="199"/>
    </row>
    <row r="224485" spans="16:16">
      <c r="P224485" s="199"/>
    </row>
    <row r="224486" spans="16:16">
      <c r="P224486" s="199"/>
    </row>
    <row r="224487" spans="16:16">
      <c r="P224487" s="199"/>
    </row>
    <row r="224488" spans="16:16">
      <c r="P224488" s="199"/>
    </row>
    <row r="224489" spans="16:16">
      <c r="P224489" s="199"/>
    </row>
    <row r="224490" spans="16:16">
      <c r="P224490" s="199"/>
    </row>
    <row r="224491" spans="16:16">
      <c r="P224491" s="199"/>
    </row>
    <row r="224492" spans="16:16">
      <c r="P224492" s="199"/>
    </row>
    <row r="224493" spans="16:16">
      <c r="P224493" s="199"/>
    </row>
    <row r="224494" spans="16:16">
      <c r="P224494" s="199"/>
    </row>
    <row r="224495" spans="16:16">
      <c r="P224495" s="442"/>
    </row>
    <row r="224496" spans="16:16">
      <c r="P224496" s="199"/>
    </row>
    <row r="224497" spans="16:16">
      <c r="P224497" s="199"/>
    </row>
    <row r="224498" spans="16:16">
      <c r="P224498" s="199"/>
    </row>
    <row r="224499" spans="16:16">
      <c r="P224499" s="199"/>
    </row>
    <row r="224500" spans="16:16">
      <c r="P224500" s="199"/>
    </row>
    <row r="224501" spans="16:16">
      <c r="P224501" s="199"/>
    </row>
    <row r="224502" spans="16:16">
      <c r="P224502" s="199"/>
    </row>
    <row r="224503" spans="16:16">
      <c r="P224503" s="199"/>
    </row>
    <row r="224504" spans="16:16">
      <c r="P224504" s="199"/>
    </row>
    <row r="224505" spans="16:16">
      <c r="P224505" s="199"/>
    </row>
    <row r="224506" spans="16:16">
      <c r="P224506" s="199"/>
    </row>
    <row r="224507" spans="16:16">
      <c r="P224507" s="199"/>
    </row>
    <row r="224508" spans="16:16">
      <c r="P224508" s="199"/>
    </row>
    <row r="224509" spans="16:16">
      <c r="P224509" s="199"/>
    </row>
    <row r="224510" spans="16:16">
      <c r="P224510" s="199"/>
    </row>
    <row r="224511" spans="16:16">
      <c r="P224511" s="199"/>
    </row>
    <row r="224512" spans="16:16">
      <c r="P224512" s="199"/>
    </row>
    <row r="224513" spans="16:16">
      <c r="P224513" s="442"/>
    </row>
    <row r="224514" spans="16:16">
      <c r="P224514" s="199"/>
    </row>
    <row r="224515" spans="16:16">
      <c r="P224515" s="199"/>
    </row>
    <row r="224516" spans="16:16">
      <c r="P224516" s="199"/>
    </row>
    <row r="224517" spans="16:16">
      <c r="P224517" s="199"/>
    </row>
    <row r="224518" spans="16:16">
      <c r="P224518" s="199"/>
    </row>
    <row r="224519" spans="16:16">
      <c r="P224519" s="199"/>
    </row>
    <row r="224520" spans="16:16">
      <c r="P224520" s="199"/>
    </row>
    <row r="224521" spans="16:16">
      <c r="P224521" s="199"/>
    </row>
    <row r="224522" spans="16:16">
      <c r="P224522" s="199"/>
    </row>
    <row r="224523" spans="16:16">
      <c r="P224523" s="199"/>
    </row>
    <row r="224524" spans="16:16">
      <c r="P224524" s="199"/>
    </row>
    <row r="224525" spans="16:16">
      <c r="P224525" s="199"/>
    </row>
    <row r="224526" spans="16:16">
      <c r="P224526" s="199"/>
    </row>
    <row r="224527" spans="16:16">
      <c r="P224527" s="199"/>
    </row>
    <row r="224528" spans="16:16">
      <c r="P224528" s="199"/>
    </row>
    <row r="224529" spans="16:16">
      <c r="P224529" s="199"/>
    </row>
    <row r="224530" spans="16:16">
      <c r="P224530" s="199"/>
    </row>
    <row r="224531" spans="16:16">
      <c r="P224531" s="442"/>
    </row>
    <row r="224532" spans="16:16">
      <c r="P224532" s="199"/>
    </row>
    <row r="224533" spans="16:16">
      <c r="P224533" s="199"/>
    </row>
    <row r="224534" spans="16:16">
      <c r="P224534" s="199"/>
    </row>
    <row r="224535" spans="16:16">
      <c r="P224535" s="199"/>
    </row>
    <row r="224536" spans="16:16">
      <c r="P224536" s="199"/>
    </row>
    <row r="224537" spans="16:16">
      <c r="P224537" s="199"/>
    </row>
    <row r="224538" spans="16:16">
      <c r="P224538" s="199"/>
    </row>
    <row r="224539" spans="16:16">
      <c r="P224539" s="199"/>
    </row>
    <row r="224540" spans="16:16">
      <c r="P224540" s="199"/>
    </row>
    <row r="224541" spans="16:16">
      <c r="P224541" s="199"/>
    </row>
    <row r="224542" spans="16:16">
      <c r="P224542" s="199"/>
    </row>
    <row r="224543" spans="16:16">
      <c r="P224543" s="199"/>
    </row>
    <row r="224544" spans="16:16">
      <c r="P224544" s="199"/>
    </row>
    <row r="224545" spans="16:16">
      <c r="P224545" s="199"/>
    </row>
    <row r="224546" spans="16:16">
      <c r="P224546" s="199"/>
    </row>
    <row r="224547" spans="16:16">
      <c r="P224547" s="199"/>
    </row>
    <row r="224548" spans="16:16">
      <c r="P224548" s="199"/>
    </row>
    <row r="224549" spans="16:16">
      <c r="P224549" s="442"/>
    </row>
    <row r="224550" spans="16:16">
      <c r="P224550" s="199"/>
    </row>
    <row r="224551" spans="16:16">
      <c r="P224551" s="199"/>
    </row>
    <row r="224552" spans="16:16">
      <c r="P224552" s="199"/>
    </row>
    <row r="224553" spans="16:16">
      <c r="P224553" s="199"/>
    </row>
    <row r="224554" spans="16:16">
      <c r="P224554" s="199"/>
    </row>
    <row r="224555" spans="16:16">
      <c r="P224555" s="199"/>
    </row>
    <row r="224556" spans="16:16">
      <c r="P224556" s="199"/>
    </row>
    <row r="224557" spans="16:16">
      <c r="P224557" s="199"/>
    </row>
    <row r="224558" spans="16:16">
      <c r="P224558" s="199"/>
    </row>
    <row r="224559" spans="16:16">
      <c r="P224559" s="199"/>
    </row>
    <row r="224560" spans="16:16">
      <c r="P224560" s="199"/>
    </row>
    <row r="224561" spans="16:16">
      <c r="P224561" s="199"/>
    </row>
    <row r="224562" spans="16:16">
      <c r="P224562" s="199"/>
    </row>
    <row r="224563" spans="16:16">
      <c r="P224563" s="199"/>
    </row>
    <row r="224564" spans="16:16">
      <c r="P224564" s="199"/>
    </row>
    <row r="224565" spans="16:16">
      <c r="P224565" s="199"/>
    </row>
    <row r="224566" spans="16:16">
      <c r="P224566" s="199"/>
    </row>
    <row r="224567" spans="16:16">
      <c r="P224567" s="442"/>
    </row>
    <row r="224568" spans="16:16">
      <c r="P224568" s="199"/>
    </row>
    <row r="224569" spans="16:16">
      <c r="P224569" s="199"/>
    </row>
    <row r="224570" spans="16:16">
      <c r="P224570" s="199"/>
    </row>
    <row r="224571" spans="16:16">
      <c r="P224571" s="199"/>
    </row>
    <row r="224572" spans="16:16">
      <c r="P224572" s="199"/>
    </row>
    <row r="224573" spans="16:16">
      <c r="P224573" s="199"/>
    </row>
    <row r="224574" spans="16:16">
      <c r="P224574" s="199"/>
    </row>
    <row r="224575" spans="16:16">
      <c r="P224575" s="199"/>
    </row>
    <row r="224576" spans="16:16">
      <c r="P224576" s="199"/>
    </row>
    <row r="224577" spans="16:16">
      <c r="P224577" s="199"/>
    </row>
    <row r="224578" spans="16:16">
      <c r="P224578" s="199"/>
    </row>
    <row r="224579" spans="16:16">
      <c r="P224579" s="199"/>
    </row>
    <row r="224580" spans="16:16">
      <c r="P224580" s="199"/>
    </row>
    <row r="224581" spans="16:16">
      <c r="P224581" s="199"/>
    </row>
    <row r="224582" spans="16:16">
      <c r="P224582" s="199"/>
    </row>
    <row r="224583" spans="16:16">
      <c r="P224583" s="199"/>
    </row>
    <row r="224584" spans="16:16">
      <c r="P224584" s="199"/>
    </row>
    <row r="224585" spans="16:16">
      <c r="P224585" s="442"/>
    </row>
    <row r="224586" spans="16:16">
      <c r="P224586" s="199"/>
    </row>
    <row r="224587" spans="16:16">
      <c r="P224587" s="199"/>
    </row>
    <row r="224588" spans="16:16">
      <c r="P224588" s="199"/>
    </row>
    <row r="224589" spans="16:16">
      <c r="P224589" s="199"/>
    </row>
    <row r="224590" spans="16:16">
      <c r="P224590" s="199"/>
    </row>
    <row r="224591" spans="16:16">
      <c r="P224591" s="199"/>
    </row>
    <row r="224592" spans="16:16">
      <c r="P224592" s="199"/>
    </row>
    <row r="224593" spans="16:16">
      <c r="P224593" s="199"/>
    </row>
    <row r="224594" spans="16:16">
      <c r="P224594" s="199"/>
    </row>
    <row r="224595" spans="16:16">
      <c r="P224595" s="199"/>
    </row>
    <row r="224596" spans="16:16">
      <c r="P224596" s="199"/>
    </row>
    <row r="224597" spans="16:16">
      <c r="P224597" s="199"/>
    </row>
    <row r="224598" spans="16:16">
      <c r="P224598" s="199"/>
    </row>
    <row r="224599" spans="16:16">
      <c r="P224599" s="199"/>
    </row>
    <row r="224600" spans="16:16">
      <c r="P224600" s="199"/>
    </row>
    <row r="224601" spans="16:16">
      <c r="P224601" s="199"/>
    </row>
    <row r="224602" spans="16:16">
      <c r="P224602" s="199"/>
    </row>
    <row r="224603" spans="16:16">
      <c r="P224603" s="442"/>
    </row>
    <row r="224604" spans="16:16">
      <c r="P224604" s="199"/>
    </row>
    <row r="224605" spans="16:16">
      <c r="P224605" s="199"/>
    </row>
    <row r="224606" spans="16:16">
      <c r="P224606" s="199"/>
    </row>
    <row r="224607" spans="16:16">
      <c r="P224607" s="199"/>
    </row>
    <row r="224608" spans="16:16">
      <c r="P224608" s="199"/>
    </row>
    <row r="224609" spans="16:16">
      <c r="P224609" s="199"/>
    </row>
    <row r="224610" spans="16:16">
      <c r="P224610" s="199"/>
    </row>
    <row r="224611" spans="16:16">
      <c r="P224611" s="199"/>
    </row>
    <row r="224612" spans="16:16">
      <c r="P224612" s="199"/>
    </row>
    <row r="224613" spans="16:16">
      <c r="P224613" s="199"/>
    </row>
    <row r="224614" spans="16:16">
      <c r="P224614" s="199"/>
    </row>
    <row r="224615" spans="16:16">
      <c r="P224615" s="199"/>
    </row>
    <row r="224616" spans="16:16">
      <c r="P224616" s="199"/>
    </row>
    <row r="224617" spans="16:16">
      <c r="P224617" s="199"/>
    </row>
    <row r="224618" spans="16:16">
      <c r="P224618" s="199"/>
    </row>
    <row r="224619" spans="16:16">
      <c r="P224619" s="199"/>
    </row>
    <row r="224620" spans="16:16">
      <c r="P224620" s="199"/>
    </row>
    <row r="224621" spans="16:16">
      <c r="P224621" s="442"/>
    </row>
    <row r="224622" spans="16:16">
      <c r="P224622" s="199"/>
    </row>
    <row r="224623" spans="16:16">
      <c r="P224623" s="199"/>
    </row>
    <row r="224624" spans="16:16">
      <c r="P224624" s="199"/>
    </row>
    <row r="224625" spans="16:16">
      <c r="P224625" s="199"/>
    </row>
    <row r="224626" spans="16:16">
      <c r="P224626" s="199"/>
    </row>
    <row r="224627" spans="16:16">
      <c r="P224627" s="199"/>
    </row>
    <row r="224628" spans="16:16">
      <c r="P224628" s="199"/>
    </row>
    <row r="224629" spans="16:16">
      <c r="P224629" s="199"/>
    </row>
    <row r="224630" spans="16:16">
      <c r="P224630" s="199"/>
    </row>
    <row r="224631" spans="16:16">
      <c r="P224631" s="199"/>
    </row>
    <row r="224632" spans="16:16">
      <c r="P224632" s="199"/>
    </row>
    <row r="224633" spans="16:16">
      <c r="P224633" s="199"/>
    </row>
    <row r="224634" spans="16:16">
      <c r="P224634" s="199"/>
    </row>
    <row r="224635" spans="16:16">
      <c r="P224635" s="199"/>
    </row>
    <row r="224636" spans="16:16">
      <c r="P224636" s="199"/>
    </row>
    <row r="224637" spans="16:16">
      <c r="P224637" s="199"/>
    </row>
    <row r="224638" spans="16:16">
      <c r="P224638" s="199"/>
    </row>
    <row r="224639" spans="16:16">
      <c r="P224639" s="442"/>
    </row>
    <row r="224640" spans="16:16">
      <c r="P224640" s="199"/>
    </row>
    <row r="224641" spans="16:16">
      <c r="P224641" s="199"/>
    </row>
    <row r="224642" spans="16:16">
      <c r="P224642" s="199"/>
    </row>
    <row r="224643" spans="16:16">
      <c r="P224643" s="199"/>
    </row>
    <row r="224644" spans="16:16">
      <c r="P224644" s="199"/>
    </row>
    <row r="224645" spans="16:16">
      <c r="P224645" s="199"/>
    </row>
    <row r="224646" spans="16:16">
      <c r="P224646" s="199"/>
    </row>
    <row r="224647" spans="16:16">
      <c r="P224647" s="199"/>
    </row>
    <row r="224648" spans="16:16">
      <c r="P224648" s="199"/>
    </row>
    <row r="224649" spans="16:16">
      <c r="P224649" s="199"/>
    </row>
    <row r="224650" spans="16:16">
      <c r="P224650" s="199"/>
    </row>
    <row r="224651" spans="16:16">
      <c r="P224651" s="199"/>
    </row>
    <row r="224652" spans="16:16">
      <c r="P224652" s="199"/>
    </row>
    <row r="224653" spans="16:16">
      <c r="P224653" s="199"/>
    </row>
    <row r="224654" spans="16:16">
      <c r="P224654" s="199"/>
    </row>
    <row r="224655" spans="16:16">
      <c r="P224655" s="199"/>
    </row>
    <row r="224656" spans="16:16">
      <c r="P224656" s="199"/>
    </row>
    <row r="224657" spans="16:16">
      <c r="P224657" s="442"/>
    </row>
    <row r="224658" spans="16:16">
      <c r="P224658" s="199"/>
    </row>
    <row r="224659" spans="16:16">
      <c r="P224659" s="199"/>
    </row>
    <row r="224660" spans="16:16">
      <c r="P224660" s="199"/>
    </row>
    <row r="224661" spans="16:16">
      <c r="P224661" s="199"/>
    </row>
    <row r="224662" spans="16:16">
      <c r="P224662" s="199"/>
    </row>
    <row r="224663" spans="16:16">
      <c r="P224663" s="199"/>
    </row>
    <row r="224664" spans="16:16">
      <c r="P224664" s="199"/>
    </row>
    <row r="224665" spans="16:16">
      <c r="P224665" s="199"/>
    </row>
    <row r="224666" spans="16:16">
      <c r="P224666" s="199"/>
    </row>
    <row r="224667" spans="16:16">
      <c r="P224667" s="199"/>
    </row>
    <row r="224668" spans="16:16">
      <c r="P224668" s="199"/>
    </row>
    <row r="224669" spans="16:16">
      <c r="P224669" s="199"/>
    </row>
    <row r="224670" spans="16:16">
      <c r="P224670" s="199"/>
    </row>
    <row r="224671" spans="16:16">
      <c r="P224671" s="199"/>
    </row>
    <row r="224672" spans="16:16">
      <c r="P224672" s="199"/>
    </row>
    <row r="224673" spans="16:16">
      <c r="P224673" s="199"/>
    </row>
    <row r="224674" spans="16:16">
      <c r="P224674" s="199"/>
    </row>
    <row r="224675" spans="16:16">
      <c r="P224675" s="442"/>
    </row>
    <row r="224676" spans="16:16">
      <c r="P224676" s="199"/>
    </row>
    <row r="224677" spans="16:16">
      <c r="P224677" s="199"/>
    </row>
    <row r="224678" spans="16:16">
      <c r="P224678" s="199"/>
    </row>
    <row r="224679" spans="16:16">
      <c r="P224679" s="199"/>
    </row>
    <row r="224680" spans="16:16">
      <c r="P224680" s="199"/>
    </row>
    <row r="224681" spans="16:16">
      <c r="P224681" s="199"/>
    </row>
    <row r="224682" spans="16:16">
      <c r="P224682" s="199"/>
    </row>
    <row r="224683" spans="16:16">
      <c r="P224683" s="199"/>
    </row>
    <row r="224684" spans="16:16">
      <c r="P224684" s="199"/>
    </row>
    <row r="224685" spans="16:16">
      <c r="P224685" s="199"/>
    </row>
    <row r="224686" spans="16:16">
      <c r="P224686" s="199"/>
    </row>
    <row r="224687" spans="16:16">
      <c r="P224687" s="199"/>
    </row>
    <row r="224688" spans="16:16">
      <c r="P224688" s="199"/>
    </row>
    <row r="224689" spans="16:16">
      <c r="P224689" s="199"/>
    </row>
    <row r="224690" spans="16:16">
      <c r="P224690" s="199"/>
    </row>
    <row r="224691" spans="16:16">
      <c r="P224691" s="199"/>
    </row>
    <row r="224692" spans="16:16">
      <c r="P224692" s="199"/>
    </row>
    <row r="224693" spans="16:16">
      <c r="P224693" s="442"/>
    </row>
    <row r="224694" spans="16:16">
      <c r="P224694" s="199"/>
    </row>
    <row r="224695" spans="16:16">
      <c r="P224695" s="199"/>
    </row>
    <row r="224696" spans="16:16">
      <c r="P224696" s="199"/>
    </row>
    <row r="224697" spans="16:16">
      <c r="P224697" s="199"/>
    </row>
    <row r="224698" spans="16:16">
      <c r="P224698" s="199"/>
    </row>
    <row r="224699" spans="16:16">
      <c r="P224699" s="199"/>
    </row>
    <row r="224700" spans="16:16">
      <c r="P224700" s="199"/>
    </row>
    <row r="224701" spans="16:16">
      <c r="P224701" s="199"/>
    </row>
    <row r="224702" spans="16:16">
      <c r="P224702" s="199"/>
    </row>
    <row r="224703" spans="16:16">
      <c r="P224703" s="199"/>
    </row>
    <row r="224704" spans="16:16">
      <c r="P224704" s="199"/>
    </row>
    <row r="224705" spans="16:16">
      <c r="P224705" s="199"/>
    </row>
    <row r="224706" spans="16:16">
      <c r="P224706" s="199"/>
    </row>
    <row r="224707" spans="16:16">
      <c r="P224707" s="199"/>
    </row>
    <row r="224708" spans="16:16">
      <c r="P224708" s="199"/>
    </row>
    <row r="224709" spans="16:16">
      <c r="P224709" s="199"/>
    </row>
    <row r="224710" spans="16:16">
      <c r="P224710" s="199"/>
    </row>
    <row r="224711" spans="16:16">
      <c r="P224711" s="442"/>
    </row>
    <row r="224712" spans="16:16">
      <c r="P224712" s="199"/>
    </row>
    <row r="224713" spans="16:16">
      <c r="P224713" s="199"/>
    </row>
    <row r="224714" spans="16:16">
      <c r="P224714" s="199"/>
    </row>
    <row r="224715" spans="16:16">
      <c r="P224715" s="199"/>
    </row>
    <row r="224716" spans="16:16">
      <c r="P224716" s="199"/>
    </row>
    <row r="224717" spans="16:16">
      <c r="P224717" s="199"/>
    </row>
    <row r="224718" spans="16:16">
      <c r="P224718" s="199"/>
    </row>
    <row r="224719" spans="16:16">
      <c r="P224719" s="199"/>
    </row>
    <row r="224720" spans="16:16">
      <c r="P224720" s="199"/>
    </row>
    <row r="224721" spans="16:16">
      <c r="P224721" s="199"/>
    </row>
    <row r="224722" spans="16:16">
      <c r="P224722" s="199"/>
    </row>
    <row r="224723" spans="16:16">
      <c r="P224723" s="199"/>
    </row>
    <row r="224724" spans="16:16">
      <c r="P224724" s="199"/>
    </row>
    <row r="224725" spans="16:16">
      <c r="P224725" s="199"/>
    </row>
    <row r="224726" spans="16:16">
      <c r="P224726" s="199"/>
    </row>
    <row r="224727" spans="16:16">
      <c r="P224727" s="199"/>
    </row>
    <row r="224728" spans="16:16">
      <c r="P224728" s="199"/>
    </row>
    <row r="224729" spans="16:16">
      <c r="P224729" s="442"/>
    </row>
    <row r="224730" spans="16:16">
      <c r="P224730" s="199"/>
    </row>
    <row r="224731" spans="16:16">
      <c r="P224731" s="199"/>
    </row>
    <row r="224732" spans="16:16">
      <c r="P224732" s="199"/>
    </row>
    <row r="224733" spans="16:16">
      <c r="P224733" s="199"/>
    </row>
    <row r="224734" spans="16:16">
      <c r="P224734" s="199"/>
    </row>
    <row r="224735" spans="16:16">
      <c r="P224735" s="199"/>
    </row>
    <row r="224736" spans="16:16">
      <c r="P224736" s="199"/>
    </row>
    <row r="224737" spans="16:16">
      <c r="P224737" s="199"/>
    </row>
    <row r="224738" spans="16:16">
      <c r="P224738" s="199"/>
    </row>
    <row r="224739" spans="16:16">
      <c r="P224739" s="199"/>
    </row>
    <row r="224740" spans="16:16">
      <c r="P224740" s="199"/>
    </row>
    <row r="224741" spans="16:16">
      <c r="P224741" s="199"/>
    </row>
    <row r="224742" spans="16:16">
      <c r="P224742" s="199"/>
    </row>
    <row r="224743" spans="16:16">
      <c r="P224743" s="199"/>
    </row>
    <row r="224744" spans="16:16">
      <c r="P224744" s="199"/>
    </row>
    <row r="224745" spans="16:16">
      <c r="P224745" s="199"/>
    </row>
    <row r="224746" spans="16:16">
      <c r="P224746" s="199"/>
    </row>
    <row r="224747" spans="16:16">
      <c r="P224747" s="442"/>
    </row>
    <row r="224748" spans="16:16">
      <c r="P224748" s="199"/>
    </row>
    <row r="224749" spans="16:16">
      <c r="P224749" s="199"/>
    </row>
    <row r="224750" spans="16:16">
      <c r="P224750" s="199"/>
    </row>
    <row r="224751" spans="16:16">
      <c r="P224751" s="199"/>
    </row>
    <row r="224752" spans="16:16">
      <c r="P224752" s="199"/>
    </row>
    <row r="224753" spans="16:16">
      <c r="P224753" s="199"/>
    </row>
    <row r="224754" spans="16:16">
      <c r="P224754" s="199"/>
    </row>
    <row r="224755" spans="16:16">
      <c r="P224755" s="199"/>
    </row>
    <row r="224756" spans="16:16">
      <c r="P224756" s="199"/>
    </row>
    <row r="224757" spans="16:16">
      <c r="P224757" s="199"/>
    </row>
    <row r="224758" spans="16:16">
      <c r="P224758" s="199"/>
    </row>
    <row r="224759" spans="16:16">
      <c r="P224759" s="199"/>
    </row>
    <row r="224760" spans="16:16">
      <c r="P224760" s="199"/>
    </row>
    <row r="224761" spans="16:16">
      <c r="P224761" s="199"/>
    </row>
    <row r="224762" spans="16:16">
      <c r="P224762" s="199"/>
    </row>
    <row r="224763" spans="16:16">
      <c r="P224763" s="199"/>
    </row>
    <row r="224764" spans="16:16">
      <c r="P224764" s="199"/>
    </row>
    <row r="224765" spans="16:16">
      <c r="P224765" s="442"/>
    </row>
    <row r="224766" spans="16:16">
      <c r="P224766" s="199"/>
    </row>
    <row r="224767" spans="16:16">
      <c r="P224767" s="199"/>
    </row>
    <row r="224768" spans="16:16">
      <c r="P224768" s="199"/>
    </row>
    <row r="224769" spans="16:16">
      <c r="P224769" s="199"/>
    </row>
    <row r="224770" spans="16:16">
      <c r="P224770" s="199"/>
    </row>
    <row r="224771" spans="16:16">
      <c r="P224771" s="199"/>
    </row>
    <row r="224772" spans="16:16">
      <c r="P224772" s="199"/>
    </row>
    <row r="224773" spans="16:16">
      <c r="P224773" s="199"/>
    </row>
    <row r="224774" spans="16:16">
      <c r="P224774" s="199"/>
    </row>
    <row r="224775" spans="16:16">
      <c r="P224775" s="199"/>
    </row>
    <row r="224776" spans="16:16">
      <c r="P224776" s="199"/>
    </row>
    <row r="224777" spans="16:16">
      <c r="P224777" s="199"/>
    </row>
    <row r="224778" spans="16:16">
      <c r="P224778" s="199"/>
    </row>
    <row r="224779" spans="16:16">
      <c r="P224779" s="199"/>
    </row>
    <row r="224780" spans="16:16">
      <c r="P224780" s="199"/>
    </row>
    <row r="224781" spans="16:16">
      <c r="P224781" s="199"/>
    </row>
    <row r="224782" spans="16:16">
      <c r="P224782" s="199"/>
    </row>
    <row r="224783" spans="16:16">
      <c r="P224783" s="442"/>
    </row>
    <row r="224784" spans="16:16">
      <c r="P224784" s="199"/>
    </row>
    <row r="224785" spans="16:16">
      <c r="P224785" s="199"/>
    </row>
    <row r="224786" spans="16:16">
      <c r="P224786" s="199"/>
    </row>
    <row r="224787" spans="16:16">
      <c r="P224787" s="199"/>
    </row>
    <row r="224788" spans="16:16">
      <c r="P224788" s="199"/>
    </row>
    <row r="224789" spans="16:16">
      <c r="P224789" s="199"/>
    </row>
    <row r="224790" spans="16:16">
      <c r="P224790" s="199"/>
    </row>
    <row r="224791" spans="16:16">
      <c r="P224791" s="199"/>
    </row>
    <row r="224792" spans="16:16">
      <c r="P224792" s="199"/>
    </row>
    <row r="224793" spans="16:16">
      <c r="P224793" s="199"/>
    </row>
    <row r="224794" spans="16:16">
      <c r="P224794" s="199"/>
    </row>
    <row r="224795" spans="16:16">
      <c r="P224795" s="199"/>
    </row>
    <row r="224796" spans="16:16">
      <c r="P224796" s="199"/>
    </row>
    <row r="224797" spans="16:16">
      <c r="P224797" s="199"/>
    </row>
    <row r="224798" spans="16:16">
      <c r="P224798" s="199"/>
    </row>
    <row r="224799" spans="16:16">
      <c r="P224799" s="199"/>
    </row>
    <row r="224800" spans="16:16">
      <c r="P224800" s="199"/>
    </row>
    <row r="224801" spans="16:16">
      <c r="P224801" s="442"/>
    </row>
    <row r="224802" spans="16:16">
      <c r="P224802" s="199"/>
    </row>
    <row r="224803" spans="16:16">
      <c r="P224803" s="199"/>
    </row>
    <row r="224804" spans="16:16">
      <c r="P224804" s="199"/>
    </row>
    <row r="224805" spans="16:16">
      <c r="P224805" s="199"/>
    </row>
    <row r="224806" spans="16:16">
      <c r="P224806" s="199"/>
    </row>
    <row r="224807" spans="16:16">
      <c r="P224807" s="199"/>
    </row>
    <row r="224808" spans="16:16">
      <c r="P224808" s="199"/>
    </row>
    <row r="224809" spans="16:16">
      <c r="P224809" s="199"/>
    </row>
    <row r="224810" spans="16:16">
      <c r="P224810" s="199"/>
    </row>
    <row r="224811" spans="16:16">
      <c r="P224811" s="199"/>
    </row>
    <row r="224812" spans="16:16">
      <c r="P224812" s="199"/>
    </row>
    <row r="224813" spans="16:16">
      <c r="P224813" s="199"/>
    </row>
    <row r="224814" spans="16:16">
      <c r="P224814" s="199"/>
    </row>
    <row r="224815" spans="16:16">
      <c r="P224815" s="199"/>
    </row>
    <row r="224816" spans="16:16">
      <c r="P224816" s="199"/>
    </row>
    <row r="224817" spans="16:16">
      <c r="P224817" s="199"/>
    </row>
    <row r="224818" spans="16:16">
      <c r="P224818" s="199"/>
    </row>
    <row r="224819" spans="16:16">
      <c r="P224819" s="442"/>
    </row>
    <row r="224820" spans="16:16">
      <c r="P224820" s="199"/>
    </row>
    <row r="224821" spans="16:16">
      <c r="P224821" s="199"/>
    </row>
    <row r="224822" spans="16:16">
      <c r="P224822" s="199"/>
    </row>
    <row r="224823" spans="16:16">
      <c r="P224823" s="199"/>
    </row>
    <row r="224824" spans="16:16">
      <c r="P224824" s="199"/>
    </row>
    <row r="224825" spans="16:16">
      <c r="P224825" s="199"/>
    </row>
    <row r="224826" spans="16:16">
      <c r="P224826" s="199"/>
    </row>
    <row r="224827" spans="16:16">
      <c r="P224827" s="199"/>
    </row>
    <row r="224828" spans="16:16">
      <c r="P224828" s="199"/>
    </row>
    <row r="224829" spans="16:16">
      <c r="P224829" s="199"/>
    </row>
    <row r="224830" spans="16:16">
      <c r="P224830" s="199"/>
    </row>
    <row r="224831" spans="16:16">
      <c r="P224831" s="199"/>
    </row>
    <row r="224832" spans="16:16">
      <c r="P224832" s="199"/>
    </row>
    <row r="224833" spans="16:16">
      <c r="P224833" s="199"/>
    </row>
    <row r="224834" spans="16:16">
      <c r="P224834" s="199"/>
    </row>
    <row r="224835" spans="16:16">
      <c r="P224835" s="199"/>
    </row>
    <row r="224836" spans="16:16">
      <c r="P224836" s="199"/>
    </row>
    <row r="224837" spans="16:16">
      <c r="P224837" s="442"/>
    </row>
    <row r="224838" spans="16:16">
      <c r="P224838" s="199"/>
    </row>
    <row r="224839" spans="16:16">
      <c r="P224839" s="199"/>
    </row>
    <row r="224840" spans="16:16">
      <c r="P224840" s="199"/>
    </row>
    <row r="224841" spans="16:16">
      <c r="P224841" s="199"/>
    </row>
    <row r="224842" spans="16:16">
      <c r="P224842" s="199"/>
    </row>
    <row r="224843" spans="16:16">
      <c r="P224843" s="199"/>
    </row>
    <row r="224844" spans="16:16">
      <c r="P224844" s="199"/>
    </row>
    <row r="224845" spans="16:16">
      <c r="P224845" s="199"/>
    </row>
    <row r="224846" spans="16:16">
      <c r="P224846" s="199"/>
    </row>
    <row r="224847" spans="16:16">
      <c r="P224847" s="199"/>
    </row>
    <row r="224848" spans="16:16">
      <c r="P224848" s="199"/>
    </row>
    <row r="224849" spans="16:16">
      <c r="P224849" s="199"/>
    </row>
    <row r="224850" spans="16:16">
      <c r="P224850" s="199"/>
    </row>
    <row r="224851" spans="16:16">
      <c r="P224851" s="199"/>
    </row>
    <row r="224852" spans="16:16">
      <c r="P224852" s="199"/>
    </row>
    <row r="224853" spans="16:16">
      <c r="P224853" s="199"/>
    </row>
    <row r="224854" spans="16:16">
      <c r="P224854" s="199"/>
    </row>
    <row r="224855" spans="16:16">
      <c r="P224855" s="442"/>
    </row>
    <row r="224856" spans="16:16">
      <c r="P224856" s="199"/>
    </row>
    <row r="224857" spans="16:16">
      <c r="P224857" s="199"/>
    </row>
    <row r="224858" spans="16:16">
      <c r="P224858" s="199"/>
    </row>
    <row r="224859" spans="16:16">
      <c r="P224859" s="199"/>
    </row>
    <row r="224860" spans="16:16">
      <c r="P224860" s="199"/>
    </row>
    <row r="224861" spans="16:16">
      <c r="P224861" s="199"/>
    </row>
    <row r="224862" spans="16:16">
      <c r="P224862" s="199"/>
    </row>
    <row r="224863" spans="16:16">
      <c r="P224863" s="199"/>
    </row>
    <row r="224864" spans="16:16">
      <c r="P224864" s="199"/>
    </row>
    <row r="224865" spans="16:16">
      <c r="P224865" s="199"/>
    </row>
    <row r="224866" spans="16:16">
      <c r="P224866" s="199"/>
    </row>
    <row r="224867" spans="16:16">
      <c r="P224867" s="199"/>
    </row>
    <row r="224868" spans="16:16">
      <c r="P224868" s="199"/>
    </row>
    <row r="224869" spans="16:16">
      <c r="P224869" s="199"/>
    </row>
    <row r="224870" spans="16:16">
      <c r="P224870" s="199"/>
    </row>
    <row r="224871" spans="16:16">
      <c r="P224871" s="199"/>
    </row>
    <row r="224872" spans="16:16">
      <c r="P224872" s="199"/>
    </row>
    <row r="224873" spans="16:16">
      <c r="P224873" s="442"/>
    </row>
    <row r="224874" spans="16:16">
      <c r="P224874" s="199"/>
    </row>
    <row r="224875" spans="16:16">
      <c r="P224875" s="199"/>
    </row>
    <row r="224876" spans="16:16">
      <c r="P224876" s="199"/>
    </row>
    <row r="224877" spans="16:16">
      <c r="P224877" s="199"/>
    </row>
    <row r="224878" spans="16:16">
      <c r="P224878" s="199"/>
    </row>
    <row r="224879" spans="16:16">
      <c r="P224879" s="199"/>
    </row>
    <row r="224880" spans="16:16">
      <c r="P224880" s="199"/>
    </row>
    <row r="224881" spans="16:16">
      <c r="P224881" s="199"/>
    </row>
    <row r="224882" spans="16:16">
      <c r="P224882" s="199"/>
    </row>
    <row r="224883" spans="16:16">
      <c r="P224883" s="199"/>
    </row>
    <row r="224884" spans="16:16">
      <c r="P224884" s="199"/>
    </row>
    <row r="224885" spans="16:16">
      <c r="P224885" s="199"/>
    </row>
    <row r="224886" spans="16:16">
      <c r="P224886" s="199"/>
    </row>
    <row r="224887" spans="16:16">
      <c r="P224887" s="199"/>
    </row>
    <row r="224888" spans="16:16">
      <c r="P224888" s="199"/>
    </row>
    <row r="224889" spans="16:16">
      <c r="P224889" s="199"/>
    </row>
    <row r="224890" spans="16:16">
      <c r="P224890" s="199"/>
    </row>
    <row r="224891" spans="16:16">
      <c r="P224891" s="442"/>
    </row>
    <row r="224892" spans="16:16">
      <c r="P224892" s="199"/>
    </row>
    <row r="224893" spans="16:16">
      <c r="P224893" s="199"/>
    </row>
    <row r="224894" spans="16:16">
      <c r="P224894" s="199"/>
    </row>
    <row r="224895" spans="16:16">
      <c r="P224895" s="199"/>
    </row>
    <row r="224896" spans="16:16">
      <c r="P224896" s="199"/>
    </row>
    <row r="224897" spans="16:16">
      <c r="P224897" s="199"/>
    </row>
    <row r="224898" spans="16:16">
      <c r="P224898" s="199"/>
    </row>
    <row r="224899" spans="16:16">
      <c r="P224899" s="199"/>
    </row>
    <row r="224900" spans="16:16">
      <c r="P224900" s="199"/>
    </row>
    <row r="224901" spans="16:16">
      <c r="P224901" s="199"/>
    </row>
    <row r="224902" spans="16:16">
      <c r="P224902" s="199"/>
    </row>
    <row r="224903" spans="16:16">
      <c r="P224903" s="199"/>
    </row>
    <row r="224904" spans="16:16">
      <c r="P224904" s="199"/>
    </row>
    <row r="224905" spans="16:16">
      <c r="P224905" s="199"/>
    </row>
    <row r="224906" spans="16:16">
      <c r="P224906" s="199"/>
    </row>
    <row r="224907" spans="16:16">
      <c r="P224907" s="199"/>
    </row>
    <row r="224908" spans="16:16">
      <c r="P224908" s="199"/>
    </row>
    <row r="224909" spans="16:16">
      <c r="P224909" s="442"/>
    </row>
    <row r="224910" spans="16:16">
      <c r="P224910" s="199"/>
    </row>
    <row r="224911" spans="16:16">
      <c r="P224911" s="199"/>
    </row>
    <row r="224912" spans="16:16">
      <c r="P224912" s="199"/>
    </row>
    <row r="224913" spans="16:16">
      <c r="P224913" s="199"/>
    </row>
    <row r="224914" spans="16:16">
      <c r="P224914" s="199"/>
    </row>
    <row r="224915" spans="16:16">
      <c r="P224915" s="199"/>
    </row>
    <row r="224916" spans="16:16">
      <c r="P224916" s="199"/>
    </row>
    <row r="224917" spans="16:16">
      <c r="P224917" s="199"/>
    </row>
    <row r="224918" spans="16:16">
      <c r="P224918" s="199"/>
    </row>
    <row r="224919" spans="16:16">
      <c r="P224919" s="199"/>
    </row>
    <row r="224920" spans="16:16">
      <c r="P224920" s="199"/>
    </row>
    <row r="224921" spans="16:16">
      <c r="P224921" s="199"/>
    </row>
    <row r="224922" spans="16:16">
      <c r="P224922" s="199"/>
    </row>
    <row r="224923" spans="16:16">
      <c r="P224923" s="199"/>
    </row>
    <row r="224924" spans="16:16">
      <c r="P224924" s="199"/>
    </row>
    <row r="224925" spans="16:16">
      <c r="P224925" s="199"/>
    </row>
    <row r="224926" spans="16:16">
      <c r="P224926" s="199"/>
    </row>
    <row r="224927" spans="16:16">
      <c r="P224927" s="442"/>
    </row>
    <row r="224928" spans="16:16">
      <c r="P224928" s="199"/>
    </row>
    <row r="224929" spans="16:16">
      <c r="P224929" s="199"/>
    </row>
    <row r="224930" spans="16:16">
      <c r="P224930" s="199"/>
    </row>
    <row r="224931" spans="16:16">
      <c r="P224931" s="199"/>
    </row>
    <row r="224932" spans="16:16">
      <c r="P224932" s="199"/>
    </row>
    <row r="224933" spans="16:16">
      <c r="P224933" s="199"/>
    </row>
    <row r="224934" spans="16:16">
      <c r="P224934" s="199"/>
    </row>
    <row r="224935" spans="16:16">
      <c r="P224935" s="199"/>
    </row>
    <row r="224936" spans="16:16">
      <c r="P224936" s="199"/>
    </row>
    <row r="224937" spans="16:16">
      <c r="P224937" s="199"/>
    </row>
    <row r="224938" spans="16:16">
      <c r="P224938" s="199"/>
    </row>
    <row r="224939" spans="16:16">
      <c r="P224939" s="199"/>
    </row>
    <row r="224940" spans="16:16">
      <c r="P224940" s="199"/>
    </row>
    <row r="224941" spans="16:16">
      <c r="P224941" s="199"/>
    </row>
    <row r="224942" spans="16:16">
      <c r="P224942" s="199"/>
    </row>
    <row r="224943" spans="16:16">
      <c r="P224943" s="199"/>
    </row>
    <row r="224944" spans="16:16">
      <c r="P224944" s="199"/>
    </row>
    <row r="224945" spans="16:16">
      <c r="P224945" s="442"/>
    </row>
    <row r="224946" spans="16:16">
      <c r="P224946" s="199"/>
    </row>
    <row r="224947" spans="16:16">
      <c r="P224947" s="199"/>
    </row>
    <row r="224948" spans="16:16">
      <c r="P224948" s="199"/>
    </row>
    <row r="224949" spans="16:16">
      <c r="P224949" s="199"/>
    </row>
    <row r="224950" spans="16:16">
      <c r="P224950" s="199"/>
    </row>
    <row r="224951" spans="16:16">
      <c r="P224951" s="199"/>
    </row>
    <row r="224952" spans="16:16">
      <c r="P224952" s="199"/>
    </row>
    <row r="224953" spans="16:16">
      <c r="P224953" s="199"/>
    </row>
    <row r="224954" spans="16:16">
      <c r="P224954" s="199"/>
    </row>
    <row r="224955" spans="16:16">
      <c r="P224955" s="199"/>
    </row>
    <row r="224956" spans="16:16">
      <c r="P224956" s="199"/>
    </row>
    <row r="224957" spans="16:16">
      <c r="P224957" s="199"/>
    </row>
    <row r="224958" spans="16:16">
      <c r="P224958" s="199"/>
    </row>
    <row r="224959" spans="16:16">
      <c r="P224959" s="199"/>
    </row>
    <row r="224960" spans="16:16">
      <c r="P224960" s="199"/>
    </row>
    <row r="224961" spans="16:16">
      <c r="P224961" s="199"/>
    </row>
    <row r="224962" spans="16:16">
      <c r="P224962" s="199"/>
    </row>
    <row r="224963" spans="16:16">
      <c r="P224963" s="442"/>
    </row>
    <row r="224964" spans="16:16">
      <c r="P224964" s="199"/>
    </row>
    <row r="224965" spans="16:16">
      <c r="P224965" s="199"/>
    </row>
    <row r="224966" spans="16:16">
      <c r="P224966" s="199"/>
    </row>
    <row r="224967" spans="16:16">
      <c r="P224967" s="199"/>
    </row>
    <row r="224968" spans="16:16">
      <c r="P224968" s="199"/>
    </row>
    <row r="224969" spans="16:16">
      <c r="P224969" s="199"/>
    </row>
    <row r="224970" spans="16:16">
      <c r="P224970" s="199"/>
    </row>
    <row r="224971" spans="16:16">
      <c r="P224971" s="199"/>
    </row>
    <row r="224972" spans="16:16">
      <c r="P224972" s="199"/>
    </row>
    <row r="224973" spans="16:16">
      <c r="P224973" s="199"/>
    </row>
    <row r="224974" spans="16:16">
      <c r="P224974" s="199"/>
    </row>
    <row r="224975" spans="16:16">
      <c r="P224975" s="199"/>
    </row>
    <row r="224976" spans="16:16">
      <c r="P224976" s="199"/>
    </row>
    <row r="224977" spans="16:16">
      <c r="P224977" s="199"/>
    </row>
    <row r="224978" spans="16:16">
      <c r="P224978" s="199"/>
    </row>
    <row r="224979" spans="16:16">
      <c r="P224979" s="199"/>
    </row>
    <row r="224980" spans="16:16">
      <c r="P224980" s="199"/>
    </row>
    <row r="224981" spans="16:16">
      <c r="P224981" s="442"/>
    </row>
    <row r="224982" spans="16:16">
      <c r="P224982" s="199"/>
    </row>
    <row r="224983" spans="16:16">
      <c r="P224983" s="199"/>
    </row>
    <row r="224984" spans="16:16">
      <c r="P224984" s="199"/>
    </row>
    <row r="224985" spans="16:16">
      <c r="P224985" s="199"/>
    </row>
    <row r="224986" spans="16:16">
      <c r="P224986" s="199"/>
    </row>
    <row r="224987" spans="16:16">
      <c r="P224987" s="199"/>
    </row>
    <row r="224988" spans="16:16">
      <c r="P224988" s="199"/>
    </row>
    <row r="224989" spans="16:16">
      <c r="P224989" s="199"/>
    </row>
    <row r="224990" spans="16:16">
      <c r="P224990" s="199"/>
    </row>
    <row r="224991" spans="16:16">
      <c r="P224991" s="199"/>
    </row>
    <row r="224992" spans="16:16">
      <c r="P224992" s="199"/>
    </row>
    <row r="224993" spans="16:16">
      <c r="P224993" s="199"/>
    </row>
    <row r="224994" spans="16:16">
      <c r="P224994" s="199"/>
    </row>
    <row r="224995" spans="16:16">
      <c r="P224995" s="199"/>
    </row>
    <row r="224996" spans="16:16">
      <c r="P224996" s="199"/>
    </row>
    <row r="224997" spans="16:16">
      <c r="P224997" s="199"/>
    </row>
    <row r="224998" spans="16:16">
      <c r="P224998" s="199"/>
    </row>
    <row r="224999" spans="16:16">
      <c r="P224999" s="442"/>
    </row>
    <row r="225000" spans="16:16">
      <c r="P225000" s="199"/>
    </row>
    <row r="225001" spans="16:16">
      <c r="P225001" s="199"/>
    </row>
    <row r="225002" spans="16:16">
      <c r="P225002" s="199"/>
    </row>
    <row r="225003" spans="16:16">
      <c r="P225003" s="199"/>
    </row>
    <row r="225004" spans="16:16">
      <c r="P225004" s="199"/>
    </row>
    <row r="225005" spans="16:16">
      <c r="P225005" s="199"/>
    </row>
    <row r="225006" spans="16:16">
      <c r="P225006" s="199"/>
    </row>
    <row r="225007" spans="16:16">
      <c r="P225007" s="199"/>
    </row>
    <row r="225008" spans="16:16">
      <c r="P225008" s="199"/>
    </row>
    <row r="225009" spans="16:16">
      <c r="P225009" s="199"/>
    </row>
    <row r="225010" spans="16:16">
      <c r="P225010" s="199"/>
    </row>
    <row r="225011" spans="16:16">
      <c r="P225011" s="199"/>
    </row>
    <row r="225012" spans="16:16">
      <c r="P225012" s="199"/>
    </row>
    <row r="225013" spans="16:16">
      <c r="P225013" s="199"/>
    </row>
    <row r="225014" spans="16:16">
      <c r="P225014" s="199"/>
    </row>
    <row r="225015" spans="16:16">
      <c r="P225015" s="199"/>
    </row>
    <row r="225016" spans="16:16">
      <c r="P225016" s="199"/>
    </row>
    <row r="225017" spans="16:16">
      <c r="P225017" s="442"/>
    </row>
    <row r="225018" spans="16:16">
      <c r="P225018" s="199"/>
    </row>
    <row r="225019" spans="16:16">
      <c r="P225019" s="199"/>
    </row>
    <row r="225020" spans="16:16">
      <c r="P225020" s="199"/>
    </row>
    <row r="225021" spans="16:16">
      <c r="P225021" s="199"/>
    </row>
    <row r="225022" spans="16:16">
      <c r="P225022" s="199"/>
    </row>
    <row r="225023" spans="16:16">
      <c r="P225023" s="199"/>
    </row>
    <row r="225024" spans="16:16">
      <c r="P225024" s="199"/>
    </row>
    <row r="225025" spans="16:16">
      <c r="P225025" s="199"/>
    </row>
    <row r="225026" spans="16:16">
      <c r="P225026" s="199"/>
    </row>
    <row r="225027" spans="16:16">
      <c r="P225027" s="199"/>
    </row>
    <row r="225028" spans="16:16">
      <c r="P225028" s="199"/>
    </row>
    <row r="225029" spans="16:16">
      <c r="P225029" s="199"/>
    </row>
    <row r="225030" spans="16:16">
      <c r="P225030" s="199"/>
    </row>
    <row r="225031" spans="16:16">
      <c r="P225031" s="199"/>
    </row>
    <row r="225032" spans="16:16">
      <c r="P225032" s="199"/>
    </row>
    <row r="225033" spans="16:16">
      <c r="P225033" s="199"/>
    </row>
    <row r="225034" spans="16:16">
      <c r="P225034" s="199"/>
    </row>
    <row r="225035" spans="16:16">
      <c r="P225035" s="442"/>
    </row>
    <row r="225036" spans="16:16">
      <c r="P225036" s="199"/>
    </row>
    <row r="225037" spans="16:16">
      <c r="P225037" s="199"/>
    </row>
    <row r="225038" spans="16:16">
      <c r="P225038" s="199"/>
    </row>
    <row r="225039" spans="16:16">
      <c r="P225039" s="199"/>
    </row>
    <row r="225040" spans="16:16">
      <c r="P225040" s="199"/>
    </row>
    <row r="225041" spans="16:16">
      <c r="P225041" s="199"/>
    </row>
    <row r="225042" spans="16:16">
      <c r="P225042" s="199"/>
    </row>
    <row r="225043" spans="16:16">
      <c r="P225043" s="199"/>
    </row>
    <row r="225044" spans="16:16">
      <c r="P225044" s="199"/>
    </row>
    <row r="225045" spans="16:16">
      <c r="P225045" s="199"/>
    </row>
    <row r="225046" spans="16:16">
      <c r="P225046" s="199"/>
    </row>
    <row r="225047" spans="16:16">
      <c r="P225047" s="199"/>
    </row>
    <row r="225048" spans="16:16">
      <c r="P225048" s="199"/>
    </row>
    <row r="225049" spans="16:16">
      <c r="P225049" s="199"/>
    </row>
    <row r="225050" spans="16:16">
      <c r="P225050" s="199"/>
    </row>
    <row r="225051" spans="16:16">
      <c r="P225051" s="199"/>
    </row>
    <row r="225052" spans="16:16">
      <c r="P225052" s="199"/>
    </row>
    <row r="225053" spans="16:16">
      <c r="P225053" s="442"/>
    </row>
    <row r="225054" spans="16:16">
      <c r="P225054" s="199"/>
    </row>
    <row r="225055" spans="16:16">
      <c r="P225055" s="199"/>
    </row>
    <row r="225056" spans="16:16">
      <c r="P225056" s="199"/>
    </row>
    <row r="225057" spans="16:16">
      <c r="P225057" s="199"/>
    </row>
    <row r="225058" spans="16:16">
      <c r="P225058" s="199"/>
    </row>
    <row r="225059" spans="16:16">
      <c r="P225059" s="199"/>
    </row>
    <row r="225060" spans="16:16">
      <c r="P225060" s="199"/>
    </row>
    <row r="225061" spans="16:16">
      <c r="P225061" s="199"/>
    </row>
    <row r="225062" spans="16:16">
      <c r="P225062" s="199"/>
    </row>
    <row r="225063" spans="16:16">
      <c r="P225063" s="199"/>
    </row>
    <row r="225064" spans="16:16">
      <c r="P225064" s="199"/>
    </row>
    <row r="225065" spans="16:16">
      <c r="P225065" s="199"/>
    </row>
    <row r="225066" spans="16:16">
      <c r="P225066" s="199"/>
    </row>
    <row r="225067" spans="16:16">
      <c r="P225067" s="199"/>
    </row>
    <row r="225068" spans="16:16">
      <c r="P225068" s="199"/>
    </row>
    <row r="225069" spans="16:16">
      <c r="P225069" s="199"/>
    </row>
    <row r="225070" spans="16:16">
      <c r="P225070" s="199"/>
    </row>
    <row r="225071" spans="16:16">
      <c r="P225071" s="442"/>
    </row>
    <row r="225072" spans="16:16">
      <c r="P225072" s="199"/>
    </row>
    <row r="225073" spans="16:16">
      <c r="P225073" s="199"/>
    </row>
    <row r="225074" spans="16:16">
      <c r="P225074" s="199"/>
    </row>
    <row r="225075" spans="16:16">
      <c r="P225075" s="199"/>
    </row>
    <row r="225076" spans="16:16">
      <c r="P225076" s="199"/>
    </row>
    <row r="225077" spans="16:16">
      <c r="P225077" s="199"/>
    </row>
    <row r="225078" spans="16:16">
      <c r="P225078" s="199"/>
    </row>
    <row r="225079" spans="16:16">
      <c r="P225079" s="199"/>
    </row>
    <row r="225080" spans="16:16">
      <c r="P225080" s="199"/>
    </row>
    <row r="225081" spans="16:16">
      <c r="P225081" s="199"/>
    </row>
    <row r="225082" spans="16:16">
      <c r="P225082" s="199"/>
    </row>
    <row r="225083" spans="16:16">
      <c r="P225083" s="199"/>
    </row>
    <row r="225084" spans="16:16">
      <c r="P225084" s="199"/>
    </row>
    <row r="225085" spans="16:16">
      <c r="P225085" s="199"/>
    </row>
    <row r="225086" spans="16:16">
      <c r="P225086" s="199"/>
    </row>
    <row r="225087" spans="16:16">
      <c r="P225087" s="199"/>
    </row>
    <row r="225088" spans="16:16">
      <c r="P225088" s="199"/>
    </row>
    <row r="225089" spans="16:16">
      <c r="P225089" s="442"/>
    </row>
    <row r="225090" spans="16:16">
      <c r="P225090" s="199"/>
    </row>
    <row r="225091" spans="16:16">
      <c r="P225091" s="199"/>
    </row>
    <row r="225092" spans="16:16">
      <c r="P225092" s="199"/>
    </row>
    <row r="225093" spans="16:16">
      <c r="P225093" s="199"/>
    </row>
    <row r="225094" spans="16:16">
      <c r="P225094" s="199"/>
    </row>
    <row r="225095" spans="16:16">
      <c r="P225095" s="199"/>
    </row>
    <row r="225096" spans="16:16">
      <c r="P225096" s="199"/>
    </row>
    <row r="225097" spans="16:16">
      <c r="P225097" s="199"/>
    </row>
    <row r="225098" spans="16:16">
      <c r="P225098" s="199"/>
    </row>
    <row r="225099" spans="16:16">
      <c r="P225099" s="199"/>
    </row>
    <row r="225100" spans="16:16">
      <c r="P225100" s="199"/>
    </row>
    <row r="225101" spans="16:16">
      <c r="P225101" s="199"/>
    </row>
    <row r="225102" spans="16:16">
      <c r="P225102" s="199"/>
    </row>
    <row r="225103" spans="16:16">
      <c r="P225103" s="199"/>
    </row>
    <row r="225104" spans="16:16">
      <c r="P225104" s="199"/>
    </row>
    <row r="225105" spans="16:16">
      <c r="P225105" s="199"/>
    </row>
    <row r="225106" spans="16:16">
      <c r="P225106" s="199"/>
    </row>
    <row r="225107" spans="16:16">
      <c r="P225107" s="442"/>
    </row>
    <row r="225108" spans="16:16">
      <c r="P225108" s="199"/>
    </row>
    <row r="225109" spans="16:16">
      <c r="P225109" s="199"/>
    </row>
    <row r="225110" spans="16:16">
      <c r="P225110" s="199"/>
    </row>
    <row r="225111" spans="16:16">
      <c r="P225111" s="199"/>
    </row>
    <row r="225112" spans="16:16">
      <c r="P225112" s="199"/>
    </row>
    <row r="225113" spans="16:16">
      <c r="P225113" s="199"/>
    </row>
    <row r="225114" spans="16:16">
      <c r="P225114" s="199"/>
    </row>
    <row r="225115" spans="16:16">
      <c r="P225115" s="199"/>
    </row>
    <row r="225116" spans="16:16">
      <c r="P225116" s="199"/>
    </row>
    <row r="225117" spans="16:16">
      <c r="P225117" s="199"/>
    </row>
    <row r="225118" spans="16:16">
      <c r="P225118" s="199"/>
    </row>
    <row r="225119" spans="16:16">
      <c r="P225119" s="199"/>
    </row>
    <row r="225120" spans="16:16">
      <c r="P225120" s="199"/>
    </row>
    <row r="225121" spans="16:16">
      <c r="P225121" s="199"/>
    </row>
    <row r="225122" spans="16:16">
      <c r="P225122" s="199"/>
    </row>
    <row r="225123" spans="16:16">
      <c r="P225123" s="199"/>
    </row>
    <row r="225124" spans="16:16">
      <c r="P225124" s="199"/>
    </row>
    <row r="225125" spans="16:16">
      <c r="P225125" s="442"/>
    </row>
    <row r="225126" spans="16:16">
      <c r="P225126" s="199"/>
    </row>
    <row r="225127" spans="16:16">
      <c r="P225127" s="199"/>
    </row>
    <row r="225128" spans="16:16">
      <c r="P225128" s="199"/>
    </row>
    <row r="225129" spans="16:16">
      <c r="P225129" s="199"/>
    </row>
    <row r="225130" spans="16:16">
      <c r="P225130" s="199"/>
    </row>
    <row r="225131" spans="16:16">
      <c r="P225131" s="199"/>
    </row>
    <row r="225132" spans="16:16">
      <c r="P225132" s="199"/>
    </row>
    <row r="225133" spans="16:16">
      <c r="P225133" s="199"/>
    </row>
    <row r="225134" spans="16:16">
      <c r="P225134" s="199"/>
    </row>
    <row r="225135" spans="16:16">
      <c r="P225135" s="199"/>
    </row>
    <row r="225136" spans="16:16">
      <c r="P225136" s="199"/>
    </row>
    <row r="225137" spans="16:16">
      <c r="P225137" s="199"/>
    </row>
    <row r="225138" spans="16:16">
      <c r="P225138" s="199"/>
    </row>
    <row r="225139" spans="16:16">
      <c r="P225139" s="199"/>
    </row>
    <row r="225140" spans="16:16">
      <c r="P225140" s="199"/>
    </row>
    <row r="225141" spans="16:16">
      <c r="P225141" s="199"/>
    </row>
    <row r="225142" spans="16:16">
      <c r="P225142" s="199"/>
    </row>
    <row r="225143" spans="16:16">
      <c r="P225143" s="442"/>
    </row>
    <row r="225144" spans="16:16">
      <c r="P225144" s="199"/>
    </row>
    <row r="225145" spans="16:16">
      <c r="P225145" s="199"/>
    </row>
    <row r="225146" spans="16:16">
      <c r="P225146" s="199"/>
    </row>
    <row r="225147" spans="16:16">
      <c r="P225147" s="199"/>
    </row>
    <row r="225148" spans="16:16">
      <c r="P225148" s="199"/>
    </row>
    <row r="225149" spans="16:16">
      <c r="P225149" s="199"/>
    </row>
    <row r="225150" spans="16:16">
      <c r="P225150" s="199"/>
    </row>
    <row r="225151" spans="16:16">
      <c r="P225151" s="199"/>
    </row>
    <row r="225152" spans="16:16">
      <c r="P225152" s="199"/>
    </row>
    <row r="225153" spans="16:16">
      <c r="P225153" s="199"/>
    </row>
    <row r="225154" spans="16:16">
      <c r="P225154" s="199"/>
    </row>
    <row r="225155" spans="16:16">
      <c r="P225155" s="199"/>
    </row>
    <row r="225156" spans="16:16">
      <c r="P225156" s="199"/>
    </row>
    <row r="225157" spans="16:16">
      <c r="P225157" s="199"/>
    </row>
    <row r="225158" spans="16:16">
      <c r="P225158" s="199"/>
    </row>
    <row r="225159" spans="16:16">
      <c r="P225159" s="199"/>
    </row>
    <row r="225160" spans="16:16">
      <c r="P225160" s="199"/>
    </row>
    <row r="225161" spans="16:16">
      <c r="P225161" s="442"/>
    </row>
    <row r="225162" spans="16:16">
      <c r="P225162" s="199"/>
    </row>
    <row r="225163" spans="16:16">
      <c r="P225163" s="199"/>
    </row>
    <row r="225164" spans="16:16">
      <c r="P225164" s="199"/>
    </row>
    <row r="225165" spans="16:16">
      <c r="P225165" s="199"/>
    </row>
    <row r="225166" spans="16:16">
      <c r="P225166" s="199"/>
    </row>
    <row r="225167" spans="16:16">
      <c r="P225167" s="199"/>
    </row>
    <row r="225168" spans="16:16">
      <c r="P225168" s="199"/>
    </row>
    <row r="225169" spans="16:16">
      <c r="P225169" s="199"/>
    </row>
    <row r="225170" spans="16:16">
      <c r="P225170" s="199"/>
    </row>
    <row r="225171" spans="16:16">
      <c r="P225171" s="199"/>
    </row>
    <row r="225172" spans="16:16">
      <c r="P225172" s="199"/>
    </row>
    <row r="225173" spans="16:16">
      <c r="P225173" s="199"/>
    </row>
    <row r="225174" spans="16:16">
      <c r="P225174" s="199"/>
    </row>
    <row r="225175" spans="16:16">
      <c r="P225175" s="199"/>
    </row>
    <row r="225176" spans="16:16">
      <c r="P225176" s="199"/>
    </row>
    <row r="225177" spans="16:16">
      <c r="P225177" s="199"/>
    </row>
    <row r="225178" spans="16:16">
      <c r="P225178" s="199"/>
    </row>
    <row r="225179" spans="16:16">
      <c r="P225179" s="442"/>
    </row>
    <row r="225180" spans="16:16">
      <c r="P225180" s="199"/>
    </row>
    <row r="225181" spans="16:16">
      <c r="P225181" s="199"/>
    </row>
    <row r="225182" spans="16:16">
      <c r="P225182" s="199"/>
    </row>
    <row r="225183" spans="16:16">
      <c r="P225183" s="199"/>
    </row>
    <row r="225184" spans="16:16">
      <c r="P225184" s="199"/>
    </row>
    <row r="225185" spans="16:16">
      <c r="P225185" s="199"/>
    </row>
    <row r="225186" spans="16:16">
      <c r="P225186" s="199"/>
    </row>
    <row r="225187" spans="16:16">
      <c r="P225187" s="199"/>
    </row>
    <row r="225188" spans="16:16">
      <c r="P225188" s="199"/>
    </row>
    <row r="225189" spans="16:16">
      <c r="P225189" s="199"/>
    </row>
    <row r="225190" spans="16:16">
      <c r="P225190" s="199"/>
    </row>
    <row r="225191" spans="16:16">
      <c r="P225191" s="199"/>
    </row>
    <row r="225192" spans="16:16">
      <c r="P225192" s="199"/>
    </row>
    <row r="225193" spans="16:16">
      <c r="P225193" s="199"/>
    </row>
    <row r="225194" spans="16:16">
      <c r="P225194" s="199"/>
    </row>
    <row r="225195" spans="16:16">
      <c r="P225195" s="199"/>
    </row>
    <row r="225196" spans="16:16">
      <c r="P225196" s="199"/>
    </row>
    <row r="225197" spans="16:16">
      <c r="P225197" s="442"/>
    </row>
    <row r="225198" spans="16:16">
      <c r="P225198" s="199"/>
    </row>
    <row r="225199" spans="16:16">
      <c r="P225199" s="199"/>
    </row>
    <row r="225200" spans="16:16">
      <c r="P225200" s="199"/>
    </row>
    <row r="225201" spans="16:16">
      <c r="P225201" s="199"/>
    </row>
    <row r="225202" spans="16:16">
      <c r="P225202" s="199"/>
    </row>
    <row r="225203" spans="16:16">
      <c r="P225203" s="199"/>
    </row>
    <row r="225204" spans="16:16">
      <c r="P225204" s="199"/>
    </row>
    <row r="225205" spans="16:16">
      <c r="P225205" s="199"/>
    </row>
    <row r="225206" spans="16:16">
      <c r="P225206" s="199"/>
    </row>
    <row r="225207" spans="16:16">
      <c r="P225207" s="199"/>
    </row>
    <row r="225208" spans="16:16">
      <c r="P225208" s="199"/>
    </row>
    <row r="225209" spans="16:16">
      <c r="P225209" s="199"/>
    </row>
    <row r="225210" spans="16:16">
      <c r="P225210" s="199"/>
    </row>
    <row r="225211" spans="16:16">
      <c r="P225211" s="199"/>
    </row>
    <row r="225212" spans="16:16">
      <c r="P225212" s="199"/>
    </row>
    <row r="225213" spans="16:16">
      <c r="P225213" s="199"/>
    </row>
    <row r="225214" spans="16:16">
      <c r="P225214" s="199"/>
    </row>
    <row r="225215" spans="16:16">
      <c r="P225215" s="442"/>
    </row>
    <row r="225216" spans="16:16">
      <c r="P225216" s="199"/>
    </row>
    <row r="225217" spans="16:16">
      <c r="P225217" s="199"/>
    </row>
    <row r="225218" spans="16:16">
      <c r="P225218" s="199"/>
    </row>
    <row r="225219" spans="16:16">
      <c r="P225219" s="199"/>
    </row>
    <row r="225220" spans="16:16">
      <c r="P225220" s="199"/>
    </row>
    <row r="225221" spans="16:16">
      <c r="P225221" s="199"/>
    </row>
    <row r="225222" spans="16:16">
      <c r="P225222" s="199"/>
    </row>
    <row r="225223" spans="16:16">
      <c r="P225223" s="199"/>
    </row>
    <row r="225224" spans="16:16">
      <c r="P225224" s="199"/>
    </row>
    <row r="225225" spans="16:16">
      <c r="P225225" s="199"/>
    </row>
    <row r="225226" spans="16:16">
      <c r="P225226" s="199"/>
    </row>
    <row r="225227" spans="16:16">
      <c r="P225227" s="199"/>
    </row>
    <row r="225228" spans="16:16">
      <c r="P225228" s="199"/>
    </row>
    <row r="225229" spans="16:16">
      <c r="P225229" s="199"/>
    </row>
    <row r="225230" spans="16:16">
      <c r="P225230" s="199"/>
    </row>
    <row r="225231" spans="16:16">
      <c r="P225231" s="199"/>
    </row>
    <row r="225232" spans="16:16">
      <c r="P225232" s="199"/>
    </row>
    <row r="225233" spans="16:16">
      <c r="P225233" s="442"/>
    </row>
    <row r="225234" spans="16:16">
      <c r="P225234" s="199"/>
    </row>
    <row r="225235" spans="16:16">
      <c r="P225235" s="199"/>
    </row>
    <row r="225236" spans="16:16">
      <c r="P225236" s="199"/>
    </row>
    <row r="225237" spans="16:16">
      <c r="P225237" s="199"/>
    </row>
    <row r="225238" spans="16:16">
      <c r="P225238" s="199"/>
    </row>
    <row r="225239" spans="16:16">
      <c r="P225239" s="199"/>
    </row>
    <row r="225240" spans="16:16">
      <c r="P225240" s="199"/>
    </row>
    <row r="225241" spans="16:16">
      <c r="P225241" s="199"/>
    </row>
    <row r="225242" spans="16:16">
      <c r="P225242" s="199"/>
    </row>
    <row r="225243" spans="16:16">
      <c r="P225243" s="199"/>
    </row>
    <row r="225244" spans="16:16">
      <c r="P225244" s="199"/>
    </row>
    <row r="225245" spans="16:16">
      <c r="P225245" s="199"/>
    </row>
    <row r="225246" spans="16:16">
      <c r="P225246" s="199"/>
    </row>
    <row r="225247" spans="16:16">
      <c r="P225247" s="199"/>
    </row>
    <row r="225248" spans="16:16">
      <c r="P225248" s="199"/>
    </row>
    <row r="225249" spans="16:16">
      <c r="P225249" s="199"/>
    </row>
    <row r="225250" spans="16:16">
      <c r="P225250" s="199"/>
    </row>
    <row r="225251" spans="16:16">
      <c r="P225251" s="442"/>
    </row>
    <row r="225252" spans="16:16">
      <c r="P225252" s="199"/>
    </row>
    <row r="225253" spans="16:16">
      <c r="P225253" s="199"/>
    </row>
    <row r="225254" spans="16:16">
      <c r="P225254" s="199"/>
    </row>
    <row r="225255" spans="16:16">
      <c r="P225255" s="199"/>
    </row>
    <row r="225256" spans="16:16">
      <c r="P225256" s="199"/>
    </row>
    <row r="225257" spans="16:16">
      <c r="P225257" s="199"/>
    </row>
    <row r="225258" spans="16:16">
      <c r="P225258" s="199"/>
    </row>
    <row r="225259" spans="16:16">
      <c r="P225259" s="199"/>
    </row>
    <row r="225260" spans="16:16">
      <c r="P225260" s="199"/>
    </row>
    <row r="225261" spans="16:16">
      <c r="P225261" s="199"/>
    </row>
    <row r="225262" spans="16:16">
      <c r="P225262" s="199"/>
    </row>
    <row r="225263" spans="16:16">
      <c r="P225263" s="199"/>
    </row>
    <row r="225264" spans="16:16">
      <c r="P225264" s="199"/>
    </row>
    <row r="225265" spans="16:16">
      <c r="P225265" s="199"/>
    </row>
    <row r="225266" spans="16:16">
      <c r="P225266" s="199"/>
    </row>
    <row r="225267" spans="16:16">
      <c r="P225267" s="199"/>
    </row>
    <row r="225268" spans="16:16">
      <c r="P225268" s="199"/>
    </row>
    <row r="225269" spans="16:16">
      <c r="P225269" s="442"/>
    </row>
    <row r="225270" spans="16:16">
      <c r="P225270" s="199"/>
    </row>
    <row r="225271" spans="16:16">
      <c r="P225271" s="199"/>
    </row>
    <row r="225272" spans="16:16">
      <c r="P225272" s="199"/>
    </row>
    <row r="225273" spans="16:16">
      <c r="P225273" s="199"/>
    </row>
    <row r="225274" spans="16:16">
      <c r="P225274" s="199"/>
    </row>
    <row r="225275" spans="16:16">
      <c r="P225275" s="199"/>
    </row>
    <row r="225276" spans="16:16">
      <c r="P225276" s="199"/>
    </row>
    <row r="225277" spans="16:16">
      <c r="P225277" s="199"/>
    </row>
    <row r="225278" spans="16:16">
      <c r="P225278" s="199"/>
    </row>
    <row r="225279" spans="16:16">
      <c r="P225279" s="199"/>
    </row>
    <row r="225280" spans="16:16">
      <c r="P225280" s="199"/>
    </row>
    <row r="225281" spans="16:16">
      <c r="P225281" s="199"/>
    </row>
    <row r="225282" spans="16:16">
      <c r="P225282" s="199"/>
    </row>
    <row r="225283" spans="16:16">
      <c r="P225283" s="199"/>
    </row>
    <row r="225284" spans="16:16">
      <c r="P225284" s="199"/>
    </row>
    <row r="225285" spans="16:16">
      <c r="P225285" s="199"/>
    </row>
    <row r="225286" spans="16:16">
      <c r="P225286" s="199"/>
    </row>
    <row r="225287" spans="16:16">
      <c r="P225287" s="442"/>
    </row>
    <row r="225288" spans="16:16">
      <c r="P225288" s="199"/>
    </row>
    <row r="225289" spans="16:16">
      <c r="P225289" s="199"/>
    </row>
    <row r="225290" spans="16:16">
      <c r="P225290" s="199"/>
    </row>
    <row r="225291" spans="16:16">
      <c r="P225291" s="199"/>
    </row>
    <row r="225292" spans="16:16">
      <c r="P225292" s="199"/>
    </row>
    <row r="225293" spans="16:16">
      <c r="P225293" s="199"/>
    </row>
    <row r="225294" spans="16:16">
      <c r="P225294" s="199"/>
    </row>
    <row r="225295" spans="16:16">
      <c r="P225295" s="199"/>
    </row>
    <row r="225296" spans="16:16">
      <c r="P225296" s="199"/>
    </row>
    <row r="225297" spans="16:16">
      <c r="P225297" s="199"/>
    </row>
    <row r="225298" spans="16:16">
      <c r="P225298" s="199"/>
    </row>
    <row r="225299" spans="16:16">
      <c r="P225299" s="199"/>
    </row>
    <row r="225300" spans="16:16">
      <c r="P225300" s="199"/>
    </row>
    <row r="225301" spans="16:16">
      <c r="P225301" s="199"/>
    </row>
    <row r="225302" spans="16:16">
      <c r="P225302" s="199"/>
    </row>
    <row r="225303" spans="16:16">
      <c r="P225303" s="199"/>
    </row>
    <row r="225304" spans="16:16">
      <c r="P225304" s="199"/>
    </row>
    <row r="225305" spans="16:16">
      <c r="P225305" s="442"/>
    </row>
    <row r="225306" spans="16:16">
      <c r="P225306" s="199"/>
    </row>
    <row r="225307" spans="16:16">
      <c r="P225307" s="199"/>
    </row>
    <row r="225308" spans="16:16">
      <c r="P225308" s="199"/>
    </row>
    <row r="225309" spans="16:16">
      <c r="P225309" s="199"/>
    </row>
    <row r="225310" spans="16:16">
      <c r="P225310" s="199"/>
    </row>
    <row r="225311" spans="16:16">
      <c r="P225311" s="199"/>
    </row>
    <row r="225312" spans="16:16">
      <c r="P225312" s="199"/>
    </row>
    <row r="225313" spans="16:16">
      <c r="P225313" s="199"/>
    </row>
    <row r="225314" spans="16:16">
      <c r="P225314" s="199"/>
    </row>
    <row r="225315" spans="16:16">
      <c r="P225315" s="199"/>
    </row>
    <row r="225316" spans="16:16">
      <c r="P225316" s="199"/>
    </row>
    <row r="225317" spans="16:16">
      <c r="P225317" s="199"/>
    </row>
    <row r="225318" spans="16:16">
      <c r="P225318" s="199"/>
    </row>
    <row r="225319" spans="16:16">
      <c r="P225319" s="199"/>
    </row>
    <row r="225320" spans="16:16">
      <c r="P225320" s="199"/>
    </row>
    <row r="225321" spans="16:16">
      <c r="P225321" s="199"/>
    </row>
    <row r="225322" spans="16:16">
      <c r="P225322" s="199"/>
    </row>
    <row r="225323" spans="16:16">
      <c r="P225323" s="442"/>
    </row>
    <row r="225324" spans="16:16">
      <c r="P225324" s="199"/>
    </row>
    <row r="225325" spans="16:16">
      <c r="P225325" s="199"/>
    </row>
    <row r="225326" spans="16:16">
      <c r="P225326" s="199"/>
    </row>
    <row r="225327" spans="16:16">
      <c r="P225327" s="199"/>
    </row>
    <row r="225328" spans="16:16">
      <c r="P225328" s="199"/>
    </row>
    <row r="225329" spans="16:16">
      <c r="P225329" s="199"/>
    </row>
    <row r="225330" spans="16:16">
      <c r="P225330" s="199"/>
    </row>
    <row r="225331" spans="16:16">
      <c r="P225331" s="199"/>
    </row>
    <row r="225332" spans="16:16">
      <c r="P225332" s="199"/>
    </row>
    <row r="225333" spans="16:16">
      <c r="P225333" s="199"/>
    </row>
    <row r="225334" spans="16:16">
      <c r="P225334" s="199"/>
    </row>
    <row r="225335" spans="16:16">
      <c r="P225335" s="199"/>
    </row>
    <row r="225336" spans="16:16">
      <c r="P225336" s="199"/>
    </row>
    <row r="225337" spans="16:16">
      <c r="P225337" s="199"/>
    </row>
    <row r="225338" spans="16:16">
      <c r="P225338" s="199"/>
    </row>
    <row r="225339" spans="16:16">
      <c r="P225339" s="199"/>
    </row>
    <row r="225340" spans="16:16">
      <c r="P225340" s="199"/>
    </row>
    <row r="225341" spans="16:16">
      <c r="P225341" s="442"/>
    </row>
    <row r="225342" spans="16:16">
      <c r="P225342" s="199"/>
    </row>
    <row r="225343" spans="16:16">
      <c r="P225343" s="199"/>
    </row>
    <row r="225344" spans="16:16">
      <c r="P225344" s="199"/>
    </row>
    <row r="225345" spans="16:16">
      <c r="P225345" s="199"/>
    </row>
    <row r="225346" spans="16:16">
      <c r="P225346" s="199"/>
    </row>
    <row r="225347" spans="16:16">
      <c r="P225347" s="199"/>
    </row>
    <row r="225348" spans="16:16">
      <c r="P225348" s="199"/>
    </row>
    <row r="225349" spans="16:16">
      <c r="P225349" s="199"/>
    </row>
    <row r="225350" spans="16:16">
      <c r="P225350" s="199"/>
    </row>
    <row r="225351" spans="16:16">
      <c r="P225351" s="199"/>
    </row>
    <row r="225352" spans="16:16">
      <c r="P225352" s="199"/>
    </row>
    <row r="225353" spans="16:16">
      <c r="P225353" s="199"/>
    </row>
    <row r="225354" spans="16:16">
      <c r="P225354" s="199"/>
    </row>
    <row r="225355" spans="16:16">
      <c r="P225355" s="199"/>
    </row>
    <row r="225356" spans="16:16">
      <c r="P225356" s="199"/>
    </row>
    <row r="225357" spans="16:16">
      <c r="P225357" s="199"/>
    </row>
    <row r="225358" spans="16:16">
      <c r="P225358" s="199"/>
    </row>
    <row r="225359" spans="16:16">
      <c r="P225359" s="442"/>
    </row>
    <row r="225360" spans="16:16">
      <c r="P225360" s="199"/>
    </row>
    <row r="225361" spans="16:16">
      <c r="P225361" s="199"/>
    </row>
    <row r="225362" spans="16:16">
      <c r="P225362" s="199"/>
    </row>
    <row r="225363" spans="16:16">
      <c r="P225363" s="199"/>
    </row>
    <row r="225364" spans="16:16">
      <c r="P225364" s="199"/>
    </row>
    <row r="225365" spans="16:16">
      <c r="P225365" s="199"/>
    </row>
    <row r="225366" spans="16:16">
      <c r="P225366" s="199"/>
    </row>
    <row r="225367" spans="16:16">
      <c r="P225367" s="199"/>
    </row>
    <row r="225368" spans="16:16">
      <c r="P225368" s="199"/>
    </row>
    <row r="225369" spans="16:16">
      <c r="P225369" s="199"/>
    </row>
    <row r="225370" spans="16:16">
      <c r="P225370" s="199"/>
    </row>
    <row r="225371" spans="16:16">
      <c r="P225371" s="199"/>
    </row>
    <row r="225372" spans="16:16">
      <c r="P225372" s="199"/>
    </row>
    <row r="225373" spans="16:16">
      <c r="P225373" s="199"/>
    </row>
    <row r="225374" spans="16:16">
      <c r="P225374" s="199"/>
    </row>
    <row r="225375" spans="16:16">
      <c r="P225375" s="199"/>
    </row>
    <row r="225376" spans="16:16">
      <c r="P225376" s="199"/>
    </row>
    <row r="225377" spans="16:16">
      <c r="P225377" s="442"/>
    </row>
    <row r="225378" spans="16:16">
      <c r="P225378" s="199"/>
    </row>
    <row r="225379" spans="16:16">
      <c r="P225379" s="199"/>
    </row>
    <row r="225380" spans="16:16">
      <c r="P225380" s="199"/>
    </row>
    <row r="225381" spans="16:16">
      <c r="P225381" s="199"/>
    </row>
    <row r="225382" spans="16:16">
      <c r="P225382" s="199"/>
    </row>
    <row r="225383" spans="16:16">
      <c r="P225383" s="199"/>
    </row>
    <row r="225384" spans="16:16">
      <c r="P225384" s="199"/>
    </row>
    <row r="225385" spans="16:16">
      <c r="P225385" s="199"/>
    </row>
    <row r="225386" spans="16:16">
      <c r="P225386" s="199"/>
    </row>
    <row r="225387" spans="16:16">
      <c r="P225387" s="199"/>
    </row>
    <row r="225388" spans="16:16">
      <c r="P225388" s="199"/>
    </row>
    <row r="225389" spans="16:16">
      <c r="P225389" s="199"/>
    </row>
    <row r="225390" spans="16:16">
      <c r="P225390" s="199"/>
    </row>
    <row r="225391" spans="16:16">
      <c r="P225391" s="199"/>
    </row>
    <row r="225392" spans="16:16">
      <c r="P225392" s="199"/>
    </row>
    <row r="225393" spans="16:16">
      <c r="P225393" s="199"/>
    </row>
    <row r="225394" spans="16:16">
      <c r="P225394" s="199"/>
    </row>
    <row r="225395" spans="16:16">
      <c r="P225395" s="442"/>
    </row>
    <row r="225396" spans="16:16">
      <c r="P225396" s="199"/>
    </row>
    <row r="225397" spans="16:16">
      <c r="P225397" s="199"/>
    </row>
    <row r="225398" spans="16:16">
      <c r="P225398" s="199"/>
    </row>
    <row r="225399" spans="16:16">
      <c r="P225399" s="199"/>
    </row>
    <row r="225400" spans="16:16">
      <c r="P225400" s="199"/>
    </row>
    <row r="225401" spans="16:16">
      <c r="P225401" s="199"/>
    </row>
    <row r="225402" spans="16:16">
      <c r="P225402" s="199"/>
    </row>
    <row r="225403" spans="16:16">
      <c r="P225403" s="199"/>
    </row>
    <row r="225404" spans="16:16">
      <c r="P225404" s="199"/>
    </row>
    <row r="225405" spans="16:16">
      <c r="P225405" s="199"/>
    </row>
    <row r="225406" spans="16:16">
      <c r="P225406" s="199"/>
    </row>
    <row r="225407" spans="16:16">
      <c r="P225407" s="199"/>
    </row>
    <row r="225408" spans="16:16">
      <c r="P225408" s="199"/>
    </row>
    <row r="225409" spans="16:16">
      <c r="P225409" s="199"/>
    </row>
    <row r="225410" spans="16:16">
      <c r="P225410" s="199"/>
    </row>
    <row r="225411" spans="16:16">
      <c r="P225411" s="199"/>
    </row>
    <row r="225412" spans="16:16">
      <c r="P225412" s="199"/>
    </row>
    <row r="225413" spans="16:16">
      <c r="P225413" s="442"/>
    </row>
    <row r="225414" spans="16:16">
      <c r="P225414" s="199"/>
    </row>
    <row r="225415" spans="16:16">
      <c r="P225415" s="199"/>
    </row>
    <row r="225416" spans="16:16">
      <c r="P225416" s="199"/>
    </row>
    <row r="225417" spans="16:16">
      <c r="P225417" s="199"/>
    </row>
    <row r="225418" spans="16:16">
      <c r="P225418" s="199"/>
    </row>
    <row r="225419" spans="16:16">
      <c r="P225419" s="199"/>
    </row>
    <row r="225420" spans="16:16">
      <c r="P225420" s="199"/>
    </row>
    <row r="225421" spans="16:16">
      <c r="P225421" s="199"/>
    </row>
    <row r="225422" spans="16:16">
      <c r="P225422" s="199"/>
    </row>
    <row r="225423" spans="16:16">
      <c r="P225423" s="199"/>
    </row>
    <row r="225424" spans="16:16">
      <c r="P225424" s="199"/>
    </row>
    <row r="225425" spans="16:16">
      <c r="P225425" s="199"/>
    </row>
    <row r="225426" spans="16:16">
      <c r="P225426" s="199"/>
    </row>
    <row r="225427" spans="16:16">
      <c r="P225427" s="199"/>
    </row>
    <row r="225428" spans="16:16">
      <c r="P225428" s="199"/>
    </row>
    <row r="225429" spans="16:16">
      <c r="P225429" s="199"/>
    </row>
    <row r="225430" spans="16:16">
      <c r="P225430" s="199"/>
    </row>
    <row r="225431" spans="16:16">
      <c r="P225431" s="442"/>
    </row>
    <row r="225432" spans="16:16">
      <c r="P225432" s="199"/>
    </row>
    <row r="225433" spans="16:16">
      <c r="P225433" s="199"/>
    </row>
    <row r="225434" spans="16:16">
      <c r="P225434" s="199"/>
    </row>
    <row r="225435" spans="16:16">
      <c r="P225435" s="199"/>
    </row>
    <row r="225436" spans="16:16">
      <c r="P225436" s="199"/>
    </row>
    <row r="225437" spans="16:16">
      <c r="P225437" s="199"/>
    </row>
    <row r="225438" spans="16:16">
      <c r="P225438" s="199"/>
    </row>
    <row r="225439" spans="16:16">
      <c r="P225439" s="199"/>
    </row>
    <row r="225440" spans="16:16">
      <c r="P225440" s="199"/>
    </row>
    <row r="225441" spans="16:16">
      <c r="P225441" s="199"/>
    </row>
    <row r="225442" spans="16:16">
      <c r="P225442" s="199"/>
    </row>
    <row r="225443" spans="16:16">
      <c r="P225443" s="199"/>
    </row>
    <row r="225444" spans="16:16">
      <c r="P225444" s="199"/>
    </row>
    <row r="225445" spans="16:16">
      <c r="P225445" s="199"/>
    </row>
    <row r="225446" spans="16:16">
      <c r="P225446" s="199"/>
    </row>
    <row r="225447" spans="16:16">
      <c r="P225447" s="199"/>
    </row>
    <row r="225448" spans="16:16">
      <c r="P225448" s="199"/>
    </row>
    <row r="225449" spans="16:16">
      <c r="P225449" s="442"/>
    </row>
    <row r="225450" spans="16:16">
      <c r="P225450" s="199"/>
    </row>
    <row r="225451" spans="16:16">
      <c r="P225451" s="199"/>
    </row>
    <row r="225452" spans="16:16">
      <c r="P225452" s="199"/>
    </row>
    <row r="225453" spans="16:16">
      <c r="P225453" s="199"/>
    </row>
    <row r="225454" spans="16:16">
      <c r="P225454" s="199"/>
    </row>
    <row r="225455" spans="16:16">
      <c r="P225455" s="199"/>
    </row>
    <row r="225456" spans="16:16">
      <c r="P225456" s="199"/>
    </row>
    <row r="225457" spans="16:16">
      <c r="P225457" s="199"/>
    </row>
    <row r="225458" spans="16:16">
      <c r="P225458" s="199"/>
    </row>
    <row r="225459" spans="16:16">
      <c r="P225459" s="199"/>
    </row>
    <row r="225460" spans="16:16">
      <c r="P225460" s="199"/>
    </row>
    <row r="225461" spans="16:16">
      <c r="P225461" s="199"/>
    </row>
    <row r="225462" spans="16:16">
      <c r="P225462" s="199"/>
    </row>
    <row r="225463" spans="16:16">
      <c r="P225463" s="199"/>
    </row>
    <row r="225464" spans="16:16">
      <c r="P225464" s="199"/>
    </row>
    <row r="225465" spans="16:16">
      <c r="P225465" s="199"/>
    </row>
    <row r="225466" spans="16:16">
      <c r="P225466" s="199"/>
    </row>
    <row r="225467" spans="16:16">
      <c r="P225467" s="442"/>
    </row>
    <row r="225468" spans="16:16">
      <c r="P225468" s="199"/>
    </row>
    <row r="225469" spans="16:16">
      <c r="P225469" s="199"/>
    </row>
    <row r="225470" spans="16:16">
      <c r="P225470" s="199"/>
    </row>
    <row r="225471" spans="16:16">
      <c r="P225471" s="199"/>
    </row>
    <row r="225472" spans="16:16">
      <c r="P225472" s="199"/>
    </row>
    <row r="225473" spans="16:16">
      <c r="P225473" s="199"/>
    </row>
    <row r="225474" spans="16:16">
      <c r="P225474" s="199"/>
    </row>
    <row r="225475" spans="16:16">
      <c r="P225475" s="199"/>
    </row>
    <row r="225476" spans="16:16">
      <c r="P225476" s="199"/>
    </row>
    <row r="225477" spans="16:16">
      <c r="P225477" s="199"/>
    </row>
    <row r="225478" spans="16:16">
      <c r="P225478" s="199"/>
    </row>
    <row r="225479" spans="16:16">
      <c r="P225479" s="199"/>
    </row>
    <row r="225480" spans="16:16">
      <c r="P225480" s="199"/>
    </row>
    <row r="225481" spans="16:16">
      <c r="P225481" s="199"/>
    </row>
    <row r="225482" spans="16:16">
      <c r="P225482" s="199"/>
    </row>
    <row r="225483" spans="16:16">
      <c r="P225483" s="199"/>
    </row>
    <row r="225484" spans="16:16">
      <c r="P225484" s="199"/>
    </row>
    <row r="225485" spans="16:16">
      <c r="P225485" s="442"/>
    </row>
    <row r="225486" spans="16:16">
      <c r="P225486" s="199"/>
    </row>
    <row r="225487" spans="16:16">
      <c r="P225487" s="199"/>
    </row>
    <row r="225488" spans="16:16">
      <c r="P225488" s="199"/>
    </row>
    <row r="225489" spans="16:16">
      <c r="P225489" s="199"/>
    </row>
    <row r="225490" spans="16:16">
      <c r="P225490" s="199"/>
    </row>
    <row r="225491" spans="16:16">
      <c r="P225491" s="199"/>
    </row>
    <row r="225492" spans="16:16">
      <c r="P225492" s="199"/>
    </row>
    <row r="225493" spans="16:16">
      <c r="P225493" s="199"/>
    </row>
    <row r="225494" spans="16:16">
      <c r="P225494" s="199"/>
    </row>
    <row r="225495" spans="16:16">
      <c r="P225495" s="199"/>
    </row>
    <row r="225496" spans="16:16">
      <c r="P225496" s="199"/>
    </row>
    <row r="225497" spans="16:16">
      <c r="P225497" s="199"/>
    </row>
    <row r="225498" spans="16:16">
      <c r="P225498" s="199"/>
    </row>
    <row r="225499" spans="16:16">
      <c r="P225499" s="199"/>
    </row>
    <row r="225500" spans="16:16">
      <c r="P225500" s="199"/>
    </row>
    <row r="225501" spans="16:16">
      <c r="P225501" s="199"/>
    </row>
    <row r="225502" spans="16:16">
      <c r="P225502" s="199"/>
    </row>
    <row r="225503" spans="16:16">
      <c r="P225503" s="442"/>
    </row>
    <row r="225504" spans="16:16">
      <c r="P225504" s="199"/>
    </row>
    <row r="225505" spans="16:16">
      <c r="P225505" s="199"/>
    </row>
    <row r="225506" spans="16:16">
      <c r="P225506" s="199"/>
    </row>
    <row r="225507" spans="16:16">
      <c r="P225507" s="199"/>
    </row>
    <row r="225508" spans="16:16">
      <c r="P225508" s="199"/>
    </row>
    <row r="225509" spans="16:16">
      <c r="P225509" s="199"/>
    </row>
    <row r="225510" spans="16:16">
      <c r="P225510" s="199"/>
    </row>
    <row r="225511" spans="16:16">
      <c r="P225511" s="199"/>
    </row>
    <row r="225512" spans="16:16">
      <c r="P225512" s="199"/>
    </row>
    <row r="225513" spans="16:16">
      <c r="P225513" s="199"/>
    </row>
    <row r="225514" spans="16:16">
      <c r="P225514" s="199"/>
    </row>
    <row r="225515" spans="16:16">
      <c r="P225515" s="199"/>
    </row>
    <row r="225516" spans="16:16">
      <c r="P225516" s="199"/>
    </row>
    <row r="225517" spans="16:16">
      <c r="P225517" s="199"/>
    </row>
    <row r="225518" spans="16:16">
      <c r="P225518" s="199"/>
    </row>
    <row r="225519" spans="16:16">
      <c r="P225519" s="199"/>
    </row>
    <row r="225520" spans="16:16">
      <c r="P225520" s="199"/>
    </row>
    <row r="225521" spans="16:16">
      <c r="P225521" s="442"/>
    </row>
    <row r="225522" spans="16:16">
      <c r="P225522" s="199"/>
    </row>
    <row r="225523" spans="16:16">
      <c r="P225523" s="199"/>
    </row>
    <row r="225524" spans="16:16">
      <c r="P225524" s="199"/>
    </row>
    <row r="225525" spans="16:16">
      <c r="P225525" s="199"/>
    </row>
    <row r="225526" spans="16:16">
      <c r="P225526" s="199"/>
    </row>
    <row r="225527" spans="16:16">
      <c r="P225527" s="199"/>
    </row>
    <row r="225528" spans="16:16">
      <c r="P225528" s="199"/>
    </row>
    <row r="225529" spans="16:16">
      <c r="P225529" s="199"/>
    </row>
    <row r="225530" spans="16:16">
      <c r="P225530" s="199"/>
    </row>
    <row r="225531" spans="16:16">
      <c r="P225531" s="199"/>
    </row>
    <row r="225532" spans="16:16">
      <c r="P225532" s="199"/>
    </row>
    <row r="225533" spans="16:16">
      <c r="P225533" s="199"/>
    </row>
    <row r="225534" spans="16:16">
      <c r="P225534" s="199"/>
    </row>
    <row r="225535" spans="16:16">
      <c r="P225535" s="199"/>
    </row>
    <row r="225536" spans="16:16">
      <c r="P225536" s="199"/>
    </row>
    <row r="225537" spans="16:16">
      <c r="P225537" s="199"/>
    </row>
    <row r="225538" spans="16:16">
      <c r="P225538" s="199"/>
    </row>
    <row r="225539" spans="16:16">
      <c r="P225539" s="442"/>
    </row>
    <row r="225540" spans="16:16">
      <c r="P225540" s="199"/>
    </row>
    <row r="225541" spans="16:16">
      <c r="P225541" s="199"/>
    </row>
    <row r="225542" spans="16:16">
      <c r="P225542" s="199"/>
    </row>
    <row r="225543" spans="16:16">
      <c r="P225543" s="199"/>
    </row>
    <row r="225544" spans="16:16">
      <c r="P225544" s="199"/>
    </row>
    <row r="225545" spans="16:16">
      <c r="P225545" s="199"/>
    </row>
    <row r="225546" spans="16:16">
      <c r="P225546" s="199"/>
    </row>
    <row r="225547" spans="16:16">
      <c r="P225547" s="199"/>
    </row>
    <row r="225548" spans="16:16">
      <c r="P225548" s="199"/>
    </row>
    <row r="225549" spans="16:16">
      <c r="P225549" s="199"/>
    </row>
    <row r="225550" spans="16:16">
      <c r="P225550" s="199"/>
    </row>
    <row r="225551" spans="16:16">
      <c r="P225551" s="199"/>
    </row>
    <row r="225552" spans="16:16">
      <c r="P225552" s="199"/>
    </row>
    <row r="225553" spans="16:16">
      <c r="P225553" s="199"/>
    </row>
    <row r="225554" spans="16:16">
      <c r="P225554" s="199"/>
    </row>
    <row r="225555" spans="16:16">
      <c r="P225555" s="199"/>
    </row>
    <row r="225556" spans="16:16">
      <c r="P225556" s="199"/>
    </row>
    <row r="225557" spans="16:16">
      <c r="P225557" s="442"/>
    </row>
    <row r="225558" spans="16:16">
      <c r="P225558" s="199"/>
    </row>
    <row r="225559" spans="16:16">
      <c r="P225559" s="199"/>
    </row>
    <row r="225560" spans="16:16">
      <c r="P225560" s="199"/>
    </row>
    <row r="225561" spans="16:16">
      <c r="P225561" s="199"/>
    </row>
    <row r="225562" spans="16:16">
      <c r="P225562" s="199"/>
    </row>
    <row r="225563" spans="16:16">
      <c r="P225563" s="199"/>
    </row>
    <row r="225564" spans="16:16">
      <c r="P225564" s="199"/>
    </row>
    <row r="225565" spans="16:16">
      <c r="P225565" s="199"/>
    </row>
    <row r="225566" spans="16:16">
      <c r="P225566" s="199"/>
    </row>
    <row r="225567" spans="16:16">
      <c r="P225567" s="199"/>
    </row>
    <row r="225568" spans="16:16">
      <c r="P225568" s="199"/>
    </row>
    <row r="225569" spans="16:16">
      <c r="P225569" s="199"/>
    </row>
    <row r="225570" spans="16:16">
      <c r="P225570" s="199"/>
    </row>
    <row r="225571" spans="16:16">
      <c r="P225571" s="199"/>
    </row>
    <row r="225572" spans="16:16">
      <c r="P225572" s="199"/>
    </row>
    <row r="225573" spans="16:16">
      <c r="P225573" s="199"/>
    </row>
    <row r="225574" spans="16:16">
      <c r="P225574" s="199"/>
    </row>
    <row r="225575" spans="16:16">
      <c r="P225575" s="442"/>
    </row>
    <row r="225576" spans="16:16">
      <c r="P225576" s="199"/>
    </row>
    <row r="225577" spans="16:16">
      <c r="P225577" s="199"/>
    </row>
    <row r="225578" spans="16:16">
      <c r="P225578" s="199"/>
    </row>
    <row r="225579" spans="16:16">
      <c r="P225579" s="199"/>
    </row>
    <row r="225580" spans="16:16">
      <c r="P225580" s="199"/>
    </row>
    <row r="225581" spans="16:16">
      <c r="P225581" s="199"/>
    </row>
    <row r="225582" spans="16:16">
      <c r="P225582" s="199"/>
    </row>
    <row r="225583" spans="16:16">
      <c r="P225583" s="199"/>
    </row>
    <row r="225584" spans="16:16">
      <c r="P225584" s="199"/>
    </row>
    <row r="225585" spans="16:16">
      <c r="P225585" s="199"/>
    </row>
    <row r="225586" spans="16:16">
      <c r="P225586" s="199"/>
    </row>
    <row r="225587" spans="16:16">
      <c r="P225587" s="199"/>
    </row>
    <row r="225588" spans="16:16">
      <c r="P225588" s="199"/>
    </row>
    <row r="225589" spans="16:16">
      <c r="P225589" s="199"/>
    </row>
    <row r="225590" spans="16:16">
      <c r="P225590" s="199"/>
    </row>
    <row r="225591" spans="16:16">
      <c r="P225591" s="199"/>
    </row>
    <row r="225592" spans="16:16">
      <c r="P225592" s="199"/>
    </row>
    <row r="225593" spans="16:16">
      <c r="P225593" s="442"/>
    </row>
    <row r="225594" spans="16:16">
      <c r="P225594" s="199"/>
    </row>
    <row r="225595" spans="16:16">
      <c r="P225595" s="199"/>
    </row>
    <row r="225596" spans="16:16">
      <c r="P225596" s="199"/>
    </row>
    <row r="225597" spans="16:16">
      <c r="P225597" s="199"/>
    </row>
    <row r="225598" spans="16:16">
      <c r="P225598" s="199"/>
    </row>
    <row r="225599" spans="16:16">
      <c r="P225599" s="199"/>
    </row>
    <row r="225600" spans="16:16">
      <c r="P225600" s="199"/>
    </row>
    <row r="225601" spans="16:16">
      <c r="P225601" s="199"/>
    </row>
    <row r="225602" spans="16:16">
      <c r="P225602" s="199"/>
    </row>
    <row r="225603" spans="16:16">
      <c r="P225603" s="199"/>
    </row>
    <row r="225604" spans="16:16">
      <c r="P225604" s="199"/>
    </row>
    <row r="225605" spans="16:16">
      <c r="P225605" s="199"/>
    </row>
    <row r="225606" spans="16:16">
      <c r="P225606" s="199"/>
    </row>
    <row r="225607" spans="16:16">
      <c r="P225607" s="199"/>
    </row>
    <row r="225608" spans="16:16">
      <c r="P225608" s="199"/>
    </row>
    <row r="225609" spans="16:16">
      <c r="P225609" s="199"/>
    </row>
    <row r="225610" spans="16:16">
      <c r="P225610" s="199"/>
    </row>
    <row r="225611" spans="16:16">
      <c r="P225611" s="442"/>
    </row>
    <row r="225612" spans="16:16">
      <c r="P225612" s="199"/>
    </row>
    <row r="225613" spans="16:16">
      <c r="P225613" s="199"/>
    </row>
    <row r="225614" spans="16:16">
      <c r="P225614" s="199"/>
    </row>
    <row r="225615" spans="16:16">
      <c r="P225615" s="199"/>
    </row>
    <row r="225616" spans="16:16">
      <c r="P225616" s="199"/>
    </row>
    <row r="225617" spans="16:16">
      <c r="P225617" s="199"/>
    </row>
    <row r="225618" spans="16:16">
      <c r="P225618" s="199"/>
    </row>
    <row r="225619" spans="16:16">
      <c r="P225619" s="199"/>
    </row>
    <row r="225620" spans="16:16">
      <c r="P225620" s="199"/>
    </row>
    <row r="225621" spans="16:16">
      <c r="P225621" s="199"/>
    </row>
    <row r="225622" spans="16:16">
      <c r="P225622" s="199"/>
    </row>
    <row r="225623" spans="16:16">
      <c r="P225623" s="199"/>
    </row>
    <row r="225624" spans="16:16">
      <c r="P225624" s="199"/>
    </row>
    <row r="225625" spans="16:16">
      <c r="P225625" s="199"/>
    </row>
    <row r="225626" spans="16:16">
      <c r="P225626" s="199"/>
    </row>
    <row r="225627" spans="16:16">
      <c r="P225627" s="199"/>
    </row>
    <row r="225628" spans="16:16">
      <c r="P225628" s="199"/>
    </row>
    <row r="225629" spans="16:16">
      <c r="P225629" s="442"/>
    </row>
    <row r="225630" spans="16:16">
      <c r="P225630" s="199"/>
    </row>
    <row r="225631" spans="16:16">
      <c r="P225631" s="199"/>
    </row>
    <row r="225632" spans="16:16">
      <c r="P225632" s="199"/>
    </row>
    <row r="225633" spans="16:16">
      <c r="P225633" s="199"/>
    </row>
    <row r="225634" spans="16:16">
      <c r="P225634" s="199"/>
    </row>
    <row r="225635" spans="16:16">
      <c r="P225635" s="199"/>
    </row>
    <row r="225636" spans="16:16">
      <c r="P225636" s="199"/>
    </row>
    <row r="225637" spans="16:16">
      <c r="P225637" s="199"/>
    </row>
    <row r="225638" spans="16:16">
      <c r="P225638" s="199"/>
    </row>
    <row r="225639" spans="16:16">
      <c r="P225639" s="199"/>
    </row>
    <row r="225640" spans="16:16">
      <c r="P225640" s="199"/>
    </row>
    <row r="225641" spans="16:16">
      <c r="P225641" s="199"/>
    </row>
    <row r="225642" spans="16:16">
      <c r="P225642" s="199"/>
    </row>
    <row r="225643" spans="16:16">
      <c r="P225643" s="199"/>
    </row>
    <row r="225644" spans="16:16">
      <c r="P225644" s="199"/>
    </row>
    <row r="225645" spans="16:16">
      <c r="P225645" s="199"/>
    </row>
    <row r="225646" spans="16:16">
      <c r="P225646" s="199"/>
    </row>
    <row r="225647" spans="16:16">
      <c r="P225647" s="442"/>
    </row>
    <row r="225648" spans="16:16">
      <c r="P225648" s="199"/>
    </row>
    <row r="225649" spans="16:16">
      <c r="P225649" s="199"/>
    </row>
    <row r="225650" spans="16:16">
      <c r="P225650" s="199"/>
    </row>
    <row r="225651" spans="16:16">
      <c r="P225651" s="199"/>
    </row>
    <row r="225652" spans="16:16">
      <c r="P225652" s="199"/>
    </row>
    <row r="225653" spans="16:16">
      <c r="P225653" s="199"/>
    </row>
    <row r="225654" spans="16:16">
      <c r="P225654" s="199"/>
    </row>
    <row r="225655" spans="16:16">
      <c r="P225655" s="199"/>
    </row>
    <row r="225656" spans="16:16">
      <c r="P225656" s="199"/>
    </row>
    <row r="225657" spans="16:16">
      <c r="P225657" s="199"/>
    </row>
    <row r="225658" spans="16:16">
      <c r="P225658" s="199"/>
    </row>
    <row r="225659" spans="16:16">
      <c r="P225659" s="199"/>
    </row>
    <row r="225660" spans="16:16">
      <c r="P225660" s="199"/>
    </row>
    <row r="225661" spans="16:16">
      <c r="P225661" s="199"/>
    </row>
    <row r="225662" spans="16:16">
      <c r="P225662" s="199"/>
    </row>
    <row r="225663" spans="16:16">
      <c r="P225663" s="199"/>
    </row>
    <row r="225664" spans="16:16">
      <c r="P225664" s="199"/>
    </row>
    <row r="225665" spans="16:16">
      <c r="P225665" s="442"/>
    </row>
    <row r="225666" spans="16:16">
      <c r="P225666" s="199"/>
    </row>
    <row r="225667" spans="16:16">
      <c r="P225667" s="199"/>
    </row>
    <row r="225668" spans="16:16">
      <c r="P225668" s="199"/>
    </row>
    <row r="225669" spans="16:16">
      <c r="P225669" s="199"/>
    </row>
    <row r="225670" spans="16:16">
      <c r="P225670" s="199"/>
    </row>
    <row r="225671" spans="16:16">
      <c r="P225671" s="199"/>
    </row>
    <row r="225672" spans="16:16">
      <c r="P225672" s="199"/>
    </row>
    <row r="225673" spans="16:16">
      <c r="P225673" s="199"/>
    </row>
    <row r="225674" spans="16:16">
      <c r="P225674" s="199"/>
    </row>
    <row r="225675" spans="16:16">
      <c r="P225675" s="199"/>
    </row>
    <row r="225676" spans="16:16">
      <c r="P225676" s="199"/>
    </row>
    <row r="225677" spans="16:16">
      <c r="P225677" s="199"/>
    </row>
    <row r="225678" spans="16:16">
      <c r="P225678" s="199"/>
    </row>
    <row r="225679" spans="16:16">
      <c r="P225679" s="199"/>
    </row>
    <row r="225680" spans="16:16">
      <c r="P225680" s="199"/>
    </row>
    <row r="225681" spans="16:16">
      <c r="P225681" s="199"/>
    </row>
    <row r="225682" spans="16:16">
      <c r="P225682" s="199"/>
    </row>
    <row r="225683" spans="16:16">
      <c r="P225683" s="442"/>
    </row>
    <row r="225684" spans="16:16">
      <c r="P225684" s="199"/>
    </row>
    <row r="225685" spans="16:16">
      <c r="P225685" s="199"/>
    </row>
    <row r="225686" spans="16:16">
      <c r="P225686" s="199"/>
    </row>
    <row r="225687" spans="16:16">
      <c r="P225687" s="199"/>
    </row>
    <row r="225688" spans="16:16">
      <c r="P225688" s="199"/>
    </row>
    <row r="225689" spans="16:16">
      <c r="P225689" s="199"/>
    </row>
    <row r="225690" spans="16:16">
      <c r="P225690" s="199"/>
    </row>
    <row r="225691" spans="16:16">
      <c r="P225691" s="199"/>
    </row>
    <row r="225692" spans="16:16">
      <c r="P225692" s="199"/>
    </row>
    <row r="225693" spans="16:16">
      <c r="P225693" s="199"/>
    </row>
    <row r="225694" spans="16:16">
      <c r="P225694" s="199"/>
    </row>
    <row r="225695" spans="16:16">
      <c r="P225695" s="199"/>
    </row>
    <row r="225696" spans="16:16">
      <c r="P225696" s="199"/>
    </row>
    <row r="225697" spans="16:16">
      <c r="P225697" s="199"/>
    </row>
    <row r="225698" spans="16:16">
      <c r="P225698" s="199"/>
    </row>
    <row r="225699" spans="16:16">
      <c r="P225699" s="199"/>
    </row>
    <row r="225700" spans="16:16">
      <c r="P225700" s="199"/>
    </row>
    <row r="225701" spans="16:16">
      <c r="P225701" s="442"/>
    </row>
    <row r="225702" spans="16:16">
      <c r="P225702" s="199"/>
    </row>
    <row r="225703" spans="16:16">
      <c r="P225703" s="199"/>
    </row>
    <row r="225704" spans="16:16">
      <c r="P225704" s="199"/>
    </row>
    <row r="225705" spans="16:16">
      <c r="P225705" s="199"/>
    </row>
    <row r="225706" spans="16:16">
      <c r="P225706" s="199"/>
    </row>
    <row r="225707" spans="16:16">
      <c r="P225707" s="199"/>
    </row>
    <row r="225708" spans="16:16">
      <c r="P225708" s="199"/>
    </row>
    <row r="225709" spans="16:16">
      <c r="P225709" s="199"/>
    </row>
    <row r="225710" spans="16:16">
      <c r="P225710" s="199"/>
    </row>
    <row r="225711" spans="16:16">
      <c r="P225711" s="199"/>
    </row>
    <row r="225712" spans="16:16">
      <c r="P225712" s="199"/>
    </row>
    <row r="225713" spans="16:16">
      <c r="P225713" s="199"/>
    </row>
    <row r="225714" spans="16:16">
      <c r="P225714" s="199"/>
    </row>
    <row r="225715" spans="16:16">
      <c r="P225715" s="199"/>
    </row>
    <row r="225716" spans="16:16">
      <c r="P225716" s="199"/>
    </row>
    <row r="225717" spans="16:16">
      <c r="P225717" s="199"/>
    </row>
    <row r="225718" spans="16:16">
      <c r="P225718" s="199"/>
    </row>
    <row r="225719" spans="16:16">
      <c r="P225719" s="442"/>
    </row>
    <row r="225720" spans="16:16">
      <c r="P225720" s="199"/>
    </row>
    <row r="225721" spans="16:16">
      <c r="P225721" s="199"/>
    </row>
    <row r="225722" spans="16:16">
      <c r="P225722" s="199"/>
    </row>
    <row r="225723" spans="16:16">
      <c r="P225723" s="199"/>
    </row>
    <row r="225724" spans="16:16">
      <c r="P225724" s="199"/>
    </row>
    <row r="225725" spans="16:16">
      <c r="P225725" s="199"/>
    </row>
    <row r="225726" spans="16:16">
      <c r="P225726" s="199"/>
    </row>
    <row r="225727" spans="16:16">
      <c r="P225727" s="199"/>
    </row>
    <row r="225728" spans="16:16">
      <c r="P225728" s="199"/>
    </row>
    <row r="225729" spans="16:16">
      <c r="P225729" s="199"/>
    </row>
    <row r="225730" spans="16:16">
      <c r="P225730" s="199"/>
    </row>
    <row r="225731" spans="16:16">
      <c r="P225731" s="199"/>
    </row>
    <row r="225732" spans="16:16">
      <c r="P225732" s="199"/>
    </row>
    <row r="225733" spans="16:16">
      <c r="P225733" s="199"/>
    </row>
    <row r="225734" spans="16:16">
      <c r="P225734" s="199"/>
    </row>
    <row r="225735" spans="16:16">
      <c r="P225735" s="199"/>
    </row>
    <row r="225736" spans="16:16">
      <c r="P225736" s="199"/>
    </row>
    <row r="225737" spans="16:16">
      <c r="P225737" s="442"/>
    </row>
    <row r="225738" spans="16:16">
      <c r="P225738" s="199"/>
    </row>
    <row r="225739" spans="16:16">
      <c r="P225739" s="199"/>
    </row>
    <row r="225740" spans="16:16">
      <c r="P225740" s="199"/>
    </row>
    <row r="225741" spans="16:16">
      <c r="P225741" s="199"/>
    </row>
    <row r="225742" spans="16:16">
      <c r="P225742" s="199"/>
    </row>
    <row r="225743" spans="16:16">
      <c r="P225743" s="199"/>
    </row>
    <row r="225744" spans="16:16">
      <c r="P225744" s="199"/>
    </row>
    <row r="225745" spans="16:16">
      <c r="P225745" s="199"/>
    </row>
    <row r="225746" spans="16:16">
      <c r="P225746" s="199"/>
    </row>
    <row r="225747" spans="16:16">
      <c r="P225747" s="199"/>
    </row>
    <row r="225748" spans="16:16">
      <c r="P225748" s="199"/>
    </row>
    <row r="225749" spans="16:16">
      <c r="P225749" s="199"/>
    </row>
    <row r="225750" spans="16:16">
      <c r="P225750" s="199"/>
    </row>
    <row r="225751" spans="16:16">
      <c r="P225751" s="199"/>
    </row>
    <row r="225752" spans="16:16">
      <c r="P225752" s="199"/>
    </row>
    <row r="225753" spans="16:16">
      <c r="P225753" s="199"/>
    </row>
    <row r="225754" spans="16:16">
      <c r="P225754" s="199"/>
    </row>
    <row r="225755" spans="16:16">
      <c r="P225755" s="442"/>
    </row>
    <row r="225756" spans="16:16">
      <c r="P225756" s="199"/>
    </row>
    <row r="225757" spans="16:16">
      <c r="P225757" s="199"/>
    </row>
    <row r="225758" spans="16:16">
      <c r="P225758" s="199"/>
    </row>
    <row r="225759" spans="16:16">
      <c r="P225759" s="199"/>
    </row>
    <row r="225760" spans="16:16">
      <c r="P225760" s="199"/>
    </row>
    <row r="225761" spans="16:16">
      <c r="P225761" s="199"/>
    </row>
    <row r="225762" spans="16:16">
      <c r="P225762" s="199"/>
    </row>
    <row r="225763" spans="16:16">
      <c r="P225763" s="199"/>
    </row>
    <row r="225764" spans="16:16">
      <c r="P225764" s="199"/>
    </row>
    <row r="225765" spans="16:16">
      <c r="P225765" s="199"/>
    </row>
    <row r="225766" spans="16:16">
      <c r="P225766" s="199"/>
    </row>
    <row r="225767" spans="16:16">
      <c r="P225767" s="199"/>
    </row>
    <row r="225768" spans="16:16">
      <c r="P225768" s="199"/>
    </row>
    <row r="225769" spans="16:16">
      <c r="P225769" s="199"/>
    </row>
    <row r="225770" spans="16:16">
      <c r="P225770" s="199"/>
    </row>
    <row r="225771" spans="16:16">
      <c r="P225771" s="199"/>
    </row>
    <row r="225772" spans="16:16">
      <c r="P225772" s="199"/>
    </row>
    <row r="225773" spans="16:16">
      <c r="P225773" s="442"/>
    </row>
    <row r="225774" spans="16:16">
      <c r="P225774" s="199"/>
    </row>
    <row r="225775" spans="16:16">
      <c r="P225775" s="199"/>
    </row>
    <row r="225776" spans="16:16">
      <c r="P225776" s="199"/>
    </row>
    <row r="225777" spans="16:16">
      <c r="P225777" s="199"/>
    </row>
    <row r="225778" spans="16:16">
      <c r="P225778" s="199"/>
    </row>
    <row r="225779" spans="16:16">
      <c r="P225779" s="199"/>
    </row>
    <row r="225780" spans="16:16">
      <c r="P225780" s="199"/>
    </row>
    <row r="225781" spans="16:16">
      <c r="P225781" s="199"/>
    </row>
    <row r="225782" spans="16:16">
      <c r="P225782" s="199"/>
    </row>
    <row r="225783" spans="16:16">
      <c r="P225783" s="199"/>
    </row>
    <row r="225784" spans="16:16">
      <c r="P225784" s="199"/>
    </row>
    <row r="225785" spans="16:16">
      <c r="P225785" s="199"/>
    </row>
    <row r="225786" spans="16:16">
      <c r="P225786" s="199"/>
    </row>
    <row r="225787" spans="16:16">
      <c r="P225787" s="199"/>
    </row>
    <row r="225788" spans="16:16">
      <c r="P225788" s="199"/>
    </row>
    <row r="225789" spans="16:16">
      <c r="P225789" s="199"/>
    </row>
    <row r="225790" spans="16:16">
      <c r="P225790" s="199"/>
    </row>
    <row r="225791" spans="16:16">
      <c r="P225791" s="442"/>
    </row>
    <row r="225792" spans="16:16">
      <c r="P225792" s="199"/>
    </row>
    <row r="225793" spans="16:16">
      <c r="P225793" s="199"/>
    </row>
    <row r="225794" spans="16:16">
      <c r="P225794" s="199"/>
    </row>
    <row r="225795" spans="16:16">
      <c r="P225795" s="199"/>
    </row>
    <row r="225796" spans="16:16">
      <c r="P225796" s="199"/>
    </row>
    <row r="225797" spans="16:16">
      <c r="P225797" s="199"/>
    </row>
    <row r="225798" spans="16:16">
      <c r="P225798" s="199"/>
    </row>
    <row r="225799" spans="16:16">
      <c r="P225799" s="199"/>
    </row>
    <row r="225800" spans="16:16">
      <c r="P225800" s="199"/>
    </row>
    <row r="225801" spans="16:16">
      <c r="P225801" s="199"/>
    </row>
    <row r="225802" spans="16:16">
      <c r="P225802" s="199"/>
    </row>
    <row r="225803" spans="16:16">
      <c r="P225803" s="199"/>
    </row>
    <row r="225804" spans="16:16">
      <c r="P225804" s="199"/>
    </row>
    <row r="225805" spans="16:16">
      <c r="P225805" s="199"/>
    </row>
    <row r="225806" spans="16:16">
      <c r="P225806" s="199"/>
    </row>
    <row r="225807" spans="16:16">
      <c r="P225807" s="199"/>
    </row>
    <row r="225808" spans="16:16">
      <c r="P225808" s="199"/>
    </row>
    <row r="225809" spans="16:16">
      <c r="P225809" s="442"/>
    </row>
    <row r="225810" spans="16:16">
      <c r="P225810" s="199"/>
    </row>
    <row r="225811" spans="16:16">
      <c r="P225811" s="199"/>
    </row>
    <row r="225812" spans="16:16">
      <c r="P225812" s="199"/>
    </row>
    <row r="225813" spans="16:16">
      <c r="P225813" s="199"/>
    </row>
    <row r="225814" spans="16:16">
      <c r="P225814" s="199"/>
    </row>
    <row r="225815" spans="16:16">
      <c r="P225815" s="199"/>
    </row>
    <row r="225816" spans="16:16">
      <c r="P225816" s="199"/>
    </row>
    <row r="225817" spans="16:16">
      <c r="P225817" s="199"/>
    </row>
    <row r="225818" spans="16:16">
      <c r="P225818" s="199"/>
    </row>
    <row r="225819" spans="16:16">
      <c r="P225819" s="199"/>
    </row>
    <row r="225820" spans="16:16">
      <c r="P225820" s="199"/>
    </row>
    <row r="225821" spans="16:16">
      <c r="P225821" s="199"/>
    </row>
    <row r="225822" spans="16:16">
      <c r="P225822" s="199"/>
    </row>
    <row r="225823" spans="16:16">
      <c r="P225823" s="199"/>
    </row>
    <row r="225824" spans="16:16">
      <c r="P225824" s="199"/>
    </row>
    <row r="225825" spans="16:16">
      <c r="P225825" s="199"/>
    </row>
    <row r="225826" spans="16:16">
      <c r="P225826" s="199"/>
    </row>
    <row r="225827" spans="16:16">
      <c r="P225827" s="442"/>
    </row>
    <row r="225828" spans="16:16">
      <c r="P225828" s="199"/>
    </row>
    <row r="225829" spans="16:16">
      <c r="P225829" s="199"/>
    </row>
    <row r="225830" spans="16:16">
      <c r="P225830" s="199"/>
    </row>
    <row r="225831" spans="16:16">
      <c r="P225831" s="199"/>
    </row>
    <row r="225832" spans="16:16">
      <c r="P225832" s="199"/>
    </row>
    <row r="225833" spans="16:16">
      <c r="P225833" s="199"/>
    </row>
    <row r="225834" spans="16:16">
      <c r="P225834" s="199"/>
    </row>
    <row r="225835" spans="16:16">
      <c r="P225835" s="199"/>
    </row>
    <row r="225836" spans="16:16">
      <c r="P225836" s="199"/>
    </row>
    <row r="225837" spans="16:16">
      <c r="P225837" s="199"/>
    </row>
    <row r="225838" spans="16:16">
      <c r="P225838" s="199"/>
    </row>
    <row r="225839" spans="16:16">
      <c r="P225839" s="199"/>
    </row>
    <row r="225840" spans="16:16">
      <c r="P225840" s="199"/>
    </row>
    <row r="225841" spans="16:16">
      <c r="P225841" s="199"/>
    </row>
    <row r="225842" spans="16:16">
      <c r="P225842" s="199"/>
    </row>
    <row r="225843" spans="16:16">
      <c r="P225843" s="199"/>
    </row>
    <row r="225844" spans="16:16">
      <c r="P225844" s="199"/>
    </row>
    <row r="225845" spans="16:16">
      <c r="P225845" s="442"/>
    </row>
    <row r="225846" spans="16:16">
      <c r="P225846" s="199"/>
    </row>
    <row r="225847" spans="16:16">
      <c r="P225847" s="199"/>
    </row>
    <row r="225848" spans="16:16">
      <c r="P225848" s="199"/>
    </row>
    <row r="225849" spans="16:16">
      <c r="P225849" s="199"/>
    </row>
    <row r="225850" spans="16:16">
      <c r="P225850" s="199"/>
    </row>
    <row r="225851" spans="16:16">
      <c r="P225851" s="199"/>
    </row>
    <row r="225852" spans="16:16">
      <c r="P225852" s="199"/>
    </row>
    <row r="225853" spans="16:16">
      <c r="P225853" s="199"/>
    </row>
    <row r="225854" spans="16:16">
      <c r="P225854" s="199"/>
    </row>
    <row r="225855" spans="16:16">
      <c r="P225855" s="199"/>
    </row>
    <row r="225856" spans="16:16">
      <c r="P225856" s="199"/>
    </row>
    <row r="225857" spans="16:16">
      <c r="P225857" s="199"/>
    </row>
    <row r="225858" spans="16:16">
      <c r="P225858" s="199"/>
    </row>
    <row r="225859" spans="16:16">
      <c r="P225859" s="199"/>
    </row>
    <row r="225860" spans="16:16">
      <c r="P225860" s="199"/>
    </row>
    <row r="225861" spans="16:16">
      <c r="P225861" s="199"/>
    </row>
    <row r="225862" spans="16:16">
      <c r="P225862" s="199"/>
    </row>
    <row r="225863" spans="16:16">
      <c r="P225863" s="442"/>
    </row>
    <row r="225864" spans="16:16">
      <c r="P225864" s="199"/>
    </row>
    <row r="225865" spans="16:16">
      <c r="P225865" s="199"/>
    </row>
    <row r="225866" spans="16:16">
      <c r="P225866" s="199"/>
    </row>
    <row r="225867" spans="16:16">
      <c r="P225867" s="199"/>
    </row>
    <row r="225868" spans="16:16">
      <c r="P225868" s="199"/>
    </row>
    <row r="225869" spans="16:16">
      <c r="P225869" s="199"/>
    </row>
    <row r="225870" spans="16:16">
      <c r="P225870" s="199"/>
    </row>
    <row r="225871" spans="16:16">
      <c r="P225871" s="199"/>
    </row>
    <row r="225872" spans="16:16">
      <c r="P225872" s="199"/>
    </row>
    <row r="225873" spans="16:16">
      <c r="P225873" s="199"/>
    </row>
    <row r="225874" spans="16:16">
      <c r="P225874" s="199"/>
    </row>
    <row r="225875" spans="16:16">
      <c r="P225875" s="199"/>
    </row>
    <row r="225876" spans="16:16">
      <c r="P225876" s="199"/>
    </row>
    <row r="225877" spans="16:16">
      <c r="P225877" s="199"/>
    </row>
    <row r="225878" spans="16:16">
      <c r="P225878" s="199"/>
    </row>
    <row r="225879" spans="16:16">
      <c r="P225879" s="199"/>
    </row>
    <row r="225880" spans="16:16">
      <c r="P225880" s="199"/>
    </row>
    <row r="225881" spans="16:16">
      <c r="P225881" s="442"/>
    </row>
    <row r="225882" spans="16:16">
      <c r="P225882" s="199"/>
    </row>
    <row r="225883" spans="16:16">
      <c r="P225883" s="199"/>
    </row>
    <row r="225884" spans="16:16">
      <c r="P225884" s="199"/>
    </row>
    <row r="225885" spans="16:16">
      <c r="P225885" s="199"/>
    </row>
    <row r="225886" spans="16:16">
      <c r="P225886" s="199"/>
    </row>
    <row r="225887" spans="16:16">
      <c r="P225887" s="199"/>
    </row>
    <row r="225888" spans="16:16">
      <c r="P225888" s="199"/>
    </row>
    <row r="225889" spans="16:16">
      <c r="P225889" s="199"/>
    </row>
    <row r="225890" spans="16:16">
      <c r="P225890" s="199"/>
    </row>
    <row r="225891" spans="16:16">
      <c r="P225891" s="199"/>
    </row>
    <row r="225892" spans="16:16">
      <c r="P225892" s="199"/>
    </row>
    <row r="225893" spans="16:16">
      <c r="P225893" s="199"/>
    </row>
    <row r="225894" spans="16:16">
      <c r="P225894" s="199"/>
    </row>
    <row r="225895" spans="16:16">
      <c r="P225895" s="199"/>
    </row>
    <row r="225896" spans="16:16">
      <c r="P225896" s="199"/>
    </row>
    <row r="225897" spans="16:16">
      <c r="P225897" s="199"/>
    </row>
    <row r="225898" spans="16:16">
      <c r="P225898" s="199"/>
    </row>
    <row r="225899" spans="16:16">
      <c r="P225899" s="442"/>
    </row>
    <row r="225900" spans="16:16">
      <c r="P225900" s="199"/>
    </row>
    <row r="225901" spans="16:16">
      <c r="P225901" s="199"/>
    </row>
    <row r="225902" spans="16:16">
      <c r="P225902" s="199"/>
    </row>
    <row r="225903" spans="16:16">
      <c r="P225903" s="199"/>
    </row>
    <row r="225904" spans="16:16">
      <c r="P225904" s="199"/>
    </row>
    <row r="225905" spans="16:16">
      <c r="P225905" s="199"/>
    </row>
    <row r="225906" spans="16:16">
      <c r="P225906" s="199"/>
    </row>
    <row r="225907" spans="16:16">
      <c r="P225907" s="199"/>
    </row>
    <row r="225908" spans="16:16">
      <c r="P225908" s="199"/>
    </row>
    <row r="225909" spans="16:16">
      <c r="P225909" s="199"/>
    </row>
    <row r="225910" spans="16:16">
      <c r="P225910" s="199"/>
    </row>
    <row r="225911" spans="16:16">
      <c r="P225911" s="199"/>
    </row>
    <row r="225912" spans="16:16">
      <c r="P225912" s="199"/>
    </row>
    <row r="225913" spans="16:16">
      <c r="P225913" s="199"/>
    </row>
    <row r="225914" spans="16:16">
      <c r="P225914" s="199"/>
    </row>
    <row r="225915" spans="16:16">
      <c r="P225915" s="199"/>
    </row>
    <row r="225916" spans="16:16">
      <c r="P225916" s="199"/>
    </row>
    <row r="225917" spans="16:16">
      <c r="P225917" s="442"/>
    </row>
    <row r="225918" spans="16:16">
      <c r="P225918" s="199"/>
    </row>
    <row r="225919" spans="16:16">
      <c r="P225919" s="199"/>
    </row>
    <row r="225920" spans="16:16">
      <c r="P225920" s="199"/>
    </row>
    <row r="225921" spans="16:16">
      <c r="P225921" s="199"/>
    </row>
    <row r="225922" spans="16:16">
      <c r="P225922" s="199"/>
    </row>
    <row r="225923" spans="16:16">
      <c r="P225923" s="199"/>
    </row>
    <row r="225924" spans="16:16">
      <c r="P225924" s="199"/>
    </row>
    <row r="225925" spans="16:16">
      <c r="P225925" s="199"/>
    </row>
    <row r="225926" spans="16:16">
      <c r="P225926" s="199"/>
    </row>
    <row r="225927" spans="16:16">
      <c r="P225927" s="199"/>
    </row>
    <row r="225928" spans="16:16">
      <c r="P225928" s="199"/>
    </row>
    <row r="225929" spans="16:16">
      <c r="P225929" s="199"/>
    </row>
    <row r="225930" spans="16:16">
      <c r="P225930" s="199"/>
    </row>
    <row r="225931" spans="16:16">
      <c r="P225931" s="199"/>
    </row>
    <row r="225932" spans="16:16">
      <c r="P225932" s="199"/>
    </row>
    <row r="225933" spans="16:16">
      <c r="P225933" s="199"/>
    </row>
    <row r="225934" spans="16:16">
      <c r="P225934" s="199"/>
    </row>
    <row r="225935" spans="16:16">
      <c r="P225935" s="442"/>
    </row>
    <row r="225936" spans="16:16">
      <c r="P225936" s="199"/>
    </row>
    <row r="225937" spans="16:16">
      <c r="P225937" s="199"/>
    </row>
    <row r="225938" spans="16:16">
      <c r="P225938" s="199"/>
    </row>
    <row r="225939" spans="16:16">
      <c r="P225939" s="199"/>
    </row>
    <row r="225940" spans="16:16">
      <c r="P225940" s="199"/>
    </row>
    <row r="225941" spans="16:16">
      <c r="P225941" s="199"/>
    </row>
    <row r="225942" spans="16:16">
      <c r="P225942" s="199"/>
    </row>
    <row r="225943" spans="16:16">
      <c r="P225943" s="199"/>
    </row>
    <row r="225944" spans="16:16">
      <c r="P225944" s="199"/>
    </row>
    <row r="225945" spans="16:16">
      <c r="P225945" s="199"/>
    </row>
    <row r="225946" spans="16:16">
      <c r="P225946" s="199"/>
    </row>
    <row r="225947" spans="16:16">
      <c r="P225947" s="199"/>
    </row>
    <row r="225948" spans="16:16">
      <c r="P225948" s="199"/>
    </row>
    <row r="225949" spans="16:16">
      <c r="P225949" s="199"/>
    </row>
    <row r="225950" spans="16:16">
      <c r="P225950" s="199"/>
    </row>
    <row r="225951" spans="16:16">
      <c r="P225951" s="199"/>
    </row>
    <row r="225952" spans="16:16">
      <c r="P225952" s="199"/>
    </row>
    <row r="225953" spans="16:16">
      <c r="P225953" s="442"/>
    </row>
    <row r="225954" spans="16:16">
      <c r="P225954" s="199"/>
    </row>
    <row r="225955" spans="16:16">
      <c r="P225955" s="199"/>
    </row>
    <row r="225956" spans="16:16">
      <c r="P225956" s="199"/>
    </row>
    <row r="225957" spans="16:16">
      <c r="P225957" s="199"/>
    </row>
    <row r="225958" spans="16:16">
      <c r="P225958" s="199"/>
    </row>
    <row r="225959" spans="16:16">
      <c r="P225959" s="199"/>
    </row>
    <row r="225960" spans="16:16">
      <c r="P225960" s="199"/>
    </row>
    <row r="225961" spans="16:16">
      <c r="P225961" s="199"/>
    </row>
    <row r="225962" spans="16:16">
      <c r="P225962" s="199"/>
    </row>
    <row r="225963" spans="16:16">
      <c r="P225963" s="199"/>
    </row>
    <row r="225964" spans="16:16">
      <c r="P225964" s="199"/>
    </row>
    <row r="225965" spans="16:16">
      <c r="P225965" s="199"/>
    </row>
    <row r="225966" spans="16:16">
      <c r="P225966" s="199"/>
    </row>
    <row r="225967" spans="16:16">
      <c r="P225967" s="199"/>
    </row>
    <row r="225968" spans="16:16">
      <c r="P225968" s="199"/>
    </row>
    <row r="225969" spans="16:16">
      <c r="P225969" s="199"/>
    </row>
    <row r="225970" spans="16:16">
      <c r="P225970" s="199"/>
    </row>
    <row r="225971" spans="16:16">
      <c r="P225971" s="442"/>
    </row>
    <row r="225972" spans="16:16">
      <c r="P225972" s="199"/>
    </row>
    <row r="225973" spans="16:16">
      <c r="P225973" s="199"/>
    </row>
    <row r="225974" spans="16:16">
      <c r="P225974" s="199"/>
    </row>
    <row r="225975" spans="16:16">
      <c r="P225975" s="199"/>
    </row>
    <row r="225976" spans="16:16">
      <c r="P225976" s="199"/>
    </row>
    <row r="225977" spans="16:16">
      <c r="P225977" s="199"/>
    </row>
    <row r="225978" spans="16:16">
      <c r="P225978" s="199"/>
    </row>
    <row r="225979" spans="16:16">
      <c r="P225979" s="199"/>
    </row>
    <row r="225980" spans="16:16">
      <c r="P225980" s="199"/>
    </row>
    <row r="225981" spans="16:16">
      <c r="P225981" s="199"/>
    </row>
    <row r="225982" spans="16:16">
      <c r="P225982" s="199"/>
    </row>
    <row r="225983" spans="16:16">
      <c r="P225983" s="199"/>
    </row>
    <row r="225984" spans="16:16">
      <c r="P225984" s="199"/>
    </row>
    <row r="225985" spans="16:16">
      <c r="P225985" s="199"/>
    </row>
    <row r="225986" spans="16:16">
      <c r="P225986" s="199"/>
    </row>
    <row r="225987" spans="16:16">
      <c r="P225987" s="199"/>
    </row>
    <row r="225988" spans="16:16">
      <c r="P225988" s="199"/>
    </row>
    <row r="225989" spans="16:16">
      <c r="P225989" s="442"/>
    </row>
    <row r="225990" spans="16:16">
      <c r="P225990" s="199"/>
    </row>
    <row r="225991" spans="16:16">
      <c r="P225991" s="199"/>
    </row>
    <row r="225992" spans="16:16">
      <c r="P225992" s="199"/>
    </row>
    <row r="225993" spans="16:16">
      <c r="P225993" s="199"/>
    </row>
    <row r="225994" spans="16:16">
      <c r="P225994" s="199"/>
    </row>
    <row r="225995" spans="16:16">
      <c r="P225995" s="199"/>
    </row>
    <row r="225996" spans="16:16">
      <c r="P225996" s="199"/>
    </row>
    <row r="225997" spans="16:16">
      <c r="P225997" s="199"/>
    </row>
    <row r="225998" spans="16:16">
      <c r="P225998" s="199"/>
    </row>
    <row r="225999" spans="16:16">
      <c r="P225999" s="199"/>
    </row>
    <row r="226000" spans="16:16">
      <c r="P226000" s="199"/>
    </row>
    <row r="226001" spans="16:16">
      <c r="P226001" s="199"/>
    </row>
    <row r="226002" spans="16:16">
      <c r="P226002" s="199"/>
    </row>
    <row r="226003" spans="16:16">
      <c r="P226003" s="199"/>
    </row>
    <row r="226004" spans="16:16">
      <c r="P226004" s="199"/>
    </row>
    <row r="226005" spans="16:16">
      <c r="P226005" s="199"/>
    </row>
    <row r="226006" spans="16:16">
      <c r="P226006" s="199"/>
    </row>
    <row r="226007" spans="16:16">
      <c r="P226007" s="442"/>
    </row>
    <row r="226008" spans="16:16">
      <c r="P226008" s="199"/>
    </row>
    <row r="226009" spans="16:16">
      <c r="P226009" s="199"/>
    </row>
    <row r="226010" spans="16:16">
      <c r="P226010" s="199"/>
    </row>
    <row r="226011" spans="16:16">
      <c r="P226011" s="199"/>
    </row>
    <row r="226012" spans="16:16">
      <c r="P226012" s="199"/>
    </row>
    <row r="226013" spans="16:16">
      <c r="P226013" s="199"/>
    </row>
    <row r="226014" spans="16:16">
      <c r="P226014" s="199"/>
    </row>
    <row r="226015" spans="16:16">
      <c r="P226015" s="199"/>
    </row>
    <row r="226016" spans="16:16">
      <c r="P226016" s="199"/>
    </row>
    <row r="226017" spans="16:16">
      <c r="P226017" s="199"/>
    </row>
    <row r="226018" spans="16:16">
      <c r="P226018" s="199"/>
    </row>
    <row r="226019" spans="16:16">
      <c r="P226019" s="199"/>
    </row>
    <row r="226020" spans="16:16">
      <c r="P226020" s="199"/>
    </row>
    <row r="226021" spans="16:16">
      <c r="P226021" s="199"/>
    </row>
    <row r="226022" spans="16:16">
      <c r="P226022" s="199"/>
    </row>
    <row r="226023" spans="16:16">
      <c r="P226023" s="199"/>
    </row>
    <row r="226024" spans="16:16">
      <c r="P226024" s="199"/>
    </row>
    <row r="226025" spans="16:16">
      <c r="P226025" s="442"/>
    </row>
    <row r="226026" spans="16:16">
      <c r="P226026" s="199"/>
    </row>
    <row r="226027" spans="16:16">
      <c r="P226027" s="199"/>
    </row>
    <row r="226028" spans="16:16">
      <c r="P226028" s="199"/>
    </row>
    <row r="226029" spans="16:16">
      <c r="P226029" s="199"/>
    </row>
    <row r="226030" spans="16:16">
      <c r="P226030" s="199"/>
    </row>
    <row r="226031" spans="16:16">
      <c r="P226031" s="199"/>
    </row>
    <row r="226032" spans="16:16">
      <c r="P226032" s="199"/>
    </row>
    <row r="226033" spans="16:16">
      <c r="P226033" s="199"/>
    </row>
    <row r="226034" spans="16:16">
      <c r="P226034" s="199"/>
    </row>
    <row r="226035" spans="16:16">
      <c r="P226035" s="199"/>
    </row>
    <row r="226036" spans="16:16">
      <c r="P226036" s="199"/>
    </row>
    <row r="226037" spans="16:16">
      <c r="P226037" s="199"/>
    </row>
    <row r="226038" spans="16:16">
      <c r="P226038" s="199"/>
    </row>
    <row r="226039" spans="16:16">
      <c r="P226039" s="199"/>
    </row>
    <row r="226040" spans="16:16">
      <c r="P226040" s="199"/>
    </row>
    <row r="226041" spans="16:16">
      <c r="P226041" s="199"/>
    </row>
    <row r="226042" spans="16:16">
      <c r="P226042" s="199"/>
    </row>
    <row r="226043" spans="16:16">
      <c r="P226043" s="442"/>
    </row>
    <row r="226044" spans="16:16">
      <c r="P226044" s="199"/>
    </row>
    <row r="226045" spans="16:16">
      <c r="P226045" s="199"/>
    </row>
    <row r="226046" spans="16:16">
      <c r="P226046" s="199"/>
    </row>
    <row r="226047" spans="16:16">
      <c r="P226047" s="199"/>
    </row>
    <row r="226048" spans="16:16">
      <c r="P226048" s="199"/>
    </row>
    <row r="226049" spans="16:16">
      <c r="P226049" s="199"/>
    </row>
    <row r="226050" spans="16:16">
      <c r="P226050" s="199"/>
    </row>
    <row r="226051" spans="16:16">
      <c r="P226051" s="199"/>
    </row>
    <row r="226052" spans="16:16">
      <c r="P226052" s="199"/>
    </row>
    <row r="226053" spans="16:16">
      <c r="P226053" s="199"/>
    </row>
    <row r="226054" spans="16:16">
      <c r="P226054" s="199"/>
    </row>
    <row r="226055" spans="16:16">
      <c r="P226055" s="199"/>
    </row>
    <row r="226056" spans="16:16">
      <c r="P226056" s="199"/>
    </row>
    <row r="226057" spans="16:16">
      <c r="P226057" s="199"/>
    </row>
    <row r="226058" spans="16:16">
      <c r="P226058" s="199"/>
    </row>
    <row r="226059" spans="16:16">
      <c r="P226059" s="199"/>
    </row>
    <row r="226060" spans="16:16">
      <c r="P226060" s="199"/>
    </row>
    <row r="226061" spans="16:16">
      <c r="P226061" s="442"/>
    </row>
    <row r="226062" spans="16:16">
      <c r="P226062" s="199"/>
    </row>
    <row r="226063" spans="16:16">
      <c r="P226063" s="199"/>
    </row>
    <row r="226064" spans="16:16">
      <c r="P226064" s="199"/>
    </row>
    <row r="226065" spans="16:16">
      <c r="P226065" s="199"/>
    </row>
    <row r="226066" spans="16:16">
      <c r="P226066" s="199"/>
    </row>
    <row r="226067" spans="16:16">
      <c r="P226067" s="199"/>
    </row>
    <row r="226068" spans="16:16">
      <c r="P226068" s="199"/>
    </row>
    <row r="226069" spans="16:16">
      <c r="P226069" s="199"/>
    </row>
    <row r="226070" spans="16:16">
      <c r="P226070" s="199"/>
    </row>
    <row r="226071" spans="16:16">
      <c r="P226071" s="199"/>
    </row>
    <row r="226072" spans="16:16">
      <c r="P226072" s="199"/>
    </row>
    <row r="226073" spans="16:16">
      <c r="P226073" s="199"/>
    </row>
    <row r="226074" spans="16:16">
      <c r="P226074" s="199"/>
    </row>
    <row r="226075" spans="16:16">
      <c r="P226075" s="199"/>
    </row>
    <row r="226076" spans="16:16">
      <c r="P226076" s="199"/>
    </row>
    <row r="226077" spans="16:16">
      <c r="P226077" s="199"/>
    </row>
    <row r="226078" spans="16:16">
      <c r="P226078" s="199"/>
    </row>
    <row r="226079" spans="16:16">
      <c r="P226079" s="442"/>
    </row>
    <row r="226080" spans="16:16">
      <c r="P226080" s="199"/>
    </row>
    <row r="226081" spans="16:16">
      <c r="P226081" s="199"/>
    </row>
    <row r="226082" spans="16:16">
      <c r="P226082" s="199"/>
    </row>
    <row r="226083" spans="16:16">
      <c r="P226083" s="199"/>
    </row>
    <row r="226084" spans="16:16">
      <c r="P226084" s="199"/>
    </row>
    <row r="226085" spans="16:16">
      <c r="P226085" s="199"/>
    </row>
    <row r="226086" spans="16:16">
      <c r="P226086" s="199"/>
    </row>
    <row r="226087" spans="16:16">
      <c r="P226087" s="199"/>
    </row>
    <row r="226088" spans="16:16">
      <c r="P226088" s="199"/>
    </row>
    <row r="226089" spans="16:16">
      <c r="P226089" s="199"/>
    </row>
    <row r="226090" spans="16:16">
      <c r="P226090" s="199"/>
    </row>
    <row r="226091" spans="16:16">
      <c r="P226091" s="199"/>
    </row>
    <row r="226092" spans="16:16">
      <c r="P226092" s="199"/>
    </row>
    <row r="226093" spans="16:16">
      <c r="P226093" s="199"/>
    </row>
    <row r="226094" spans="16:16">
      <c r="P226094" s="199"/>
    </row>
    <row r="226095" spans="16:16">
      <c r="P226095" s="199"/>
    </row>
    <row r="226096" spans="16:16">
      <c r="P226096" s="199"/>
    </row>
    <row r="226097" spans="16:16">
      <c r="P226097" s="442"/>
    </row>
    <row r="226098" spans="16:16">
      <c r="P226098" s="199"/>
    </row>
    <row r="226099" spans="16:16">
      <c r="P226099" s="199"/>
    </row>
    <row r="226100" spans="16:16">
      <c r="P226100" s="199"/>
    </row>
    <row r="226101" spans="16:16">
      <c r="P226101" s="199"/>
    </row>
    <row r="226102" spans="16:16">
      <c r="P226102" s="199"/>
    </row>
    <row r="226103" spans="16:16">
      <c r="P226103" s="199"/>
    </row>
    <row r="226104" spans="16:16">
      <c r="P226104" s="199"/>
    </row>
    <row r="226105" spans="16:16">
      <c r="P226105" s="199"/>
    </row>
    <row r="226106" spans="16:16">
      <c r="P226106" s="199"/>
    </row>
    <row r="226107" spans="16:16">
      <c r="P226107" s="199"/>
    </row>
    <row r="226108" spans="16:16">
      <c r="P226108" s="199"/>
    </row>
    <row r="226109" spans="16:16">
      <c r="P226109" s="199"/>
    </row>
    <row r="226110" spans="16:16">
      <c r="P226110" s="199"/>
    </row>
    <row r="226111" spans="16:16">
      <c r="P226111" s="199"/>
    </row>
    <row r="226112" spans="16:16">
      <c r="P226112" s="199"/>
    </row>
    <row r="226113" spans="16:16">
      <c r="P226113" s="199"/>
    </row>
    <row r="226114" spans="16:16">
      <c r="P226114" s="199"/>
    </row>
    <row r="226115" spans="16:16">
      <c r="P226115" s="442"/>
    </row>
    <row r="226116" spans="16:16">
      <c r="P226116" s="199"/>
    </row>
    <row r="226117" spans="16:16">
      <c r="P226117" s="199"/>
    </row>
    <row r="226118" spans="16:16">
      <c r="P226118" s="199"/>
    </row>
    <row r="226119" spans="16:16">
      <c r="P226119" s="199"/>
    </row>
    <row r="226120" spans="16:16">
      <c r="P226120" s="199"/>
    </row>
    <row r="226121" spans="16:16">
      <c r="P226121" s="199"/>
    </row>
    <row r="226122" spans="16:16">
      <c r="P226122" s="199"/>
    </row>
    <row r="226123" spans="16:16">
      <c r="P226123" s="199"/>
    </row>
    <row r="226124" spans="16:16">
      <c r="P226124" s="199"/>
    </row>
    <row r="226125" spans="16:16">
      <c r="P226125" s="199"/>
    </row>
    <row r="226126" spans="16:16">
      <c r="P226126" s="199"/>
    </row>
    <row r="226127" spans="16:16">
      <c r="P226127" s="199"/>
    </row>
    <row r="226128" spans="16:16">
      <c r="P226128" s="199"/>
    </row>
    <row r="226129" spans="16:16">
      <c r="P226129" s="199"/>
    </row>
    <row r="226130" spans="16:16">
      <c r="P226130" s="199"/>
    </row>
    <row r="226131" spans="16:16">
      <c r="P226131" s="199"/>
    </row>
    <row r="226132" spans="16:16">
      <c r="P226132" s="199"/>
    </row>
    <row r="226133" spans="16:16">
      <c r="P226133" s="442"/>
    </row>
    <row r="226134" spans="16:16">
      <c r="P226134" s="199"/>
    </row>
    <row r="226135" spans="16:16">
      <c r="P226135" s="199"/>
    </row>
    <row r="226136" spans="16:16">
      <c r="P226136" s="199"/>
    </row>
    <row r="226137" spans="16:16">
      <c r="P226137" s="199"/>
    </row>
    <row r="226138" spans="16:16">
      <c r="P226138" s="199"/>
    </row>
    <row r="226139" spans="16:16">
      <c r="P226139" s="199"/>
    </row>
    <row r="226140" spans="16:16">
      <c r="P226140" s="199"/>
    </row>
    <row r="226141" spans="16:16">
      <c r="P226141" s="199"/>
    </row>
    <row r="226142" spans="16:16">
      <c r="P226142" s="199"/>
    </row>
    <row r="226143" spans="16:16">
      <c r="P226143" s="199"/>
    </row>
    <row r="226144" spans="16:16">
      <c r="P226144" s="199"/>
    </row>
    <row r="226145" spans="16:16">
      <c r="P226145" s="199"/>
    </row>
    <row r="226146" spans="16:16">
      <c r="P226146" s="199"/>
    </row>
    <row r="226147" spans="16:16">
      <c r="P226147" s="199"/>
    </row>
    <row r="226148" spans="16:16">
      <c r="P226148" s="199"/>
    </row>
    <row r="226149" spans="16:16">
      <c r="P226149" s="199"/>
    </row>
    <row r="226150" spans="16:16">
      <c r="P226150" s="199"/>
    </row>
    <row r="226151" spans="16:16">
      <c r="P226151" s="442"/>
    </row>
    <row r="226152" spans="16:16">
      <c r="P226152" s="199"/>
    </row>
    <row r="226153" spans="16:16">
      <c r="P226153" s="199"/>
    </row>
    <row r="226154" spans="16:16">
      <c r="P226154" s="199"/>
    </row>
    <row r="226155" spans="16:16">
      <c r="P226155" s="199"/>
    </row>
    <row r="226156" spans="16:16">
      <c r="P226156" s="199"/>
    </row>
    <row r="226157" spans="16:16">
      <c r="P226157" s="199"/>
    </row>
    <row r="226158" spans="16:16">
      <c r="P226158" s="199"/>
    </row>
    <row r="226159" spans="16:16">
      <c r="P226159" s="199"/>
    </row>
    <row r="226160" spans="16:16">
      <c r="P226160" s="199"/>
    </row>
    <row r="226161" spans="16:16">
      <c r="P226161" s="199"/>
    </row>
    <row r="226162" spans="16:16">
      <c r="P226162" s="199"/>
    </row>
    <row r="226163" spans="16:16">
      <c r="P226163" s="199"/>
    </row>
    <row r="226164" spans="16:16">
      <c r="P226164" s="199"/>
    </row>
    <row r="226165" spans="16:16">
      <c r="P226165" s="199"/>
    </row>
    <row r="226166" spans="16:16">
      <c r="P226166" s="199"/>
    </row>
    <row r="226167" spans="16:16">
      <c r="P226167" s="199"/>
    </row>
    <row r="226168" spans="16:16">
      <c r="P226168" s="199"/>
    </row>
    <row r="226169" spans="16:16">
      <c r="P226169" s="442"/>
    </row>
    <row r="226170" spans="16:16">
      <c r="P226170" s="199"/>
    </row>
    <row r="226171" spans="16:16">
      <c r="P226171" s="199"/>
    </row>
    <row r="226172" spans="16:16">
      <c r="P226172" s="199"/>
    </row>
    <row r="226173" spans="16:16">
      <c r="P226173" s="199"/>
    </row>
    <row r="226174" spans="16:16">
      <c r="P226174" s="199"/>
    </row>
    <row r="226175" spans="16:16">
      <c r="P226175" s="199"/>
    </row>
    <row r="226176" spans="16:16">
      <c r="P226176" s="199"/>
    </row>
    <row r="226177" spans="16:16">
      <c r="P226177" s="199"/>
    </row>
    <row r="226178" spans="16:16">
      <c r="P226178" s="199"/>
    </row>
    <row r="226179" spans="16:16">
      <c r="P226179" s="199"/>
    </row>
    <row r="226180" spans="16:16">
      <c r="P226180" s="199"/>
    </row>
    <row r="226181" spans="16:16">
      <c r="P226181" s="199"/>
    </row>
    <row r="226182" spans="16:16">
      <c r="P226182" s="199"/>
    </row>
    <row r="226183" spans="16:16">
      <c r="P226183" s="199"/>
    </row>
    <row r="226184" spans="16:16">
      <c r="P226184" s="199"/>
    </row>
    <row r="226185" spans="16:16">
      <c r="P226185" s="199"/>
    </row>
    <row r="226186" spans="16:16">
      <c r="P226186" s="199"/>
    </row>
    <row r="226187" spans="16:16">
      <c r="P226187" s="442"/>
    </row>
    <row r="226188" spans="16:16">
      <c r="P226188" s="199"/>
    </row>
    <row r="226189" spans="16:16">
      <c r="P226189" s="199"/>
    </row>
    <row r="226190" spans="16:16">
      <c r="P226190" s="199"/>
    </row>
    <row r="226191" spans="16:16">
      <c r="P226191" s="199"/>
    </row>
    <row r="226192" spans="16:16">
      <c r="P226192" s="199"/>
    </row>
    <row r="226193" spans="16:16">
      <c r="P226193" s="199"/>
    </row>
    <row r="226194" spans="16:16">
      <c r="P226194" s="199"/>
    </row>
    <row r="226195" spans="16:16">
      <c r="P226195" s="199"/>
    </row>
    <row r="226196" spans="16:16">
      <c r="P226196" s="199"/>
    </row>
    <row r="226197" spans="16:16">
      <c r="P226197" s="199"/>
    </row>
    <row r="226198" spans="16:16">
      <c r="P226198" s="199"/>
    </row>
    <row r="226199" spans="16:16">
      <c r="P226199" s="199"/>
    </row>
    <row r="226200" spans="16:16">
      <c r="P226200" s="199"/>
    </row>
    <row r="226201" spans="16:16">
      <c r="P226201" s="199"/>
    </row>
    <row r="226202" spans="16:16">
      <c r="P226202" s="199"/>
    </row>
    <row r="226203" spans="16:16">
      <c r="P226203" s="199"/>
    </row>
    <row r="226204" spans="16:16">
      <c r="P226204" s="199"/>
    </row>
    <row r="226205" spans="16:16">
      <c r="P226205" s="442"/>
    </row>
    <row r="226206" spans="16:16">
      <c r="P226206" s="199"/>
    </row>
    <row r="226207" spans="16:16">
      <c r="P226207" s="199"/>
    </row>
    <row r="226208" spans="16:16">
      <c r="P226208" s="199"/>
    </row>
    <row r="226209" spans="16:16">
      <c r="P226209" s="199"/>
    </row>
    <row r="226210" spans="16:16">
      <c r="P226210" s="199"/>
    </row>
    <row r="226211" spans="16:16">
      <c r="P226211" s="199"/>
    </row>
    <row r="226212" spans="16:16">
      <c r="P226212" s="199"/>
    </row>
    <row r="226213" spans="16:16">
      <c r="P226213" s="199"/>
    </row>
    <row r="226214" spans="16:16">
      <c r="P226214" s="199"/>
    </row>
    <row r="226215" spans="16:16">
      <c r="P226215" s="199"/>
    </row>
    <row r="226216" spans="16:16">
      <c r="P226216" s="199"/>
    </row>
    <row r="226217" spans="16:16">
      <c r="P226217" s="199"/>
    </row>
    <row r="226218" spans="16:16">
      <c r="P226218" s="199"/>
    </row>
    <row r="226219" spans="16:16">
      <c r="P226219" s="199"/>
    </row>
    <row r="226220" spans="16:16">
      <c r="P226220" s="199"/>
    </row>
    <row r="226221" spans="16:16">
      <c r="P226221" s="199"/>
    </row>
    <row r="226222" spans="16:16">
      <c r="P226222" s="199"/>
    </row>
    <row r="226223" spans="16:16">
      <c r="P226223" s="442"/>
    </row>
    <row r="226224" spans="16:16">
      <c r="P226224" s="199"/>
    </row>
    <row r="226225" spans="16:16">
      <c r="P226225" s="199"/>
    </row>
    <row r="226226" spans="16:16">
      <c r="P226226" s="199"/>
    </row>
    <row r="226227" spans="16:16">
      <c r="P226227" s="199"/>
    </row>
    <row r="226228" spans="16:16">
      <c r="P226228" s="199"/>
    </row>
    <row r="226229" spans="16:16">
      <c r="P226229" s="199"/>
    </row>
    <row r="226230" spans="16:16">
      <c r="P226230" s="199"/>
    </row>
    <row r="226231" spans="16:16">
      <c r="P226231" s="199"/>
    </row>
    <row r="226232" spans="16:16">
      <c r="P226232" s="199"/>
    </row>
    <row r="226233" spans="16:16">
      <c r="P226233" s="199"/>
    </row>
    <row r="226234" spans="16:16">
      <c r="P226234" s="199"/>
    </row>
    <row r="226235" spans="16:16">
      <c r="P226235" s="199"/>
    </row>
    <row r="226236" spans="16:16">
      <c r="P226236" s="199"/>
    </row>
    <row r="226237" spans="16:16">
      <c r="P226237" s="199"/>
    </row>
    <row r="226238" spans="16:16">
      <c r="P226238" s="199"/>
    </row>
    <row r="226239" spans="16:16">
      <c r="P226239" s="199"/>
    </row>
    <row r="226240" spans="16:16">
      <c r="P226240" s="199"/>
    </row>
    <row r="226241" spans="16:16">
      <c r="P226241" s="442"/>
    </row>
    <row r="226242" spans="16:16">
      <c r="P226242" s="199"/>
    </row>
    <row r="226243" spans="16:16">
      <c r="P226243" s="199"/>
    </row>
    <row r="226244" spans="16:16">
      <c r="P226244" s="199"/>
    </row>
    <row r="226245" spans="16:16">
      <c r="P226245" s="199"/>
    </row>
    <row r="226246" spans="16:16">
      <c r="P226246" s="199"/>
    </row>
    <row r="226247" spans="16:16">
      <c r="P226247" s="199"/>
    </row>
    <row r="226248" spans="16:16">
      <c r="P226248" s="199"/>
    </row>
    <row r="226249" spans="16:16">
      <c r="P226249" s="199"/>
    </row>
    <row r="226250" spans="16:16">
      <c r="P226250" s="199"/>
    </row>
    <row r="226251" spans="16:16">
      <c r="P226251" s="199"/>
    </row>
    <row r="226252" spans="16:16">
      <c r="P226252" s="199"/>
    </row>
    <row r="226253" spans="16:16">
      <c r="P226253" s="199"/>
    </row>
    <row r="226254" spans="16:16">
      <c r="P226254" s="199"/>
    </row>
    <row r="226255" spans="16:16">
      <c r="P226255" s="199"/>
    </row>
    <row r="226256" spans="16:16">
      <c r="P226256" s="199"/>
    </row>
    <row r="226257" spans="16:16">
      <c r="P226257" s="199"/>
    </row>
    <row r="226258" spans="16:16">
      <c r="P226258" s="199"/>
    </row>
    <row r="226259" spans="16:16">
      <c r="P226259" s="442"/>
    </row>
    <row r="226260" spans="16:16">
      <c r="P226260" s="199"/>
    </row>
    <row r="226261" spans="16:16">
      <c r="P226261" s="199"/>
    </row>
    <row r="226262" spans="16:16">
      <c r="P226262" s="199"/>
    </row>
    <row r="226263" spans="16:16">
      <c r="P226263" s="199"/>
    </row>
    <row r="226264" spans="16:16">
      <c r="P226264" s="199"/>
    </row>
    <row r="226265" spans="16:16">
      <c r="P226265" s="199"/>
    </row>
    <row r="226266" spans="16:16">
      <c r="P226266" s="199"/>
    </row>
    <row r="226267" spans="16:16">
      <c r="P226267" s="199"/>
    </row>
    <row r="226268" spans="16:16">
      <c r="P226268" s="199"/>
    </row>
    <row r="226269" spans="16:16">
      <c r="P226269" s="199"/>
    </row>
    <row r="226270" spans="16:16">
      <c r="P226270" s="199"/>
    </row>
    <row r="226271" spans="16:16">
      <c r="P226271" s="199"/>
    </row>
    <row r="226272" spans="16:16">
      <c r="P226272" s="199"/>
    </row>
    <row r="226273" spans="16:16">
      <c r="P226273" s="199"/>
    </row>
    <row r="226274" spans="16:16">
      <c r="P226274" s="199"/>
    </row>
    <row r="226275" spans="16:16">
      <c r="P226275" s="199"/>
    </row>
    <row r="226276" spans="16:16">
      <c r="P226276" s="199"/>
    </row>
    <row r="226277" spans="16:16">
      <c r="P226277" s="442"/>
    </row>
    <row r="226278" spans="16:16">
      <c r="P226278" s="199"/>
    </row>
    <row r="226279" spans="16:16">
      <c r="P226279" s="199"/>
    </row>
    <row r="226280" spans="16:16">
      <c r="P226280" s="199"/>
    </row>
    <row r="226281" spans="16:16">
      <c r="P226281" s="199"/>
    </row>
    <row r="226282" spans="16:16">
      <c r="P226282" s="199"/>
    </row>
    <row r="226283" spans="16:16">
      <c r="P226283" s="199"/>
    </row>
    <row r="226284" spans="16:16">
      <c r="P226284" s="199"/>
    </row>
    <row r="226285" spans="16:16">
      <c r="P226285" s="199"/>
    </row>
    <row r="226286" spans="16:16">
      <c r="P226286" s="199"/>
    </row>
    <row r="226287" spans="16:16">
      <c r="P226287" s="199"/>
    </row>
    <row r="226288" spans="16:16">
      <c r="P226288" s="199"/>
    </row>
    <row r="226289" spans="16:16">
      <c r="P226289" s="199"/>
    </row>
    <row r="226290" spans="16:16">
      <c r="P226290" s="199"/>
    </row>
    <row r="226291" spans="16:16">
      <c r="P226291" s="199"/>
    </row>
    <row r="226292" spans="16:16">
      <c r="P226292" s="199"/>
    </row>
    <row r="226293" spans="16:16">
      <c r="P226293" s="199"/>
    </row>
    <row r="226294" spans="16:16">
      <c r="P226294" s="199"/>
    </row>
    <row r="226295" spans="16:16">
      <c r="P226295" s="442"/>
    </row>
    <row r="226296" spans="16:16">
      <c r="P226296" s="199"/>
    </row>
    <row r="226297" spans="16:16">
      <c r="P226297" s="199"/>
    </row>
    <row r="226298" spans="16:16">
      <c r="P226298" s="199"/>
    </row>
    <row r="226299" spans="16:16">
      <c r="P226299" s="199"/>
    </row>
    <row r="226300" spans="16:16">
      <c r="P226300" s="199"/>
    </row>
    <row r="226301" spans="16:16">
      <c r="P226301" s="199"/>
    </row>
    <row r="226302" spans="16:16">
      <c r="P226302" s="199"/>
    </row>
    <row r="226303" spans="16:16">
      <c r="P226303" s="199"/>
    </row>
    <row r="226304" spans="16:16">
      <c r="P226304" s="199"/>
    </row>
    <row r="226305" spans="16:16">
      <c r="P226305" s="199"/>
    </row>
    <row r="226306" spans="16:16">
      <c r="P226306" s="199"/>
    </row>
    <row r="226307" spans="16:16">
      <c r="P226307" s="199"/>
    </row>
    <row r="226308" spans="16:16">
      <c r="P226308" s="199"/>
    </row>
    <row r="226309" spans="16:16">
      <c r="P226309" s="199"/>
    </row>
    <row r="226310" spans="16:16">
      <c r="P226310" s="199"/>
    </row>
    <row r="226311" spans="16:16">
      <c r="P226311" s="199"/>
    </row>
    <row r="226312" spans="16:16">
      <c r="P226312" s="199"/>
    </row>
    <row r="226313" spans="16:16">
      <c r="P226313" s="442"/>
    </row>
    <row r="226314" spans="16:16">
      <c r="P226314" s="199"/>
    </row>
    <row r="226315" spans="16:16">
      <c r="P226315" s="199"/>
    </row>
    <row r="226316" spans="16:16">
      <c r="P226316" s="199"/>
    </row>
    <row r="226317" spans="16:16">
      <c r="P226317" s="199"/>
    </row>
    <row r="226318" spans="16:16">
      <c r="P226318" s="199"/>
    </row>
    <row r="226319" spans="16:16">
      <c r="P226319" s="199"/>
    </row>
    <row r="226320" spans="16:16">
      <c r="P226320" s="199"/>
    </row>
    <row r="226321" spans="16:16">
      <c r="P226321" s="199"/>
    </row>
    <row r="226322" spans="16:16">
      <c r="P226322" s="199"/>
    </row>
    <row r="226323" spans="16:16">
      <c r="P226323" s="199"/>
    </row>
    <row r="226324" spans="16:16">
      <c r="P226324" s="199"/>
    </row>
    <row r="226325" spans="16:16">
      <c r="P226325" s="199"/>
    </row>
    <row r="226326" spans="16:16">
      <c r="P226326" s="199"/>
    </row>
    <row r="226327" spans="16:16">
      <c r="P226327" s="199"/>
    </row>
    <row r="226328" spans="16:16">
      <c r="P226328" s="199"/>
    </row>
    <row r="226329" spans="16:16">
      <c r="P226329" s="199"/>
    </row>
    <row r="226330" spans="16:16">
      <c r="P226330" s="199"/>
    </row>
    <row r="226331" spans="16:16">
      <c r="P226331" s="442"/>
    </row>
    <row r="226332" spans="16:16">
      <c r="P226332" s="199"/>
    </row>
    <row r="226333" spans="16:16">
      <c r="P226333" s="199"/>
    </row>
    <row r="226334" spans="16:16">
      <c r="P226334" s="199"/>
    </row>
    <row r="226335" spans="16:16">
      <c r="P226335" s="199"/>
    </row>
    <row r="226336" spans="16:16">
      <c r="P226336" s="199"/>
    </row>
    <row r="226337" spans="16:16">
      <c r="P226337" s="199"/>
    </row>
    <row r="226338" spans="16:16">
      <c r="P226338" s="199"/>
    </row>
    <row r="226339" spans="16:16">
      <c r="P226339" s="199"/>
    </row>
    <row r="226340" spans="16:16">
      <c r="P226340" s="199"/>
    </row>
    <row r="226341" spans="16:16">
      <c r="P226341" s="199"/>
    </row>
    <row r="226342" spans="16:16">
      <c r="P226342" s="199"/>
    </row>
    <row r="226343" spans="16:16">
      <c r="P226343" s="199"/>
    </row>
    <row r="226344" spans="16:16">
      <c r="P226344" s="199"/>
    </row>
    <row r="226345" spans="16:16">
      <c r="P226345" s="199"/>
    </row>
    <row r="226346" spans="16:16">
      <c r="P226346" s="199"/>
    </row>
    <row r="226347" spans="16:16">
      <c r="P226347" s="199"/>
    </row>
    <row r="226348" spans="16:16">
      <c r="P226348" s="199"/>
    </row>
    <row r="226349" spans="16:16">
      <c r="P226349" s="442"/>
    </row>
    <row r="226350" spans="16:16">
      <c r="P226350" s="199"/>
    </row>
    <row r="226351" spans="16:16">
      <c r="P226351" s="199"/>
    </row>
    <row r="226352" spans="16:16">
      <c r="P226352" s="199"/>
    </row>
    <row r="226353" spans="16:16">
      <c r="P226353" s="199"/>
    </row>
    <row r="226354" spans="16:16">
      <c r="P226354" s="199"/>
    </row>
    <row r="226355" spans="16:16">
      <c r="P226355" s="199"/>
    </row>
    <row r="226356" spans="16:16">
      <c r="P226356" s="199"/>
    </row>
    <row r="226357" spans="16:16">
      <c r="P226357" s="199"/>
    </row>
    <row r="226358" spans="16:16">
      <c r="P226358" s="199"/>
    </row>
    <row r="226359" spans="16:16">
      <c r="P226359" s="199"/>
    </row>
    <row r="226360" spans="16:16">
      <c r="P226360" s="199"/>
    </row>
    <row r="226361" spans="16:16">
      <c r="P226361" s="199"/>
    </row>
    <row r="226362" spans="16:16">
      <c r="P226362" s="199"/>
    </row>
    <row r="226363" spans="16:16">
      <c r="P226363" s="199"/>
    </row>
    <row r="226364" spans="16:16">
      <c r="P226364" s="199"/>
    </row>
    <row r="226365" spans="16:16">
      <c r="P226365" s="199"/>
    </row>
    <row r="226366" spans="16:16">
      <c r="P226366" s="199"/>
    </row>
    <row r="226367" spans="16:16">
      <c r="P226367" s="442"/>
    </row>
    <row r="226368" spans="16:16">
      <c r="P226368" s="199"/>
    </row>
    <row r="226369" spans="16:16">
      <c r="P226369" s="199"/>
    </row>
    <row r="226370" spans="16:16">
      <c r="P226370" s="199"/>
    </row>
    <row r="226371" spans="16:16">
      <c r="P226371" s="199"/>
    </row>
    <row r="226372" spans="16:16">
      <c r="P226372" s="199"/>
    </row>
    <row r="226373" spans="16:16">
      <c r="P226373" s="199"/>
    </row>
    <row r="226374" spans="16:16">
      <c r="P226374" s="199"/>
    </row>
    <row r="226375" spans="16:16">
      <c r="P226375" s="199"/>
    </row>
    <row r="226376" spans="16:16">
      <c r="P226376" s="199"/>
    </row>
    <row r="226377" spans="16:16">
      <c r="P226377" s="199"/>
    </row>
    <row r="226378" spans="16:16">
      <c r="P226378" s="199"/>
    </row>
    <row r="226379" spans="16:16">
      <c r="P226379" s="199"/>
    </row>
    <row r="226380" spans="16:16">
      <c r="P226380" s="199"/>
    </row>
    <row r="226381" spans="16:16">
      <c r="P226381" s="199"/>
    </row>
    <row r="226382" spans="16:16">
      <c r="P226382" s="199"/>
    </row>
    <row r="226383" spans="16:16">
      <c r="P226383" s="199"/>
    </row>
    <row r="226384" spans="16:16">
      <c r="P226384" s="199"/>
    </row>
    <row r="226385" spans="16:16">
      <c r="P226385" s="442"/>
    </row>
    <row r="226386" spans="16:16">
      <c r="P226386" s="199"/>
    </row>
    <row r="226387" spans="16:16">
      <c r="P226387" s="199"/>
    </row>
    <row r="226388" spans="16:16">
      <c r="P226388" s="199"/>
    </row>
    <row r="226389" spans="16:16">
      <c r="P226389" s="199"/>
    </row>
    <row r="226390" spans="16:16">
      <c r="P226390" s="199"/>
    </row>
    <row r="226391" spans="16:16">
      <c r="P226391" s="199"/>
    </row>
    <row r="226392" spans="16:16">
      <c r="P226392" s="199"/>
    </row>
    <row r="226393" spans="16:16">
      <c r="P226393" s="199"/>
    </row>
    <row r="226394" spans="16:16">
      <c r="P226394" s="199"/>
    </row>
    <row r="226395" spans="16:16">
      <c r="P226395" s="199"/>
    </row>
    <row r="226396" spans="16:16">
      <c r="P226396" s="199"/>
    </row>
    <row r="226397" spans="16:16">
      <c r="P226397" s="199"/>
    </row>
    <row r="226398" spans="16:16">
      <c r="P226398" s="199"/>
    </row>
    <row r="226399" spans="16:16">
      <c r="P226399" s="199"/>
    </row>
    <row r="226400" spans="16:16">
      <c r="P226400" s="199"/>
    </row>
    <row r="226401" spans="16:16">
      <c r="P226401" s="199"/>
    </row>
    <row r="226402" spans="16:16">
      <c r="P226402" s="199"/>
    </row>
    <row r="226403" spans="16:16">
      <c r="P226403" s="442"/>
    </row>
    <row r="226404" spans="16:16">
      <c r="P226404" s="199"/>
    </row>
    <row r="226405" spans="16:16">
      <c r="P226405" s="199"/>
    </row>
    <row r="226406" spans="16:16">
      <c r="P226406" s="199"/>
    </row>
    <row r="226407" spans="16:16">
      <c r="P226407" s="199"/>
    </row>
    <row r="226408" spans="16:16">
      <c r="P226408" s="199"/>
    </row>
    <row r="226409" spans="16:16">
      <c r="P226409" s="199"/>
    </row>
    <row r="226410" spans="16:16">
      <c r="P226410" s="199"/>
    </row>
    <row r="226411" spans="16:16">
      <c r="P226411" s="199"/>
    </row>
    <row r="226412" spans="16:16">
      <c r="P226412" s="199"/>
    </row>
    <row r="226413" spans="16:16">
      <c r="P226413" s="199"/>
    </row>
    <row r="226414" spans="16:16">
      <c r="P226414" s="199"/>
    </row>
    <row r="226415" spans="16:16">
      <c r="P226415" s="199"/>
    </row>
    <row r="226416" spans="16:16">
      <c r="P226416" s="199"/>
    </row>
    <row r="226417" spans="16:16">
      <c r="P226417" s="199"/>
    </row>
    <row r="226418" spans="16:16">
      <c r="P226418" s="199"/>
    </row>
    <row r="226419" spans="16:16">
      <c r="P226419" s="199"/>
    </row>
    <row r="226420" spans="16:16">
      <c r="P226420" s="199"/>
    </row>
    <row r="226421" spans="16:16">
      <c r="P226421" s="442"/>
    </row>
    <row r="226422" spans="16:16">
      <c r="P226422" s="199"/>
    </row>
    <row r="226423" spans="16:16">
      <c r="P226423" s="199"/>
    </row>
    <row r="226424" spans="16:16">
      <c r="P226424" s="199"/>
    </row>
    <row r="226425" spans="16:16">
      <c r="P226425" s="199"/>
    </row>
    <row r="226426" spans="16:16">
      <c r="P226426" s="199"/>
    </row>
    <row r="226427" spans="16:16">
      <c r="P226427" s="199"/>
    </row>
    <row r="226428" spans="16:16">
      <c r="P226428" s="199"/>
    </row>
    <row r="226429" spans="16:16">
      <c r="P226429" s="199"/>
    </row>
    <row r="226430" spans="16:16">
      <c r="P226430" s="199"/>
    </row>
    <row r="226431" spans="16:16">
      <c r="P226431" s="199"/>
    </row>
    <row r="226432" spans="16:16">
      <c r="P226432" s="199"/>
    </row>
    <row r="226433" spans="16:16">
      <c r="P226433" s="199"/>
    </row>
    <row r="226434" spans="16:16">
      <c r="P226434" s="199"/>
    </row>
    <row r="226435" spans="16:16">
      <c r="P226435" s="199"/>
    </row>
    <row r="226436" spans="16:16">
      <c r="P226436" s="199"/>
    </row>
    <row r="226437" spans="16:16">
      <c r="P226437" s="199"/>
    </row>
    <row r="226438" spans="16:16">
      <c r="P226438" s="199"/>
    </row>
    <row r="226439" spans="16:16">
      <c r="P226439" s="442"/>
    </row>
    <row r="226440" spans="16:16">
      <c r="P226440" s="199"/>
    </row>
    <row r="226441" spans="16:16">
      <c r="P226441" s="199"/>
    </row>
    <row r="226442" spans="16:16">
      <c r="P226442" s="199"/>
    </row>
    <row r="226443" spans="16:16">
      <c r="P226443" s="199"/>
    </row>
    <row r="226444" spans="16:16">
      <c r="P226444" s="199"/>
    </row>
    <row r="226445" spans="16:16">
      <c r="P226445" s="199"/>
    </row>
    <row r="226446" spans="16:16">
      <c r="P226446" s="199"/>
    </row>
    <row r="226447" spans="16:16">
      <c r="P226447" s="199"/>
    </row>
    <row r="226448" spans="16:16">
      <c r="P226448" s="199"/>
    </row>
    <row r="226449" spans="16:16">
      <c r="P226449" s="199"/>
    </row>
    <row r="226450" spans="16:16">
      <c r="P226450" s="199"/>
    </row>
    <row r="226451" spans="16:16">
      <c r="P226451" s="199"/>
    </row>
    <row r="226452" spans="16:16">
      <c r="P226452" s="199"/>
    </row>
    <row r="226453" spans="16:16">
      <c r="P226453" s="199"/>
    </row>
    <row r="226454" spans="16:16">
      <c r="P226454" s="199"/>
    </row>
    <row r="226455" spans="16:16">
      <c r="P226455" s="199"/>
    </row>
    <row r="226456" spans="16:16">
      <c r="P226456" s="199"/>
    </row>
    <row r="226457" spans="16:16">
      <c r="P226457" s="442"/>
    </row>
    <row r="226458" spans="16:16">
      <c r="P226458" s="199"/>
    </row>
    <row r="226459" spans="16:16">
      <c r="P226459" s="199"/>
    </row>
    <row r="226460" spans="16:16">
      <c r="P226460" s="199"/>
    </row>
    <row r="226461" spans="16:16">
      <c r="P226461" s="199"/>
    </row>
    <row r="226462" spans="16:16">
      <c r="P226462" s="199"/>
    </row>
    <row r="226463" spans="16:16">
      <c r="P226463" s="199"/>
    </row>
    <row r="226464" spans="16:16">
      <c r="P226464" s="199"/>
    </row>
    <row r="226465" spans="16:16">
      <c r="P226465" s="199"/>
    </row>
    <row r="226466" spans="16:16">
      <c r="P226466" s="199"/>
    </row>
    <row r="226467" spans="16:16">
      <c r="P226467" s="199"/>
    </row>
    <row r="226468" spans="16:16">
      <c r="P226468" s="199"/>
    </row>
    <row r="226469" spans="16:16">
      <c r="P226469" s="199"/>
    </row>
    <row r="226470" spans="16:16">
      <c r="P226470" s="199"/>
    </row>
    <row r="226471" spans="16:16">
      <c r="P226471" s="199"/>
    </row>
    <row r="226472" spans="16:16">
      <c r="P226472" s="199"/>
    </row>
    <row r="226473" spans="16:16">
      <c r="P226473" s="199"/>
    </row>
    <row r="226474" spans="16:16">
      <c r="P226474" s="199"/>
    </row>
    <row r="226475" spans="16:16">
      <c r="P226475" s="442"/>
    </row>
    <row r="226476" spans="16:16">
      <c r="P226476" s="199"/>
    </row>
    <row r="226477" spans="16:16">
      <c r="P226477" s="199"/>
    </row>
    <row r="226478" spans="16:16">
      <c r="P226478" s="199"/>
    </row>
    <row r="226479" spans="16:16">
      <c r="P226479" s="199"/>
    </row>
    <row r="226480" spans="16:16">
      <c r="P226480" s="199"/>
    </row>
    <row r="226481" spans="16:16">
      <c r="P226481" s="199"/>
    </row>
    <row r="226482" spans="16:16">
      <c r="P226482" s="199"/>
    </row>
    <row r="226483" spans="16:16">
      <c r="P226483" s="199"/>
    </row>
    <row r="226484" spans="16:16">
      <c r="P226484" s="199"/>
    </row>
    <row r="226485" spans="16:16">
      <c r="P226485" s="199"/>
    </row>
    <row r="226486" spans="16:16">
      <c r="P226486" s="199"/>
    </row>
    <row r="226487" spans="16:16">
      <c r="P226487" s="199"/>
    </row>
    <row r="226488" spans="16:16">
      <c r="P226488" s="199"/>
    </row>
    <row r="226489" spans="16:16">
      <c r="P226489" s="199"/>
    </row>
    <row r="226490" spans="16:16">
      <c r="P226490" s="199"/>
    </row>
    <row r="226491" spans="16:16">
      <c r="P226491" s="199"/>
    </row>
    <row r="226492" spans="16:16">
      <c r="P226492" s="199"/>
    </row>
    <row r="226493" spans="16:16">
      <c r="P226493" s="442"/>
    </row>
    <row r="226494" spans="16:16">
      <c r="P226494" s="199"/>
    </row>
    <row r="226495" spans="16:16">
      <c r="P226495" s="199"/>
    </row>
    <row r="226496" spans="16:16">
      <c r="P226496" s="199"/>
    </row>
    <row r="226497" spans="16:16">
      <c r="P226497" s="199"/>
    </row>
    <row r="226498" spans="16:16">
      <c r="P226498" s="199"/>
    </row>
    <row r="226499" spans="16:16">
      <c r="P226499" s="199"/>
    </row>
    <row r="226500" spans="16:16">
      <c r="P226500" s="199"/>
    </row>
    <row r="226501" spans="16:16">
      <c r="P226501" s="199"/>
    </row>
    <row r="226502" spans="16:16">
      <c r="P226502" s="199"/>
    </row>
    <row r="226503" spans="16:16">
      <c r="P226503" s="199"/>
    </row>
    <row r="226504" spans="16:16">
      <c r="P226504" s="199"/>
    </row>
    <row r="226505" spans="16:16">
      <c r="P226505" s="199"/>
    </row>
    <row r="226506" spans="16:16">
      <c r="P226506" s="199"/>
    </row>
    <row r="226507" spans="16:16">
      <c r="P226507" s="199"/>
    </row>
    <row r="226508" spans="16:16">
      <c r="P226508" s="199"/>
    </row>
    <row r="226509" spans="16:16">
      <c r="P226509" s="199"/>
    </row>
    <row r="226510" spans="16:16">
      <c r="P226510" s="199"/>
    </row>
    <row r="226511" spans="16:16">
      <c r="P226511" s="442"/>
    </row>
    <row r="226512" spans="16:16">
      <c r="P226512" s="199"/>
    </row>
    <row r="226513" spans="16:16">
      <c r="P226513" s="199"/>
    </row>
    <row r="226514" spans="16:16">
      <c r="P226514" s="199"/>
    </row>
    <row r="226515" spans="16:16">
      <c r="P226515" s="199"/>
    </row>
    <row r="226516" spans="16:16">
      <c r="P226516" s="199"/>
    </row>
    <row r="226517" spans="16:16">
      <c r="P226517" s="199"/>
    </row>
    <row r="226518" spans="16:16">
      <c r="P226518" s="199"/>
    </row>
    <row r="226519" spans="16:16">
      <c r="P226519" s="199"/>
    </row>
    <row r="226520" spans="16:16">
      <c r="P226520" s="199"/>
    </row>
    <row r="226521" spans="16:16">
      <c r="P226521" s="199"/>
    </row>
    <row r="226522" spans="16:16">
      <c r="P226522" s="199"/>
    </row>
    <row r="226523" spans="16:16">
      <c r="P226523" s="199"/>
    </row>
    <row r="226524" spans="16:16">
      <c r="P226524" s="199"/>
    </row>
    <row r="226525" spans="16:16">
      <c r="P226525" s="199"/>
    </row>
    <row r="226526" spans="16:16">
      <c r="P226526" s="199"/>
    </row>
    <row r="226527" spans="16:16">
      <c r="P226527" s="199"/>
    </row>
    <row r="226528" spans="16:16">
      <c r="P226528" s="199"/>
    </row>
    <row r="226529" spans="16:16">
      <c r="P226529" s="442"/>
    </row>
    <row r="226530" spans="16:16">
      <c r="P226530" s="199"/>
    </row>
    <row r="226531" spans="16:16">
      <c r="P226531" s="199"/>
    </row>
    <row r="226532" spans="16:16">
      <c r="P226532" s="199"/>
    </row>
    <row r="226533" spans="16:16">
      <c r="P226533" s="199"/>
    </row>
    <row r="226534" spans="16:16">
      <c r="P226534" s="199"/>
    </row>
    <row r="226535" spans="16:16">
      <c r="P226535" s="199"/>
    </row>
    <row r="226536" spans="16:16">
      <c r="P226536" s="199"/>
    </row>
    <row r="226537" spans="16:16">
      <c r="P226537" s="199"/>
    </row>
    <row r="226538" spans="16:16">
      <c r="P226538" s="199"/>
    </row>
    <row r="226539" spans="16:16">
      <c r="P226539" s="199"/>
    </row>
    <row r="226540" spans="16:16">
      <c r="P226540" s="199"/>
    </row>
    <row r="226541" spans="16:16">
      <c r="P226541" s="199"/>
    </row>
    <row r="226542" spans="16:16">
      <c r="P226542" s="199"/>
    </row>
    <row r="226543" spans="16:16">
      <c r="P226543" s="199"/>
    </row>
    <row r="226544" spans="16:16">
      <c r="P226544" s="199"/>
    </row>
    <row r="226545" spans="16:16">
      <c r="P226545" s="199"/>
    </row>
    <row r="226546" spans="16:16">
      <c r="P226546" s="199"/>
    </row>
    <row r="226547" spans="16:16">
      <c r="P226547" s="442"/>
    </row>
    <row r="226548" spans="16:16">
      <c r="P226548" s="199"/>
    </row>
    <row r="226549" spans="16:16">
      <c r="P226549" s="199"/>
    </row>
    <row r="226550" spans="16:16">
      <c r="P226550" s="199"/>
    </row>
    <row r="226551" spans="16:16">
      <c r="P226551" s="199"/>
    </row>
    <row r="226552" spans="16:16">
      <c r="P226552" s="199"/>
    </row>
    <row r="226553" spans="16:16">
      <c r="P226553" s="199"/>
    </row>
    <row r="226554" spans="16:16">
      <c r="P226554" s="199"/>
    </row>
    <row r="226555" spans="16:16">
      <c r="P226555" s="199"/>
    </row>
    <row r="226556" spans="16:16">
      <c r="P226556" s="199"/>
    </row>
    <row r="226557" spans="16:16">
      <c r="P226557" s="199"/>
    </row>
    <row r="226558" spans="16:16">
      <c r="P226558" s="199"/>
    </row>
    <row r="226559" spans="16:16">
      <c r="P226559" s="199"/>
    </row>
    <row r="226560" spans="16:16">
      <c r="P226560" s="199"/>
    </row>
    <row r="226561" spans="16:16">
      <c r="P226561" s="199"/>
    </row>
    <row r="226562" spans="16:16">
      <c r="P226562" s="199"/>
    </row>
    <row r="226563" spans="16:16">
      <c r="P226563" s="199"/>
    </row>
    <row r="226564" spans="16:16">
      <c r="P226564" s="199"/>
    </row>
    <row r="226565" spans="16:16">
      <c r="P226565" s="442"/>
    </row>
    <row r="226566" spans="16:16">
      <c r="P226566" s="199"/>
    </row>
    <row r="226567" spans="16:16">
      <c r="P226567" s="199"/>
    </row>
    <row r="226568" spans="16:16">
      <c r="P226568" s="199"/>
    </row>
    <row r="226569" spans="16:16">
      <c r="P226569" s="199"/>
    </row>
    <row r="226570" spans="16:16">
      <c r="P226570" s="199"/>
    </row>
    <row r="226571" spans="16:16">
      <c r="P226571" s="199"/>
    </row>
    <row r="226572" spans="16:16">
      <c r="P226572" s="199"/>
    </row>
    <row r="226573" spans="16:16">
      <c r="P226573" s="199"/>
    </row>
    <row r="226574" spans="16:16">
      <c r="P226574" s="199"/>
    </row>
    <row r="226575" spans="16:16">
      <c r="P226575" s="199"/>
    </row>
    <row r="226576" spans="16:16">
      <c r="P226576" s="199"/>
    </row>
    <row r="226577" spans="16:16">
      <c r="P226577" s="199"/>
    </row>
    <row r="226578" spans="16:16">
      <c r="P226578" s="199"/>
    </row>
    <row r="226579" spans="16:16">
      <c r="P226579" s="199"/>
    </row>
    <row r="226580" spans="16:16">
      <c r="P226580" s="199"/>
    </row>
    <row r="226581" spans="16:16">
      <c r="P226581" s="199"/>
    </row>
    <row r="226582" spans="16:16">
      <c r="P226582" s="199"/>
    </row>
    <row r="226583" spans="16:16">
      <c r="P226583" s="442"/>
    </row>
    <row r="226584" spans="16:16">
      <c r="P226584" s="199"/>
    </row>
    <row r="226585" spans="16:16">
      <c r="P226585" s="199"/>
    </row>
    <row r="226586" spans="16:16">
      <c r="P226586" s="199"/>
    </row>
    <row r="226587" spans="16:16">
      <c r="P226587" s="199"/>
    </row>
    <row r="226588" spans="16:16">
      <c r="P226588" s="199"/>
    </row>
    <row r="226589" spans="16:16">
      <c r="P226589" s="199"/>
    </row>
    <row r="226590" spans="16:16">
      <c r="P226590" s="199"/>
    </row>
    <row r="226591" spans="16:16">
      <c r="P226591" s="199"/>
    </row>
    <row r="226592" spans="16:16">
      <c r="P226592" s="199"/>
    </row>
    <row r="226593" spans="16:16">
      <c r="P226593" s="199"/>
    </row>
    <row r="226594" spans="16:16">
      <c r="P226594" s="199"/>
    </row>
    <row r="226595" spans="16:16">
      <c r="P226595" s="199"/>
    </row>
    <row r="226596" spans="16:16">
      <c r="P226596" s="199"/>
    </row>
    <row r="226597" spans="16:16">
      <c r="P226597" s="199"/>
    </row>
    <row r="226598" spans="16:16">
      <c r="P226598" s="199"/>
    </row>
    <row r="226599" spans="16:16">
      <c r="P226599" s="199"/>
    </row>
    <row r="226600" spans="16:16">
      <c r="P226600" s="199"/>
    </row>
    <row r="226601" spans="16:16">
      <c r="P226601" s="442"/>
    </row>
    <row r="226602" spans="16:16">
      <c r="P226602" s="199"/>
    </row>
    <row r="226603" spans="16:16">
      <c r="P226603" s="199"/>
    </row>
    <row r="226604" spans="16:16">
      <c r="P226604" s="199"/>
    </row>
    <row r="226605" spans="16:16">
      <c r="P226605" s="199"/>
    </row>
    <row r="226606" spans="16:16">
      <c r="P226606" s="199"/>
    </row>
    <row r="226607" spans="16:16">
      <c r="P226607" s="199"/>
    </row>
    <row r="226608" spans="16:16">
      <c r="P226608" s="199"/>
    </row>
    <row r="226609" spans="16:16">
      <c r="P226609" s="199"/>
    </row>
    <row r="226610" spans="16:16">
      <c r="P226610" s="199"/>
    </row>
    <row r="226611" spans="16:16">
      <c r="P226611" s="199"/>
    </row>
    <row r="226612" spans="16:16">
      <c r="P226612" s="199"/>
    </row>
    <row r="226613" spans="16:16">
      <c r="P226613" s="199"/>
    </row>
    <row r="226614" spans="16:16">
      <c r="P226614" s="199"/>
    </row>
    <row r="226615" spans="16:16">
      <c r="P226615" s="199"/>
    </row>
    <row r="226616" spans="16:16">
      <c r="P226616" s="199"/>
    </row>
    <row r="226617" spans="16:16">
      <c r="P226617" s="199"/>
    </row>
    <row r="226618" spans="16:16">
      <c r="P226618" s="199"/>
    </row>
    <row r="226619" spans="16:16">
      <c r="P226619" s="442"/>
    </row>
    <row r="226620" spans="16:16">
      <c r="P226620" s="199"/>
    </row>
    <row r="226621" spans="16:16">
      <c r="P226621" s="199"/>
    </row>
    <row r="226622" spans="16:16">
      <c r="P226622" s="199"/>
    </row>
    <row r="226623" spans="16:16">
      <c r="P226623" s="199"/>
    </row>
    <row r="226624" spans="16:16">
      <c r="P226624" s="199"/>
    </row>
    <row r="226625" spans="16:16">
      <c r="P226625" s="199"/>
    </row>
    <row r="226626" spans="16:16">
      <c r="P226626" s="199"/>
    </row>
    <row r="226627" spans="16:16">
      <c r="P226627" s="199"/>
    </row>
    <row r="226628" spans="16:16">
      <c r="P226628" s="199"/>
    </row>
    <row r="226629" spans="16:16">
      <c r="P226629" s="199"/>
    </row>
    <row r="226630" spans="16:16">
      <c r="P226630" s="199"/>
    </row>
    <row r="226631" spans="16:16">
      <c r="P226631" s="199"/>
    </row>
    <row r="226632" spans="16:16">
      <c r="P226632" s="199"/>
    </row>
    <row r="226633" spans="16:16">
      <c r="P226633" s="199"/>
    </row>
    <row r="226634" spans="16:16">
      <c r="P226634" s="199"/>
    </row>
    <row r="226635" spans="16:16">
      <c r="P226635" s="199"/>
    </row>
    <row r="226636" spans="16:16">
      <c r="P226636" s="199"/>
    </row>
    <row r="226637" spans="16:16">
      <c r="P226637" s="442"/>
    </row>
    <row r="226638" spans="16:16">
      <c r="P226638" s="199"/>
    </row>
    <row r="226639" spans="16:16">
      <c r="P226639" s="199"/>
    </row>
    <row r="226640" spans="16:16">
      <c r="P226640" s="199"/>
    </row>
    <row r="226641" spans="16:16">
      <c r="P226641" s="199"/>
    </row>
    <row r="226642" spans="16:16">
      <c r="P226642" s="199"/>
    </row>
    <row r="226643" spans="16:16">
      <c r="P226643" s="199"/>
    </row>
    <row r="226644" spans="16:16">
      <c r="P226644" s="199"/>
    </row>
    <row r="226645" spans="16:16">
      <c r="P226645" s="199"/>
    </row>
    <row r="226646" spans="16:16">
      <c r="P226646" s="199"/>
    </row>
    <row r="226647" spans="16:16">
      <c r="P226647" s="199"/>
    </row>
    <row r="226648" spans="16:16">
      <c r="P226648" s="199"/>
    </row>
    <row r="226649" spans="16:16">
      <c r="P226649" s="199"/>
    </row>
    <row r="226650" spans="16:16">
      <c r="P226650" s="199"/>
    </row>
    <row r="226651" spans="16:16">
      <c r="P226651" s="199"/>
    </row>
    <row r="226652" spans="16:16">
      <c r="P226652" s="199"/>
    </row>
    <row r="226653" spans="16:16">
      <c r="P226653" s="199"/>
    </row>
    <row r="226654" spans="16:16">
      <c r="P226654" s="199"/>
    </row>
    <row r="226655" spans="16:16">
      <c r="P226655" s="442"/>
    </row>
    <row r="226656" spans="16:16">
      <c r="P226656" s="199"/>
    </row>
    <row r="226657" spans="16:16">
      <c r="P226657" s="199"/>
    </row>
    <row r="226658" spans="16:16">
      <c r="P226658" s="199"/>
    </row>
    <row r="226659" spans="16:16">
      <c r="P226659" s="199"/>
    </row>
    <row r="226660" spans="16:16">
      <c r="P226660" s="199"/>
    </row>
    <row r="226661" spans="16:16">
      <c r="P226661" s="199"/>
    </row>
    <row r="226662" spans="16:16">
      <c r="P226662" s="199"/>
    </row>
    <row r="226663" spans="16:16">
      <c r="P226663" s="199"/>
    </row>
    <row r="226664" spans="16:16">
      <c r="P226664" s="199"/>
    </row>
    <row r="226665" spans="16:16">
      <c r="P226665" s="199"/>
    </row>
    <row r="226666" spans="16:16">
      <c r="P226666" s="199"/>
    </row>
    <row r="226667" spans="16:16">
      <c r="P226667" s="199"/>
    </row>
    <row r="226668" spans="16:16">
      <c r="P226668" s="199"/>
    </row>
    <row r="226669" spans="16:16">
      <c r="P226669" s="199"/>
    </row>
    <row r="226670" spans="16:16">
      <c r="P226670" s="199"/>
    </row>
    <row r="226671" spans="16:16">
      <c r="P226671" s="199"/>
    </row>
    <row r="226672" spans="16:16">
      <c r="P226672" s="199"/>
    </row>
    <row r="226673" spans="16:16">
      <c r="P226673" s="442"/>
    </row>
    <row r="226674" spans="16:16">
      <c r="P226674" s="199"/>
    </row>
    <row r="226675" spans="16:16">
      <c r="P226675" s="199"/>
    </row>
    <row r="226676" spans="16:16">
      <c r="P226676" s="199"/>
    </row>
    <row r="226677" spans="16:16">
      <c r="P226677" s="199"/>
    </row>
    <row r="226678" spans="16:16">
      <c r="P226678" s="199"/>
    </row>
    <row r="226679" spans="16:16">
      <c r="P226679" s="199"/>
    </row>
    <row r="226680" spans="16:16">
      <c r="P226680" s="199"/>
    </row>
    <row r="226681" spans="16:16">
      <c r="P226681" s="199"/>
    </row>
    <row r="226682" spans="16:16">
      <c r="P226682" s="199"/>
    </row>
    <row r="226683" spans="16:16">
      <c r="P226683" s="199"/>
    </row>
    <row r="226684" spans="16:16">
      <c r="P226684" s="199"/>
    </row>
    <row r="226685" spans="16:16">
      <c r="P226685" s="199"/>
    </row>
    <row r="226686" spans="16:16">
      <c r="P226686" s="199"/>
    </row>
    <row r="226687" spans="16:16">
      <c r="P226687" s="199"/>
    </row>
    <row r="226688" spans="16:16">
      <c r="P226688" s="199"/>
    </row>
    <row r="226689" spans="16:16">
      <c r="P226689" s="199"/>
    </row>
    <row r="226690" spans="16:16">
      <c r="P226690" s="199"/>
    </row>
    <row r="226691" spans="16:16">
      <c r="P226691" s="442"/>
    </row>
    <row r="226692" spans="16:16">
      <c r="P226692" s="199"/>
    </row>
    <row r="226693" spans="16:16">
      <c r="P226693" s="199"/>
    </row>
    <row r="226694" spans="16:16">
      <c r="P226694" s="199"/>
    </row>
    <row r="226695" spans="16:16">
      <c r="P226695" s="199"/>
    </row>
    <row r="226696" spans="16:16">
      <c r="P226696" s="199"/>
    </row>
    <row r="226697" spans="16:16">
      <c r="P226697" s="199"/>
    </row>
    <row r="226698" spans="16:16">
      <c r="P226698" s="199"/>
    </row>
    <row r="226699" spans="16:16">
      <c r="P226699" s="199"/>
    </row>
    <row r="226700" spans="16:16">
      <c r="P226700" s="199"/>
    </row>
    <row r="226701" spans="16:16">
      <c r="P226701" s="199"/>
    </row>
    <row r="226702" spans="16:16">
      <c r="P226702" s="199"/>
    </row>
    <row r="226703" spans="16:16">
      <c r="P226703" s="199"/>
    </row>
    <row r="226704" spans="16:16">
      <c r="P226704" s="199"/>
    </row>
    <row r="226705" spans="16:16">
      <c r="P226705" s="199"/>
    </row>
    <row r="226706" spans="16:16">
      <c r="P226706" s="199"/>
    </row>
    <row r="226707" spans="16:16">
      <c r="P226707" s="199"/>
    </row>
    <row r="226708" spans="16:16">
      <c r="P226708" s="199"/>
    </row>
    <row r="226709" spans="16:16">
      <c r="P226709" s="442"/>
    </row>
    <row r="226710" spans="16:16">
      <c r="P226710" s="199"/>
    </row>
    <row r="226711" spans="16:16">
      <c r="P226711" s="199"/>
    </row>
    <row r="226712" spans="16:16">
      <c r="P226712" s="199"/>
    </row>
    <row r="226713" spans="16:16">
      <c r="P226713" s="199"/>
    </row>
    <row r="226714" spans="16:16">
      <c r="P226714" s="199"/>
    </row>
    <row r="226715" spans="16:16">
      <c r="P226715" s="199"/>
    </row>
    <row r="226716" spans="16:16">
      <c r="P226716" s="199"/>
    </row>
    <row r="226717" spans="16:16">
      <c r="P226717" s="199"/>
    </row>
    <row r="226718" spans="16:16">
      <c r="P226718" s="199"/>
    </row>
    <row r="226719" spans="16:16">
      <c r="P226719" s="199"/>
    </row>
    <row r="226720" spans="16:16">
      <c r="P226720" s="199"/>
    </row>
    <row r="226721" spans="16:16">
      <c r="P226721" s="199"/>
    </row>
    <row r="226722" spans="16:16">
      <c r="P226722" s="199"/>
    </row>
    <row r="226723" spans="16:16">
      <c r="P226723" s="199"/>
    </row>
    <row r="226724" spans="16:16">
      <c r="P226724" s="199"/>
    </row>
    <row r="226725" spans="16:16">
      <c r="P226725" s="199"/>
    </row>
    <row r="226726" spans="16:16">
      <c r="P226726" s="199"/>
    </row>
    <row r="226727" spans="16:16">
      <c r="P226727" s="442"/>
    </row>
    <row r="226728" spans="16:16">
      <c r="P226728" s="199"/>
    </row>
    <row r="226729" spans="16:16">
      <c r="P226729" s="199"/>
    </row>
    <row r="226730" spans="16:16">
      <c r="P226730" s="199"/>
    </row>
    <row r="226731" spans="16:16">
      <c r="P226731" s="199"/>
    </row>
    <row r="226732" spans="16:16">
      <c r="P226732" s="199"/>
    </row>
    <row r="226733" spans="16:16">
      <c r="P226733" s="199"/>
    </row>
    <row r="226734" spans="16:16">
      <c r="P226734" s="199"/>
    </row>
    <row r="226735" spans="16:16">
      <c r="P226735" s="199"/>
    </row>
    <row r="226736" spans="16:16">
      <c r="P226736" s="199"/>
    </row>
    <row r="226737" spans="16:16">
      <c r="P226737" s="199"/>
    </row>
    <row r="226738" spans="16:16">
      <c r="P226738" s="199"/>
    </row>
    <row r="226739" spans="16:16">
      <c r="P226739" s="199"/>
    </row>
    <row r="226740" spans="16:16">
      <c r="P226740" s="199"/>
    </row>
    <row r="226741" spans="16:16">
      <c r="P226741" s="199"/>
    </row>
    <row r="226742" spans="16:16">
      <c r="P226742" s="199"/>
    </row>
    <row r="226743" spans="16:16">
      <c r="P226743" s="199"/>
    </row>
    <row r="226744" spans="16:16">
      <c r="P226744" s="199"/>
    </row>
    <row r="226745" spans="16:16">
      <c r="P226745" s="442"/>
    </row>
    <row r="226746" spans="16:16">
      <c r="P226746" s="199"/>
    </row>
    <row r="226747" spans="16:16">
      <c r="P226747" s="199"/>
    </row>
    <row r="226748" spans="16:16">
      <c r="P226748" s="199"/>
    </row>
    <row r="226749" spans="16:16">
      <c r="P226749" s="199"/>
    </row>
    <row r="226750" spans="16:16">
      <c r="P226750" s="199"/>
    </row>
    <row r="226751" spans="16:16">
      <c r="P226751" s="199"/>
    </row>
    <row r="226752" spans="16:16">
      <c r="P226752" s="199"/>
    </row>
    <row r="226753" spans="16:16">
      <c r="P226753" s="199"/>
    </row>
    <row r="226754" spans="16:16">
      <c r="P226754" s="199"/>
    </row>
    <row r="226755" spans="16:16">
      <c r="P226755" s="199"/>
    </row>
    <row r="226756" spans="16:16">
      <c r="P226756" s="199"/>
    </row>
    <row r="226757" spans="16:16">
      <c r="P226757" s="199"/>
    </row>
    <row r="226758" spans="16:16">
      <c r="P226758" s="199"/>
    </row>
    <row r="226759" spans="16:16">
      <c r="P226759" s="199"/>
    </row>
    <row r="226760" spans="16:16">
      <c r="P226760" s="199"/>
    </row>
    <row r="226761" spans="16:16">
      <c r="P226761" s="199"/>
    </row>
    <row r="226762" spans="16:16">
      <c r="P226762" s="199"/>
    </row>
    <row r="226763" spans="16:16">
      <c r="P226763" s="442"/>
    </row>
    <row r="226764" spans="16:16">
      <c r="P226764" s="199"/>
    </row>
    <row r="226765" spans="16:16">
      <c r="P226765" s="199"/>
    </row>
    <row r="226766" spans="16:16">
      <c r="P226766" s="199"/>
    </row>
    <row r="226767" spans="16:16">
      <c r="P226767" s="199"/>
    </row>
    <row r="226768" spans="16:16">
      <c r="P226768" s="199"/>
    </row>
    <row r="226769" spans="16:16">
      <c r="P226769" s="199"/>
    </row>
    <row r="226770" spans="16:16">
      <c r="P226770" s="199"/>
    </row>
    <row r="226771" spans="16:16">
      <c r="P226771" s="199"/>
    </row>
    <row r="226772" spans="16:16">
      <c r="P226772" s="199"/>
    </row>
    <row r="226773" spans="16:16">
      <c r="P226773" s="199"/>
    </row>
    <row r="226774" spans="16:16">
      <c r="P226774" s="199"/>
    </row>
    <row r="226775" spans="16:16">
      <c r="P226775" s="199"/>
    </row>
    <row r="226776" spans="16:16">
      <c r="P226776" s="199"/>
    </row>
    <row r="226777" spans="16:16">
      <c r="P226777" s="199"/>
    </row>
    <row r="226778" spans="16:16">
      <c r="P226778" s="199"/>
    </row>
    <row r="226779" spans="16:16">
      <c r="P226779" s="199"/>
    </row>
    <row r="226780" spans="16:16">
      <c r="P226780" s="199"/>
    </row>
    <row r="226781" spans="16:16">
      <c r="P226781" s="442"/>
    </row>
    <row r="226782" spans="16:16">
      <c r="P226782" s="199"/>
    </row>
    <row r="226783" spans="16:16">
      <c r="P226783" s="199"/>
    </row>
    <row r="226784" spans="16:16">
      <c r="P226784" s="199"/>
    </row>
    <row r="226785" spans="16:16">
      <c r="P226785" s="199"/>
    </row>
    <row r="226786" spans="16:16">
      <c r="P226786" s="199"/>
    </row>
    <row r="226787" spans="16:16">
      <c r="P226787" s="199"/>
    </row>
    <row r="226788" spans="16:16">
      <c r="P226788" s="199"/>
    </row>
    <row r="226789" spans="16:16">
      <c r="P226789" s="199"/>
    </row>
    <row r="226790" spans="16:16">
      <c r="P226790" s="199"/>
    </row>
    <row r="226791" spans="16:16">
      <c r="P226791" s="199"/>
    </row>
    <row r="226792" spans="16:16">
      <c r="P226792" s="199"/>
    </row>
    <row r="226793" spans="16:16">
      <c r="P226793" s="199"/>
    </row>
    <row r="226794" spans="16:16">
      <c r="P226794" s="199"/>
    </row>
    <row r="226795" spans="16:16">
      <c r="P226795" s="199"/>
    </row>
    <row r="226796" spans="16:16">
      <c r="P226796" s="199"/>
    </row>
    <row r="226797" spans="16:16">
      <c r="P226797" s="199"/>
    </row>
    <row r="226798" spans="16:16">
      <c r="P226798" s="199"/>
    </row>
    <row r="226799" spans="16:16">
      <c r="P226799" s="442"/>
    </row>
    <row r="226800" spans="16:16">
      <c r="P226800" s="199"/>
    </row>
    <row r="226801" spans="16:16">
      <c r="P226801" s="199"/>
    </row>
    <row r="226802" spans="16:16">
      <c r="P226802" s="199"/>
    </row>
    <row r="226803" spans="16:16">
      <c r="P226803" s="199"/>
    </row>
    <row r="226804" spans="16:16">
      <c r="P226804" s="199"/>
    </row>
    <row r="226805" spans="16:16">
      <c r="P226805" s="199"/>
    </row>
    <row r="226806" spans="16:16">
      <c r="P226806" s="199"/>
    </row>
    <row r="226807" spans="16:16">
      <c r="P226807" s="199"/>
    </row>
    <row r="226808" spans="16:16">
      <c r="P226808" s="199"/>
    </row>
    <row r="226809" spans="16:16">
      <c r="P226809" s="199"/>
    </row>
    <row r="226810" spans="16:16">
      <c r="P226810" s="199"/>
    </row>
    <row r="226811" spans="16:16">
      <c r="P226811" s="199"/>
    </row>
    <row r="226812" spans="16:16">
      <c r="P226812" s="199"/>
    </row>
    <row r="226813" spans="16:16">
      <c r="P226813" s="199"/>
    </row>
    <row r="226814" spans="16:16">
      <c r="P226814" s="199"/>
    </row>
    <row r="226815" spans="16:16">
      <c r="P226815" s="199"/>
    </row>
    <row r="226816" spans="16:16">
      <c r="P226816" s="199"/>
    </row>
    <row r="226817" spans="16:16">
      <c r="P226817" s="442"/>
    </row>
    <row r="226818" spans="16:16">
      <c r="P226818" s="199"/>
    </row>
    <row r="226819" spans="16:16">
      <c r="P226819" s="199"/>
    </row>
    <row r="226820" spans="16:16">
      <c r="P226820" s="199"/>
    </row>
    <row r="226821" spans="16:16">
      <c r="P226821" s="199"/>
    </row>
    <row r="226822" spans="16:16">
      <c r="P226822" s="199"/>
    </row>
    <row r="226823" spans="16:16">
      <c r="P226823" s="199"/>
    </row>
    <row r="226824" spans="16:16">
      <c r="P226824" s="199"/>
    </row>
    <row r="226825" spans="16:16">
      <c r="P226825" s="199"/>
    </row>
    <row r="226826" spans="16:16">
      <c r="P226826" s="199"/>
    </row>
    <row r="226827" spans="16:16">
      <c r="P226827" s="199"/>
    </row>
    <row r="226828" spans="16:16">
      <c r="P226828" s="199"/>
    </row>
    <row r="226829" spans="16:16">
      <c r="P226829" s="199"/>
    </row>
    <row r="226830" spans="16:16">
      <c r="P226830" s="199"/>
    </row>
    <row r="226831" spans="16:16">
      <c r="P226831" s="199"/>
    </row>
    <row r="226832" spans="16:16">
      <c r="P226832" s="199"/>
    </row>
    <row r="226833" spans="16:16">
      <c r="P226833" s="199"/>
    </row>
    <row r="226834" spans="16:16">
      <c r="P226834" s="199"/>
    </row>
    <row r="226835" spans="16:16">
      <c r="P226835" s="442"/>
    </row>
    <row r="226836" spans="16:16">
      <c r="P226836" s="199"/>
    </row>
    <row r="226837" spans="16:16">
      <c r="P226837" s="199"/>
    </row>
    <row r="226838" spans="16:16">
      <c r="P226838" s="199"/>
    </row>
    <row r="226839" spans="16:16">
      <c r="P226839" s="199"/>
    </row>
    <row r="226840" spans="16:16">
      <c r="P226840" s="199"/>
    </row>
    <row r="226841" spans="16:16">
      <c r="P226841" s="199"/>
    </row>
    <row r="226842" spans="16:16">
      <c r="P226842" s="199"/>
    </row>
    <row r="226843" spans="16:16">
      <c r="P226843" s="199"/>
    </row>
    <row r="226844" spans="16:16">
      <c r="P226844" s="199"/>
    </row>
    <row r="226845" spans="16:16">
      <c r="P226845" s="199"/>
    </row>
    <row r="226846" spans="16:16">
      <c r="P226846" s="199"/>
    </row>
    <row r="226847" spans="16:16">
      <c r="P226847" s="199"/>
    </row>
    <row r="226848" spans="16:16">
      <c r="P226848" s="199"/>
    </row>
    <row r="226849" spans="16:16">
      <c r="P226849" s="199"/>
    </row>
    <row r="226850" spans="16:16">
      <c r="P226850" s="199"/>
    </row>
    <row r="226851" spans="16:16">
      <c r="P226851" s="199"/>
    </row>
    <row r="226852" spans="16:16">
      <c r="P226852" s="199"/>
    </row>
    <row r="226853" spans="16:16">
      <c r="P226853" s="442"/>
    </row>
    <row r="226854" spans="16:16">
      <c r="P226854" s="199"/>
    </row>
    <row r="226855" spans="16:16">
      <c r="P226855" s="199"/>
    </row>
    <row r="226856" spans="16:16">
      <c r="P226856" s="199"/>
    </row>
    <row r="226857" spans="16:16">
      <c r="P226857" s="199"/>
    </row>
    <row r="226858" spans="16:16">
      <c r="P226858" s="199"/>
    </row>
    <row r="226859" spans="16:16">
      <c r="P226859" s="199"/>
    </row>
    <row r="226860" spans="16:16">
      <c r="P226860" s="199"/>
    </row>
    <row r="226861" spans="16:16">
      <c r="P226861" s="199"/>
    </row>
    <row r="226862" spans="16:16">
      <c r="P226862" s="199"/>
    </row>
    <row r="226863" spans="16:16">
      <c r="P226863" s="199"/>
    </row>
    <row r="226864" spans="16:16">
      <c r="P226864" s="199"/>
    </row>
    <row r="226865" spans="16:16">
      <c r="P226865" s="199"/>
    </row>
    <row r="226866" spans="16:16">
      <c r="P226866" s="199"/>
    </row>
    <row r="226867" spans="16:16">
      <c r="P226867" s="199"/>
    </row>
    <row r="226868" spans="16:16">
      <c r="P226868" s="199"/>
    </row>
    <row r="226869" spans="16:16">
      <c r="P226869" s="199"/>
    </row>
    <row r="226870" spans="16:16">
      <c r="P226870" s="199"/>
    </row>
    <row r="226871" spans="16:16">
      <c r="P226871" s="442"/>
    </row>
    <row r="226872" spans="16:16">
      <c r="P226872" s="199"/>
    </row>
    <row r="226873" spans="16:16">
      <c r="P226873" s="199"/>
    </row>
    <row r="226874" spans="16:16">
      <c r="P226874" s="199"/>
    </row>
    <row r="226875" spans="16:16">
      <c r="P226875" s="199"/>
    </row>
    <row r="226876" spans="16:16">
      <c r="P226876" s="199"/>
    </row>
    <row r="226877" spans="16:16">
      <c r="P226877" s="199"/>
    </row>
    <row r="226878" spans="16:16">
      <c r="P226878" s="199"/>
    </row>
    <row r="226879" spans="16:16">
      <c r="P226879" s="199"/>
    </row>
    <row r="226880" spans="16:16">
      <c r="P226880" s="199"/>
    </row>
    <row r="226881" spans="16:16">
      <c r="P226881" s="199"/>
    </row>
    <row r="226882" spans="16:16">
      <c r="P226882" s="199"/>
    </row>
    <row r="226883" spans="16:16">
      <c r="P226883" s="199"/>
    </row>
    <row r="226884" spans="16:16">
      <c r="P226884" s="199"/>
    </row>
    <row r="226885" spans="16:16">
      <c r="P226885" s="199"/>
    </row>
    <row r="226886" spans="16:16">
      <c r="P226886" s="199"/>
    </row>
    <row r="226887" spans="16:16">
      <c r="P226887" s="199"/>
    </row>
    <row r="226888" spans="16:16">
      <c r="P226888" s="199"/>
    </row>
    <row r="226889" spans="16:16">
      <c r="P226889" s="442"/>
    </row>
    <row r="226890" spans="16:16">
      <c r="P226890" s="199"/>
    </row>
    <row r="226891" spans="16:16">
      <c r="P226891" s="199"/>
    </row>
    <row r="226892" spans="16:16">
      <c r="P226892" s="199"/>
    </row>
    <row r="226893" spans="16:16">
      <c r="P226893" s="199"/>
    </row>
    <row r="226894" spans="16:16">
      <c r="P226894" s="199"/>
    </row>
    <row r="226895" spans="16:16">
      <c r="P226895" s="199"/>
    </row>
    <row r="226896" spans="16:16">
      <c r="P226896" s="199"/>
    </row>
    <row r="226897" spans="16:16">
      <c r="P226897" s="199"/>
    </row>
    <row r="226898" spans="16:16">
      <c r="P226898" s="199"/>
    </row>
    <row r="226899" spans="16:16">
      <c r="P226899" s="199"/>
    </row>
    <row r="226900" spans="16:16">
      <c r="P226900" s="199"/>
    </row>
    <row r="226901" spans="16:16">
      <c r="P226901" s="199"/>
    </row>
    <row r="226902" spans="16:16">
      <c r="P226902" s="199"/>
    </row>
    <row r="226903" spans="16:16">
      <c r="P226903" s="199"/>
    </row>
    <row r="226904" spans="16:16">
      <c r="P226904" s="199"/>
    </row>
    <row r="226905" spans="16:16">
      <c r="P226905" s="199"/>
    </row>
    <row r="226906" spans="16:16">
      <c r="P226906" s="199"/>
    </row>
    <row r="226907" spans="16:16">
      <c r="P226907" s="442"/>
    </row>
    <row r="226908" spans="16:16">
      <c r="P226908" s="199"/>
    </row>
    <row r="226909" spans="16:16">
      <c r="P226909" s="199"/>
    </row>
    <row r="226910" spans="16:16">
      <c r="P226910" s="199"/>
    </row>
    <row r="226911" spans="16:16">
      <c r="P226911" s="199"/>
    </row>
    <row r="226912" spans="16:16">
      <c r="P226912" s="199"/>
    </row>
    <row r="226913" spans="16:16">
      <c r="P226913" s="199"/>
    </row>
    <row r="226914" spans="16:16">
      <c r="P226914" s="199"/>
    </row>
    <row r="226915" spans="16:16">
      <c r="P226915" s="199"/>
    </row>
    <row r="226916" spans="16:16">
      <c r="P226916" s="199"/>
    </row>
    <row r="226917" spans="16:16">
      <c r="P226917" s="199"/>
    </row>
    <row r="226918" spans="16:16">
      <c r="P226918" s="199"/>
    </row>
    <row r="226919" spans="16:16">
      <c r="P226919" s="199"/>
    </row>
    <row r="226920" spans="16:16">
      <c r="P226920" s="199"/>
    </row>
    <row r="226921" spans="16:16">
      <c r="P226921" s="199"/>
    </row>
    <row r="226922" spans="16:16">
      <c r="P226922" s="199"/>
    </row>
    <row r="226923" spans="16:16">
      <c r="P226923" s="199"/>
    </row>
    <row r="226924" spans="16:16">
      <c r="P226924" s="199"/>
    </row>
    <row r="226925" spans="16:16">
      <c r="P226925" s="442"/>
    </row>
    <row r="226926" spans="16:16">
      <c r="P226926" s="199"/>
    </row>
    <row r="226927" spans="16:16">
      <c r="P226927" s="199"/>
    </row>
    <row r="226928" spans="16:16">
      <c r="P226928" s="199"/>
    </row>
    <row r="226929" spans="16:16">
      <c r="P226929" s="199"/>
    </row>
    <row r="226930" spans="16:16">
      <c r="P226930" s="199"/>
    </row>
    <row r="226931" spans="16:16">
      <c r="P226931" s="199"/>
    </row>
    <row r="226932" spans="16:16">
      <c r="P226932" s="199"/>
    </row>
    <row r="226933" spans="16:16">
      <c r="P226933" s="199"/>
    </row>
    <row r="226934" spans="16:16">
      <c r="P226934" s="199"/>
    </row>
    <row r="226935" spans="16:16">
      <c r="P226935" s="199"/>
    </row>
    <row r="226936" spans="16:16">
      <c r="P226936" s="199"/>
    </row>
    <row r="226937" spans="16:16">
      <c r="P226937" s="199"/>
    </row>
    <row r="226938" spans="16:16">
      <c r="P226938" s="199"/>
    </row>
    <row r="226939" spans="16:16">
      <c r="P226939" s="199"/>
    </row>
    <row r="226940" spans="16:16">
      <c r="P226940" s="199"/>
    </row>
    <row r="226941" spans="16:16">
      <c r="P226941" s="199"/>
    </row>
    <row r="226942" spans="16:16">
      <c r="P226942" s="199"/>
    </row>
    <row r="226943" spans="16:16">
      <c r="P226943" s="442"/>
    </row>
    <row r="226944" spans="16:16">
      <c r="P226944" s="199"/>
    </row>
    <row r="226945" spans="16:16">
      <c r="P226945" s="199"/>
    </row>
    <row r="226946" spans="16:16">
      <c r="P226946" s="199"/>
    </row>
    <row r="226947" spans="16:16">
      <c r="P226947" s="199"/>
    </row>
    <row r="226948" spans="16:16">
      <c r="P226948" s="199"/>
    </row>
    <row r="226949" spans="16:16">
      <c r="P226949" s="199"/>
    </row>
    <row r="226950" spans="16:16">
      <c r="P226950" s="199"/>
    </row>
    <row r="226951" spans="16:16">
      <c r="P226951" s="199"/>
    </row>
    <row r="226952" spans="16:16">
      <c r="P226952" s="199"/>
    </row>
    <row r="226953" spans="16:16">
      <c r="P226953" s="199"/>
    </row>
    <row r="226954" spans="16:16">
      <c r="P226954" s="199"/>
    </row>
    <row r="226955" spans="16:16">
      <c r="P226955" s="199"/>
    </row>
    <row r="226956" spans="16:16">
      <c r="P226956" s="199"/>
    </row>
    <row r="226957" spans="16:16">
      <c r="P226957" s="199"/>
    </row>
    <row r="226958" spans="16:16">
      <c r="P226958" s="199"/>
    </row>
    <row r="226959" spans="16:16">
      <c r="P226959" s="199"/>
    </row>
    <row r="226960" spans="16:16">
      <c r="P226960" s="199"/>
    </row>
    <row r="226961" spans="16:16">
      <c r="P226961" s="442"/>
    </row>
    <row r="226962" spans="16:16">
      <c r="P226962" s="199"/>
    </row>
    <row r="226963" spans="16:16">
      <c r="P226963" s="199"/>
    </row>
    <row r="226964" spans="16:16">
      <c r="P226964" s="199"/>
    </row>
    <row r="226965" spans="16:16">
      <c r="P226965" s="199"/>
    </row>
    <row r="226966" spans="16:16">
      <c r="P226966" s="199"/>
    </row>
    <row r="226967" spans="16:16">
      <c r="P226967" s="199"/>
    </row>
    <row r="226968" spans="16:16">
      <c r="P226968" s="199"/>
    </row>
    <row r="226969" spans="16:16">
      <c r="P226969" s="199"/>
    </row>
    <row r="226970" spans="16:16">
      <c r="P226970" s="199"/>
    </row>
    <row r="226971" spans="16:16">
      <c r="P226971" s="199"/>
    </row>
    <row r="226972" spans="16:16">
      <c r="P226972" s="199"/>
    </row>
    <row r="226973" spans="16:16">
      <c r="P226973" s="199"/>
    </row>
    <row r="226974" spans="16:16">
      <c r="P226974" s="199"/>
    </row>
    <row r="226975" spans="16:16">
      <c r="P226975" s="199"/>
    </row>
    <row r="226976" spans="16:16">
      <c r="P226976" s="199"/>
    </row>
    <row r="226977" spans="16:16">
      <c r="P226977" s="199"/>
    </row>
    <row r="226978" spans="16:16">
      <c r="P226978" s="199"/>
    </row>
    <row r="226979" spans="16:16">
      <c r="P226979" s="442"/>
    </row>
    <row r="226980" spans="16:16">
      <c r="P226980" s="199"/>
    </row>
    <row r="226981" spans="16:16">
      <c r="P226981" s="199"/>
    </row>
    <row r="226982" spans="16:16">
      <c r="P226982" s="199"/>
    </row>
    <row r="226983" spans="16:16">
      <c r="P226983" s="199"/>
    </row>
    <row r="226984" spans="16:16">
      <c r="P226984" s="199"/>
    </row>
    <row r="226985" spans="16:16">
      <c r="P226985" s="199"/>
    </row>
    <row r="226986" spans="16:16">
      <c r="P226986" s="199"/>
    </row>
    <row r="226987" spans="16:16">
      <c r="P226987" s="199"/>
    </row>
    <row r="226988" spans="16:16">
      <c r="P226988" s="199"/>
    </row>
    <row r="226989" spans="16:16">
      <c r="P226989" s="199"/>
    </row>
    <row r="226990" spans="16:16">
      <c r="P226990" s="199"/>
    </row>
    <row r="226991" spans="16:16">
      <c r="P226991" s="199"/>
    </row>
    <row r="226992" spans="16:16">
      <c r="P226992" s="199"/>
    </row>
    <row r="226993" spans="16:16">
      <c r="P226993" s="199"/>
    </row>
    <row r="226994" spans="16:16">
      <c r="P226994" s="199"/>
    </row>
    <row r="226995" spans="16:16">
      <c r="P226995" s="199"/>
    </row>
    <row r="226996" spans="16:16">
      <c r="P226996" s="199"/>
    </row>
    <row r="226997" spans="16:16">
      <c r="P226997" s="442"/>
    </row>
    <row r="226998" spans="16:16">
      <c r="P226998" s="199"/>
    </row>
    <row r="226999" spans="16:16">
      <c r="P226999" s="199"/>
    </row>
    <row r="227000" spans="16:16">
      <c r="P227000" s="199"/>
    </row>
    <row r="227001" spans="16:16">
      <c r="P227001" s="199"/>
    </row>
    <row r="227002" spans="16:16">
      <c r="P227002" s="199"/>
    </row>
    <row r="227003" spans="16:16">
      <c r="P227003" s="199"/>
    </row>
    <row r="227004" spans="16:16">
      <c r="P227004" s="199"/>
    </row>
    <row r="227005" spans="16:16">
      <c r="P227005" s="199"/>
    </row>
    <row r="227006" spans="16:16">
      <c r="P227006" s="199"/>
    </row>
    <row r="227007" spans="16:16">
      <c r="P227007" s="199"/>
    </row>
    <row r="227008" spans="16:16">
      <c r="P227008" s="199"/>
    </row>
    <row r="227009" spans="16:16">
      <c r="P227009" s="199"/>
    </row>
    <row r="227010" spans="16:16">
      <c r="P227010" s="199"/>
    </row>
    <row r="227011" spans="16:16">
      <c r="P227011" s="199"/>
    </row>
    <row r="227012" spans="16:16">
      <c r="P227012" s="199"/>
    </row>
    <row r="227013" spans="16:16">
      <c r="P227013" s="199"/>
    </row>
    <row r="227014" spans="16:16">
      <c r="P227014" s="199"/>
    </row>
    <row r="227015" spans="16:16">
      <c r="P227015" s="442"/>
    </row>
    <row r="227016" spans="16:16">
      <c r="P227016" s="199"/>
    </row>
    <row r="227017" spans="16:16">
      <c r="P227017" s="199"/>
    </row>
    <row r="227018" spans="16:16">
      <c r="P227018" s="199"/>
    </row>
    <row r="227019" spans="16:16">
      <c r="P227019" s="199"/>
    </row>
    <row r="227020" spans="16:16">
      <c r="P227020" s="199"/>
    </row>
    <row r="227021" spans="16:16">
      <c r="P227021" s="199"/>
    </row>
    <row r="227022" spans="16:16">
      <c r="P227022" s="199"/>
    </row>
    <row r="227023" spans="16:16">
      <c r="P227023" s="199"/>
    </row>
    <row r="227024" spans="16:16">
      <c r="P227024" s="199"/>
    </row>
    <row r="227025" spans="16:16">
      <c r="P227025" s="199"/>
    </row>
    <row r="227026" spans="16:16">
      <c r="P227026" s="199"/>
    </row>
    <row r="227027" spans="16:16">
      <c r="P227027" s="199"/>
    </row>
    <row r="227028" spans="16:16">
      <c r="P227028" s="199"/>
    </row>
    <row r="227029" spans="16:16">
      <c r="P227029" s="199"/>
    </row>
    <row r="227030" spans="16:16">
      <c r="P227030" s="199"/>
    </row>
    <row r="227031" spans="16:16">
      <c r="P227031" s="199"/>
    </row>
    <row r="227032" spans="16:16">
      <c r="P227032" s="199"/>
    </row>
    <row r="227033" spans="16:16">
      <c r="P227033" s="442"/>
    </row>
    <row r="227034" spans="16:16">
      <c r="P227034" s="199"/>
    </row>
    <row r="227035" spans="16:16">
      <c r="P227035" s="199"/>
    </row>
    <row r="227036" spans="16:16">
      <c r="P227036" s="199"/>
    </row>
    <row r="227037" spans="16:16">
      <c r="P227037" s="199"/>
    </row>
    <row r="227038" spans="16:16">
      <c r="P227038" s="199"/>
    </row>
    <row r="227039" spans="16:16">
      <c r="P227039" s="199"/>
    </row>
    <row r="227040" spans="16:16">
      <c r="P227040" s="199"/>
    </row>
    <row r="227041" spans="16:16">
      <c r="P227041" s="199"/>
    </row>
    <row r="227042" spans="16:16">
      <c r="P227042" s="199"/>
    </row>
    <row r="227043" spans="16:16">
      <c r="P227043" s="199"/>
    </row>
    <row r="227044" spans="16:16">
      <c r="P227044" s="199"/>
    </row>
    <row r="227045" spans="16:16">
      <c r="P227045" s="199"/>
    </row>
    <row r="227046" spans="16:16">
      <c r="P227046" s="199"/>
    </row>
    <row r="227047" spans="16:16">
      <c r="P227047" s="199"/>
    </row>
    <row r="227048" spans="16:16">
      <c r="P227048" s="199"/>
    </row>
    <row r="227049" spans="16:16">
      <c r="P227049" s="199"/>
    </row>
    <row r="227050" spans="16:16">
      <c r="P227050" s="199"/>
    </row>
    <row r="227051" spans="16:16">
      <c r="P227051" s="442"/>
    </row>
    <row r="227052" spans="16:16">
      <c r="P227052" s="199"/>
    </row>
    <row r="227053" spans="16:16">
      <c r="P227053" s="199"/>
    </row>
    <row r="227054" spans="16:16">
      <c r="P227054" s="199"/>
    </row>
    <row r="227055" spans="16:16">
      <c r="P227055" s="199"/>
    </row>
    <row r="227056" spans="16:16">
      <c r="P227056" s="199"/>
    </row>
    <row r="227057" spans="16:16">
      <c r="P227057" s="199"/>
    </row>
    <row r="227058" spans="16:16">
      <c r="P227058" s="199"/>
    </row>
    <row r="227059" spans="16:16">
      <c r="P227059" s="199"/>
    </row>
    <row r="227060" spans="16:16">
      <c r="P227060" s="199"/>
    </row>
    <row r="227061" spans="16:16">
      <c r="P227061" s="199"/>
    </row>
    <row r="227062" spans="16:16">
      <c r="P227062" s="199"/>
    </row>
    <row r="227063" spans="16:16">
      <c r="P227063" s="199"/>
    </row>
    <row r="227064" spans="16:16">
      <c r="P227064" s="199"/>
    </row>
    <row r="227065" spans="16:16">
      <c r="P227065" s="199"/>
    </row>
    <row r="227066" spans="16:16">
      <c r="P227066" s="199"/>
    </row>
    <row r="227067" spans="16:16">
      <c r="P227067" s="199"/>
    </row>
    <row r="227068" spans="16:16">
      <c r="P227068" s="199"/>
    </row>
    <row r="227069" spans="16:16">
      <c r="P227069" s="442"/>
    </row>
    <row r="227070" spans="16:16">
      <c r="P227070" s="199"/>
    </row>
    <row r="227071" spans="16:16">
      <c r="P227071" s="199"/>
    </row>
    <row r="227072" spans="16:16">
      <c r="P227072" s="199"/>
    </row>
    <row r="227073" spans="16:16">
      <c r="P227073" s="199"/>
    </row>
    <row r="227074" spans="16:16">
      <c r="P227074" s="199"/>
    </row>
    <row r="227075" spans="16:16">
      <c r="P227075" s="199"/>
    </row>
    <row r="227076" spans="16:16">
      <c r="P227076" s="199"/>
    </row>
    <row r="227077" spans="16:16">
      <c r="P227077" s="199"/>
    </row>
    <row r="227078" spans="16:16">
      <c r="P227078" s="199"/>
    </row>
    <row r="227079" spans="16:16">
      <c r="P227079" s="199"/>
    </row>
    <row r="227080" spans="16:16">
      <c r="P227080" s="199"/>
    </row>
    <row r="227081" spans="16:16">
      <c r="P227081" s="199"/>
    </row>
    <row r="227082" spans="16:16">
      <c r="P227082" s="199"/>
    </row>
    <row r="227083" spans="16:16">
      <c r="P227083" s="199"/>
    </row>
    <row r="227084" spans="16:16">
      <c r="P227084" s="199"/>
    </row>
    <row r="227085" spans="16:16">
      <c r="P227085" s="199"/>
    </row>
    <row r="227086" spans="16:16">
      <c r="P227086" s="199"/>
    </row>
    <row r="227087" spans="16:16">
      <c r="P227087" s="442"/>
    </row>
    <row r="227088" spans="16:16">
      <c r="P227088" s="199"/>
    </row>
    <row r="227089" spans="16:16">
      <c r="P227089" s="199"/>
    </row>
    <row r="227090" spans="16:16">
      <c r="P227090" s="199"/>
    </row>
    <row r="227091" spans="16:16">
      <c r="P227091" s="199"/>
    </row>
    <row r="227092" spans="16:16">
      <c r="P227092" s="199"/>
    </row>
    <row r="227093" spans="16:16">
      <c r="P227093" s="199"/>
    </row>
    <row r="227094" spans="16:16">
      <c r="P227094" s="199"/>
    </row>
    <row r="227095" spans="16:16">
      <c r="P227095" s="199"/>
    </row>
    <row r="227096" spans="16:16">
      <c r="P227096" s="199"/>
    </row>
    <row r="227097" spans="16:16">
      <c r="P227097" s="199"/>
    </row>
    <row r="227098" spans="16:16">
      <c r="P227098" s="199"/>
    </row>
    <row r="227099" spans="16:16">
      <c r="P227099" s="199"/>
    </row>
    <row r="227100" spans="16:16">
      <c r="P227100" s="199"/>
    </row>
    <row r="227101" spans="16:16">
      <c r="P227101" s="199"/>
    </row>
    <row r="227102" spans="16:16">
      <c r="P227102" s="199"/>
    </row>
    <row r="227103" spans="16:16">
      <c r="P227103" s="199"/>
    </row>
    <row r="227104" spans="16:16">
      <c r="P227104" s="199"/>
    </row>
    <row r="227105" spans="16:16">
      <c r="P227105" s="442"/>
    </row>
    <row r="227106" spans="16:16">
      <c r="P227106" s="199"/>
    </row>
    <row r="227107" spans="16:16">
      <c r="P227107" s="199"/>
    </row>
    <row r="227108" spans="16:16">
      <c r="P227108" s="199"/>
    </row>
    <row r="227109" spans="16:16">
      <c r="P227109" s="199"/>
    </row>
    <row r="227110" spans="16:16">
      <c r="P227110" s="199"/>
    </row>
    <row r="227111" spans="16:16">
      <c r="P227111" s="199"/>
    </row>
    <row r="227112" spans="16:16">
      <c r="P227112" s="199"/>
    </row>
    <row r="227113" spans="16:16">
      <c r="P227113" s="199"/>
    </row>
    <row r="227114" spans="16:16">
      <c r="P227114" s="199"/>
    </row>
    <row r="227115" spans="16:16">
      <c r="P227115" s="199"/>
    </row>
    <row r="227116" spans="16:16">
      <c r="P227116" s="199"/>
    </row>
    <row r="227117" spans="16:16">
      <c r="P227117" s="199"/>
    </row>
    <row r="227118" spans="16:16">
      <c r="P227118" s="199"/>
    </row>
    <row r="227119" spans="16:16">
      <c r="P227119" s="199"/>
    </row>
    <row r="227120" spans="16:16">
      <c r="P227120" s="199"/>
    </row>
    <row r="227121" spans="16:16">
      <c r="P227121" s="199"/>
    </row>
    <row r="227122" spans="16:16">
      <c r="P227122" s="199"/>
    </row>
    <row r="227123" spans="16:16">
      <c r="P227123" s="442"/>
    </row>
    <row r="227124" spans="16:16">
      <c r="P227124" s="199"/>
    </row>
    <row r="227125" spans="16:16">
      <c r="P227125" s="199"/>
    </row>
    <row r="227126" spans="16:16">
      <c r="P227126" s="199"/>
    </row>
    <row r="227127" spans="16:16">
      <c r="P227127" s="199"/>
    </row>
    <row r="227128" spans="16:16">
      <c r="P227128" s="199"/>
    </row>
    <row r="227129" spans="16:16">
      <c r="P227129" s="199"/>
    </row>
    <row r="227130" spans="16:16">
      <c r="P227130" s="199"/>
    </row>
    <row r="227131" spans="16:16">
      <c r="P227131" s="199"/>
    </row>
    <row r="227132" spans="16:16">
      <c r="P227132" s="199"/>
    </row>
    <row r="227133" spans="16:16">
      <c r="P227133" s="199"/>
    </row>
    <row r="227134" spans="16:16">
      <c r="P227134" s="199"/>
    </row>
    <row r="227135" spans="16:16">
      <c r="P227135" s="199"/>
    </row>
    <row r="227136" spans="16:16">
      <c r="P227136" s="199"/>
    </row>
    <row r="227137" spans="16:16">
      <c r="P227137" s="199"/>
    </row>
    <row r="227138" spans="16:16">
      <c r="P227138" s="199"/>
    </row>
    <row r="227139" spans="16:16">
      <c r="P227139" s="199"/>
    </row>
    <row r="227140" spans="16:16">
      <c r="P227140" s="199"/>
    </row>
    <row r="227141" spans="16:16">
      <c r="P227141" s="442"/>
    </row>
    <row r="227142" spans="16:16">
      <c r="P227142" s="199"/>
    </row>
    <row r="227143" spans="16:16">
      <c r="P227143" s="199"/>
    </row>
    <row r="227144" spans="16:16">
      <c r="P227144" s="199"/>
    </row>
    <row r="227145" spans="16:16">
      <c r="P227145" s="199"/>
    </row>
    <row r="227146" spans="16:16">
      <c r="P227146" s="199"/>
    </row>
    <row r="227147" spans="16:16">
      <c r="P227147" s="199"/>
    </row>
    <row r="227148" spans="16:16">
      <c r="P227148" s="199"/>
    </row>
    <row r="227149" spans="16:16">
      <c r="P227149" s="199"/>
    </row>
    <row r="227150" spans="16:16">
      <c r="P227150" s="199"/>
    </row>
    <row r="227151" spans="16:16">
      <c r="P227151" s="199"/>
    </row>
    <row r="227152" spans="16:16">
      <c r="P227152" s="199"/>
    </row>
    <row r="227153" spans="16:16">
      <c r="P227153" s="199"/>
    </row>
    <row r="227154" spans="16:16">
      <c r="P227154" s="199"/>
    </row>
    <row r="227155" spans="16:16">
      <c r="P227155" s="199"/>
    </row>
    <row r="227156" spans="16:16">
      <c r="P227156" s="199"/>
    </row>
    <row r="227157" spans="16:16">
      <c r="P227157" s="199"/>
    </row>
    <row r="227158" spans="16:16">
      <c r="P227158" s="199"/>
    </row>
    <row r="227159" spans="16:16">
      <c r="P227159" s="442"/>
    </row>
    <row r="227160" spans="16:16">
      <c r="P227160" s="199"/>
    </row>
    <row r="227161" spans="16:16">
      <c r="P227161" s="199"/>
    </row>
    <row r="227162" spans="16:16">
      <c r="P227162" s="199"/>
    </row>
    <row r="227163" spans="16:16">
      <c r="P227163" s="199"/>
    </row>
    <row r="227164" spans="16:16">
      <c r="P227164" s="199"/>
    </row>
    <row r="227165" spans="16:16">
      <c r="P227165" s="199"/>
    </row>
    <row r="227166" spans="16:16">
      <c r="P227166" s="199"/>
    </row>
    <row r="227167" spans="16:16">
      <c r="P227167" s="199"/>
    </row>
    <row r="227168" spans="16:16">
      <c r="P227168" s="199"/>
    </row>
    <row r="227169" spans="16:16">
      <c r="P227169" s="199"/>
    </row>
    <row r="227170" spans="16:16">
      <c r="P227170" s="199"/>
    </row>
    <row r="227171" spans="16:16">
      <c r="P227171" s="199"/>
    </row>
    <row r="227172" spans="16:16">
      <c r="P227172" s="199"/>
    </row>
    <row r="227173" spans="16:16">
      <c r="P227173" s="199"/>
    </row>
    <row r="227174" spans="16:16">
      <c r="P227174" s="199"/>
    </row>
    <row r="227175" spans="16:16">
      <c r="P227175" s="199"/>
    </row>
    <row r="227176" spans="16:16">
      <c r="P227176" s="199"/>
    </row>
    <row r="227177" spans="16:16">
      <c r="P227177" s="442"/>
    </row>
    <row r="227178" spans="16:16">
      <c r="P227178" s="199"/>
    </row>
    <row r="227179" spans="16:16">
      <c r="P227179" s="199"/>
    </row>
    <row r="227180" spans="16:16">
      <c r="P227180" s="199"/>
    </row>
    <row r="227181" spans="16:16">
      <c r="P227181" s="199"/>
    </row>
    <row r="227182" spans="16:16">
      <c r="P227182" s="199"/>
    </row>
    <row r="227183" spans="16:16">
      <c r="P227183" s="199"/>
    </row>
    <row r="227184" spans="16:16">
      <c r="P227184" s="199"/>
    </row>
    <row r="227185" spans="16:16">
      <c r="P227185" s="199"/>
    </row>
    <row r="227186" spans="16:16">
      <c r="P227186" s="199"/>
    </row>
    <row r="227187" spans="16:16">
      <c r="P227187" s="199"/>
    </row>
    <row r="227188" spans="16:16">
      <c r="P227188" s="199"/>
    </row>
    <row r="227189" spans="16:16">
      <c r="P227189" s="199"/>
    </row>
    <row r="227190" spans="16:16">
      <c r="P227190" s="199"/>
    </row>
    <row r="227191" spans="16:16">
      <c r="P227191" s="199"/>
    </row>
    <row r="227192" spans="16:16">
      <c r="P227192" s="199"/>
    </row>
    <row r="227193" spans="16:16">
      <c r="P227193" s="199"/>
    </row>
    <row r="227194" spans="16:16">
      <c r="P227194" s="199"/>
    </row>
    <row r="227195" spans="16:16">
      <c r="P227195" s="442"/>
    </row>
    <row r="227196" spans="16:16">
      <c r="P227196" s="199"/>
    </row>
    <row r="227197" spans="16:16">
      <c r="P227197" s="199"/>
    </row>
    <row r="227198" spans="16:16">
      <c r="P227198" s="199"/>
    </row>
    <row r="227199" spans="16:16">
      <c r="P227199" s="199"/>
    </row>
    <row r="227200" spans="16:16">
      <c r="P227200" s="199"/>
    </row>
    <row r="227201" spans="16:16">
      <c r="P227201" s="199"/>
    </row>
    <row r="227202" spans="16:16">
      <c r="P227202" s="199"/>
    </row>
    <row r="227203" spans="16:16">
      <c r="P227203" s="199"/>
    </row>
    <row r="227204" spans="16:16">
      <c r="P227204" s="199"/>
    </row>
    <row r="227205" spans="16:16">
      <c r="P227205" s="199"/>
    </row>
    <row r="227206" spans="16:16">
      <c r="P227206" s="199"/>
    </row>
    <row r="227207" spans="16:16">
      <c r="P227207" s="199"/>
    </row>
    <row r="227208" spans="16:16">
      <c r="P227208" s="199"/>
    </row>
    <row r="227209" spans="16:16">
      <c r="P227209" s="199"/>
    </row>
    <row r="227210" spans="16:16">
      <c r="P227210" s="199"/>
    </row>
    <row r="227211" spans="16:16">
      <c r="P227211" s="199"/>
    </row>
    <row r="227212" spans="16:16">
      <c r="P227212" s="199"/>
    </row>
    <row r="227213" spans="16:16">
      <c r="P227213" s="442"/>
    </row>
    <row r="227214" spans="16:16">
      <c r="P227214" s="199"/>
    </row>
    <row r="227215" spans="16:16">
      <c r="P227215" s="199"/>
    </row>
    <row r="227216" spans="16:16">
      <c r="P227216" s="199"/>
    </row>
    <row r="227217" spans="16:16">
      <c r="P227217" s="199"/>
    </row>
    <row r="227218" spans="16:16">
      <c r="P227218" s="199"/>
    </row>
    <row r="227219" spans="16:16">
      <c r="P227219" s="199"/>
    </row>
    <row r="227220" spans="16:16">
      <c r="P227220" s="199"/>
    </row>
    <row r="227221" spans="16:16">
      <c r="P227221" s="199"/>
    </row>
    <row r="227222" spans="16:16">
      <c r="P227222" s="199"/>
    </row>
    <row r="227223" spans="16:16">
      <c r="P227223" s="199"/>
    </row>
    <row r="227224" spans="16:16">
      <c r="P227224" s="199"/>
    </row>
    <row r="227225" spans="16:16">
      <c r="P227225" s="199"/>
    </row>
    <row r="227226" spans="16:16">
      <c r="P227226" s="199"/>
    </row>
    <row r="227227" spans="16:16">
      <c r="P227227" s="199"/>
    </row>
    <row r="227228" spans="16:16">
      <c r="P227228" s="199"/>
    </row>
    <row r="227229" spans="16:16">
      <c r="P227229" s="199"/>
    </row>
    <row r="227230" spans="16:16">
      <c r="P227230" s="199"/>
    </row>
    <row r="227231" spans="16:16">
      <c r="P227231" s="442"/>
    </row>
    <row r="227232" spans="16:16">
      <c r="P227232" s="199"/>
    </row>
    <row r="227233" spans="16:16">
      <c r="P227233" s="199"/>
    </row>
    <row r="227234" spans="16:16">
      <c r="P227234" s="199"/>
    </row>
    <row r="227235" spans="16:16">
      <c r="P227235" s="199"/>
    </row>
    <row r="227236" spans="16:16">
      <c r="P227236" s="199"/>
    </row>
    <row r="227237" spans="16:16">
      <c r="P227237" s="199"/>
    </row>
    <row r="227238" spans="16:16">
      <c r="P227238" s="199"/>
    </row>
    <row r="227239" spans="16:16">
      <c r="P227239" s="199"/>
    </row>
    <row r="227240" spans="16:16">
      <c r="P227240" s="199"/>
    </row>
    <row r="227241" spans="16:16">
      <c r="P227241" s="199"/>
    </row>
    <row r="227242" spans="16:16">
      <c r="P227242" s="199"/>
    </row>
    <row r="227243" spans="16:16">
      <c r="P227243" s="199"/>
    </row>
    <row r="227244" spans="16:16">
      <c r="P227244" s="199"/>
    </row>
    <row r="227245" spans="16:16">
      <c r="P227245" s="199"/>
    </row>
    <row r="227246" spans="16:16">
      <c r="P227246" s="199"/>
    </row>
    <row r="227247" spans="16:16">
      <c r="P227247" s="199"/>
    </row>
    <row r="227248" spans="16:16">
      <c r="P227248" s="199"/>
    </row>
    <row r="227249" spans="16:16">
      <c r="P227249" s="442"/>
    </row>
    <row r="227250" spans="16:16">
      <c r="P227250" s="199"/>
    </row>
    <row r="227251" spans="16:16">
      <c r="P227251" s="199"/>
    </row>
    <row r="227252" spans="16:16">
      <c r="P227252" s="199"/>
    </row>
    <row r="227253" spans="16:16">
      <c r="P227253" s="199"/>
    </row>
    <row r="227254" spans="16:16">
      <c r="P227254" s="199"/>
    </row>
    <row r="227255" spans="16:16">
      <c r="P227255" s="199"/>
    </row>
    <row r="227256" spans="16:16">
      <c r="P227256" s="199"/>
    </row>
    <row r="227257" spans="16:16">
      <c r="P227257" s="199"/>
    </row>
    <row r="227258" spans="16:16">
      <c r="P227258" s="199"/>
    </row>
    <row r="227259" spans="16:16">
      <c r="P227259" s="199"/>
    </row>
    <row r="227260" spans="16:16">
      <c r="P227260" s="199"/>
    </row>
    <row r="227261" spans="16:16">
      <c r="P227261" s="199"/>
    </row>
    <row r="227262" spans="16:16">
      <c r="P227262" s="199"/>
    </row>
    <row r="227263" spans="16:16">
      <c r="P227263" s="199"/>
    </row>
    <row r="227264" spans="16:16">
      <c r="P227264" s="199"/>
    </row>
    <row r="227265" spans="16:16">
      <c r="P227265" s="199"/>
    </row>
    <row r="227266" spans="16:16">
      <c r="P227266" s="199"/>
    </row>
    <row r="227267" spans="16:16">
      <c r="P227267" s="442"/>
    </row>
    <row r="227268" spans="16:16">
      <c r="P227268" s="199"/>
    </row>
    <row r="227269" spans="16:16">
      <c r="P227269" s="199"/>
    </row>
    <row r="227270" spans="16:16">
      <c r="P227270" s="199"/>
    </row>
    <row r="227271" spans="16:16">
      <c r="P227271" s="199"/>
    </row>
    <row r="227272" spans="16:16">
      <c r="P227272" s="199"/>
    </row>
    <row r="227273" spans="16:16">
      <c r="P227273" s="199"/>
    </row>
    <row r="227274" spans="16:16">
      <c r="P227274" s="199"/>
    </row>
    <row r="227275" spans="16:16">
      <c r="P227275" s="199"/>
    </row>
    <row r="227276" spans="16:16">
      <c r="P227276" s="199"/>
    </row>
    <row r="227277" spans="16:16">
      <c r="P227277" s="199"/>
    </row>
    <row r="227278" spans="16:16">
      <c r="P227278" s="199"/>
    </row>
    <row r="227279" spans="16:16">
      <c r="P227279" s="199"/>
    </row>
    <row r="227280" spans="16:16">
      <c r="P227280" s="199"/>
    </row>
    <row r="227281" spans="16:16">
      <c r="P227281" s="199"/>
    </row>
    <row r="227282" spans="16:16">
      <c r="P227282" s="199"/>
    </row>
    <row r="227283" spans="16:16">
      <c r="P227283" s="199"/>
    </row>
    <row r="227284" spans="16:16">
      <c r="P227284" s="199"/>
    </row>
    <row r="227285" spans="16:16">
      <c r="P227285" s="442"/>
    </row>
    <row r="227286" spans="16:16">
      <c r="P227286" s="199"/>
    </row>
    <row r="227287" spans="16:16">
      <c r="P227287" s="199"/>
    </row>
    <row r="227288" spans="16:16">
      <c r="P227288" s="199"/>
    </row>
    <row r="227289" spans="16:16">
      <c r="P227289" s="199"/>
    </row>
    <row r="227290" spans="16:16">
      <c r="P227290" s="199"/>
    </row>
    <row r="227291" spans="16:16">
      <c r="P227291" s="199"/>
    </row>
    <row r="227292" spans="16:16">
      <c r="P227292" s="199"/>
    </row>
    <row r="227293" spans="16:16">
      <c r="P227293" s="199"/>
    </row>
    <row r="227294" spans="16:16">
      <c r="P227294" s="199"/>
    </row>
    <row r="227295" spans="16:16">
      <c r="P227295" s="199"/>
    </row>
    <row r="227296" spans="16:16">
      <c r="P227296" s="199"/>
    </row>
    <row r="227297" spans="16:16">
      <c r="P227297" s="199"/>
    </row>
    <row r="227298" spans="16:16">
      <c r="P227298" s="199"/>
    </row>
    <row r="227299" spans="16:16">
      <c r="P227299" s="199"/>
    </row>
    <row r="227300" spans="16:16">
      <c r="P227300" s="199"/>
    </row>
    <row r="227301" spans="16:16">
      <c r="P227301" s="199"/>
    </row>
    <row r="227302" spans="16:16">
      <c r="P227302" s="199"/>
    </row>
    <row r="227303" spans="16:16">
      <c r="P227303" s="442"/>
    </row>
    <row r="227304" spans="16:16">
      <c r="P227304" s="199"/>
    </row>
    <row r="227305" spans="16:16">
      <c r="P227305" s="199"/>
    </row>
    <row r="227306" spans="16:16">
      <c r="P227306" s="199"/>
    </row>
    <row r="227307" spans="16:16">
      <c r="P227307" s="199"/>
    </row>
    <row r="227308" spans="16:16">
      <c r="P227308" s="199"/>
    </row>
    <row r="227309" spans="16:16">
      <c r="P227309" s="199"/>
    </row>
    <row r="227310" spans="16:16">
      <c r="P227310" s="199"/>
    </row>
    <row r="227311" spans="16:16">
      <c r="P227311" s="199"/>
    </row>
    <row r="227312" spans="16:16">
      <c r="P227312" s="199"/>
    </row>
    <row r="227313" spans="16:16">
      <c r="P227313" s="199"/>
    </row>
    <row r="227314" spans="16:16">
      <c r="P227314" s="199"/>
    </row>
    <row r="227315" spans="16:16">
      <c r="P227315" s="199"/>
    </row>
    <row r="227316" spans="16:16">
      <c r="P227316" s="199"/>
    </row>
    <row r="227317" spans="16:16">
      <c r="P227317" s="199"/>
    </row>
    <row r="227318" spans="16:16">
      <c r="P227318" s="199"/>
    </row>
    <row r="227319" spans="16:16">
      <c r="P227319" s="199"/>
    </row>
    <row r="227320" spans="16:16">
      <c r="P227320" s="199"/>
    </row>
    <row r="227321" spans="16:16">
      <c r="P227321" s="442"/>
    </row>
    <row r="227322" spans="16:16">
      <c r="P227322" s="199"/>
    </row>
    <row r="227323" spans="16:16">
      <c r="P227323" s="199"/>
    </row>
    <row r="227324" spans="16:16">
      <c r="P227324" s="199"/>
    </row>
    <row r="227325" spans="16:16">
      <c r="P227325" s="199"/>
    </row>
    <row r="227326" spans="16:16">
      <c r="P227326" s="199"/>
    </row>
    <row r="227327" spans="16:16">
      <c r="P227327" s="199"/>
    </row>
    <row r="227328" spans="16:16">
      <c r="P227328" s="199"/>
    </row>
    <row r="227329" spans="16:16">
      <c r="P227329" s="199"/>
    </row>
    <row r="227330" spans="16:16">
      <c r="P227330" s="199"/>
    </row>
    <row r="227331" spans="16:16">
      <c r="P227331" s="199"/>
    </row>
    <row r="227332" spans="16:16">
      <c r="P227332" s="199"/>
    </row>
    <row r="227333" spans="16:16">
      <c r="P227333" s="199"/>
    </row>
    <row r="227334" spans="16:16">
      <c r="P227334" s="199"/>
    </row>
    <row r="227335" spans="16:16">
      <c r="P227335" s="199"/>
    </row>
    <row r="227336" spans="16:16">
      <c r="P227336" s="199"/>
    </row>
    <row r="227337" spans="16:16">
      <c r="P227337" s="199"/>
    </row>
    <row r="227338" spans="16:16">
      <c r="P227338" s="199"/>
    </row>
    <row r="227339" spans="16:16">
      <c r="P227339" s="442"/>
    </row>
    <row r="227340" spans="16:16">
      <c r="P227340" s="199"/>
    </row>
    <row r="227341" spans="16:16">
      <c r="P227341" s="199"/>
    </row>
    <row r="227342" spans="16:16">
      <c r="P227342" s="199"/>
    </row>
    <row r="227343" spans="16:16">
      <c r="P227343" s="199"/>
    </row>
    <row r="227344" spans="16:16">
      <c r="P227344" s="199"/>
    </row>
    <row r="227345" spans="16:16">
      <c r="P227345" s="199"/>
    </row>
    <row r="227346" spans="16:16">
      <c r="P227346" s="199"/>
    </row>
    <row r="227347" spans="16:16">
      <c r="P227347" s="199"/>
    </row>
    <row r="227348" spans="16:16">
      <c r="P227348" s="199"/>
    </row>
    <row r="227349" spans="16:16">
      <c r="P227349" s="199"/>
    </row>
    <row r="227350" spans="16:16">
      <c r="P227350" s="199"/>
    </row>
    <row r="227351" spans="16:16">
      <c r="P227351" s="199"/>
    </row>
    <row r="227352" spans="16:16">
      <c r="P227352" s="199"/>
    </row>
    <row r="227353" spans="16:16">
      <c r="P227353" s="199"/>
    </row>
    <row r="227354" spans="16:16">
      <c r="P227354" s="199"/>
    </row>
    <row r="227355" spans="16:16">
      <c r="P227355" s="199"/>
    </row>
    <row r="227356" spans="16:16">
      <c r="P227356" s="199"/>
    </row>
    <row r="227357" spans="16:16">
      <c r="P227357" s="442"/>
    </row>
    <row r="227358" spans="16:16">
      <c r="P227358" s="199"/>
    </row>
    <row r="227359" spans="16:16">
      <c r="P227359" s="199"/>
    </row>
    <row r="227360" spans="16:16">
      <c r="P227360" s="199"/>
    </row>
    <row r="227361" spans="16:16">
      <c r="P227361" s="199"/>
    </row>
    <row r="227362" spans="16:16">
      <c r="P227362" s="199"/>
    </row>
    <row r="227363" spans="16:16">
      <c r="P227363" s="199"/>
    </row>
    <row r="227364" spans="16:16">
      <c r="P227364" s="199"/>
    </row>
    <row r="227365" spans="16:16">
      <c r="P227365" s="199"/>
    </row>
    <row r="227366" spans="16:16">
      <c r="P227366" s="199"/>
    </row>
    <row r="227367" spans="16:16">
      <c r="P227367" s="199"/>
    </row>
    <row r="227368" spans="16:16">
      <c r="P227368" s="199"/>
    </row>
    <row r="227369" spans="16:16">
      <c r="P227369" s="199"/>
    </row>
    <row r="227370" spans="16:16">
      <c r="P227370" s="199"/>
    </row>
    <row r="227371" spans="16:16">
      <c r="P227371" s="199"/>
    </row>
    <row r="227372" spans="16:16">
      <c r="P227372" s="199"/>
    </row>
    <row r="227373" spans="16:16">
      <c r="P227373" s="199"/>
    </row>
    <row r="227374" spans="16:16">
      <c r="P227374" s="199"/>
    </row>
    <row r="227375" spans="16:16">
      <c r="P227375" s="442"/>
    </row>
    <row r="227376" spans="16:16">
      <c r="P227376" s="199"/>
    </row>
    <row r="227377" spans="16:16">
      <c r="P227377" s="199"/>
    </row>
    <row r="227378" spans="16:16">
      <c r="P227378" s="199"/>
    </row>
    <row r="227379" spans="16:16">
      <c r="P227379" s="199"/>
    </row>
    <row r="227380" spans="16:16">
      <c r="P227380" s="199"/>
    </row>
    <row r="227381" spans="16:16">
      <c r="P227381" s="199"/>
    </row>
    <row r="227382" spans="16:16">
      <c r="P227382" s="199"/>
    </row>
    <row r="227383" spans="16:16">
      <c r="P227383" s="199"/>
    </row>
    <row r="227384" spans="16:16">
      <c r="P227384" s="199"/>
    </row>
    <row r="227385" spans="16:16">
      <c r="P227385" s="199"/>
    </row>
    <row r="227386" spans="16:16">
      <c r="P227386" s="199"/>
    </row>
    <row r="227387" spans="16:16">
      <c r="P227387" s="199"/>
    </row>
    <row r="227388" spans="16:16">
      <c r="P227388" s="199"/>
    </row>
    <row r="227389" spans="16:16">
      <c r="P227389" s="199"/>
    </row>
    <row r="227390" spans="16:16">
      <c r="P227390" s="199"/>
    </row>
    <row r="227391" spans="16:16">
      <c r="P227391" s="199"/>
    </row>
    <row r="227392" spans="16:16">
      <c r="P227392" s="199"/>
    </row>
    <row r="227393" spans="16:16">
      <c r="P227393" s="442"/>
    </row>
    <row r="227394" spans="16:16">
      <c r="P227394" s="199"/>
    </row>
    <row r="227395" spans="16:16">
      <c r="P227395" s="199"/>
    </row>
    <row r="227396" spans="16:16">
      <c r="P227396" s="199"/>
    </row>
    <row r="227397" spans="16:16">
      <c r="P227397" s="199"/>
    </row>
    <row r="227398" spans="16:16">
      <c r="P227398" s="199"/>
    </row>
    <row r="227399" spans="16:16">
      <c r="P227399" s="199"/>
    </row>
    <row r="227400" spans="16:16">
      <c r="P227400" s="199"/>
    </row>
    <row r="227401" spans="16:16">
      <c r="P227401" s="199"/>
    </row>
    <row r="227402" spans="16:16">
      <c r="P227402" s="199"/>
    </row>
    <row r="227403" spans="16:16">
      <c r="P227403" s="199"/>
    </row>
    <row r="227404" spans="16:16">
      <c r="P227404" s="199"/>
    </row>
    <row r="227405" spans="16:16">
      <c r="P227405" s="199"/>
    </row>
    <row r="227406" spans="16:16">
      <c r="P227406" s="199"/>
    </row>
    <row r="227407" spans="16:16">
      <c r="P227407" s="199"/>
    </row>
    <row r="227408" spans="16:16">
      <c r="P227408" s="199"/>
    </row>
    <row r="227409" spans="16:16">
      <c r="P227409" s="199"/>
    </row>
    <row r="227410" spans="16:16">
      <c r="P227410" s="199"/>
    </row>
    <row r="227411" spans="16:16">
      <c r="P227411" s="442"/>
    </row>
    <row r="227412" spans="16:16">
      <c r="P227412" s="199"/>
    </row>
    <row r="227413" spans="16:16">
      <c r="P227413" s="199"/>
    </row>
    <row r="227414" spans="16:16">
      <c r="P227414" s="199"/>
    </row>
    <row r="227415" spans="16:16">
      <c r="P227415" s="199"/>
    </row>
    <row r="227416" spans="16:16">
      <c r="P227416" s="199"/>
    </row>
    <row r="227417" spans="16:16">
      <c r="P227417" s="199"/>
    </row>
    <row r="227418" spans="16:16">
      <c r="P227418" s="199"/>
    </row>
    <row r="227419" spans="16:16">
      <c r="P227419" s="199"/>
    </row>
    <row r="227420" spans="16:16">
      <c r="P227420" s="199"/>
    </row>
    <row r="227421" spans="16:16">
      <c r="P227421" s="199"/>
    </row>
    <row r="227422" spans="16:16">
      <c r="P227422" s="199"/>
    </row>
    <row r="227423" spans="16:16">
      <c r="P227423" s="199"/>
    </row>
    <row r="227424" spans="16:16">
      <c r="P227424" s="199"/>
    </row>
    <row r="227425" spans="16:16">
      <c r="P227425" s="199"/>
    </row>
    <row r="227426" spans="16:16">
      <c r="P227426" s="199"/>
    </row>
    <row r="227427" spans="16:16">
      <c r="P227427" s="199"/>
    </row>
    <row r="227428" spans="16:16">
      <c r="P227428" s="199"/>
    </row>
    <row r="227429" spans="16:16">
      <c r="P227429" s="442"/>
    </row>
    <row r="227430" spans="16:16">
      <c r="P227430" s="199"/>
    </row>
    <row r="227431" spans="16:16">
      <c r="P227431" s="199"/>
    </row>
    <row r="227432" spans="16:16">
      <c r="P227432" s="199"/>
    </row>
    <row r="227433" spans="16:16">
      <c r="P227433" s="199"/>
    </row>
    <row r="227434" spans="16:16">
      <c r="P227434" s="199"/>
    </row>
    <row r="227435" spans="16:16">
      <c r="P227435" s="199"/>
    </row>
    <row r="227436" spans="16:16">
      <c r="P227436" s="199"/>
    </row>
    <row r="227437" spans="16:16">
      <c r="P227437" s="199"/>
    </row>
    <row r="227438" spans="16:16">
      <c r="P227438" s="199"/>
    </row>
    <row r="227439" spans="16:16">
      <c r="P227439" s="199"/>
    </row>
    <row r="227440" spans="16:16">
      <c r="P227440" s="199"/>
    </row>
    <row r="227441" spans="16:16">
      <c r="P227441" s="199"/>
    </row>
    <row r="227442" spans="16:16">
      <c r="P227442" s="199"/>
    </row>
    <row r="227443" spans="16:16">
      <c r="P227443" s="199"/>
    </row>
    <row r="227444" spans="16:16">
      <c r="P227444" s="199"/>
    </row>
    <row r="227445" spans="16:16">
      <c r="P227445" s="199"/>
    </row>
    <row r="227446" spans="16:16">
      <c r="P227446" s="199"/>
    </row>
    <row r="227447" spans="16:16">
      <c r="P227447" s="442"/>
    </row>
    <row r="227448" spans="16:16">
      <c r="P227448" s="199"/>
    </row>
    <row r="227449" spans="16:16">
      <c r="P227449" s="199"/>
    </row>
    <row r="227450" spans="16:16">
      <c r="P227450" s="199"/>
    </row>
    <row r="227451" spans="16:16">
      <c r="P227451" s="199"/>
    </row>
    <row r="227452" spans="16:16">
      <c r="P227452" s="199"/>
    </row>
    <row r="227453" spans="16:16">
      <c r="P227453" s="199"/>
    </row>
    <row r="227454" spans="16:16">
      <c r="P227454" s="199"/>
    </row>
    <row r="227455" spans="16:16">
      <c r="P227455" s="199"/>
    </row>
    <row r="227456" spans="16:16">
      <c r="P227456" s="199"/>
    </row>
    <row r="227457" spans="16:16">
      <c r="P227457" s="199"/>
    </row>
    <row r="227458" spans="16:16">
      <c r="P227458" s="199"/>
    </row>
    <row r="227459" spans="16:16">
      <c r="P227459" s="199"/>
    </row>
    <row r="227460" spans="16:16">
      <c r="P227460" s="199"/>
    </row>
    <row r="227461" spans="16:16">
      <c r="P227461" s="199"/>
    </row>
    <row r="227462" spans="16:16">
      <c r="P227462" s="199"/>
    </row>
    <row r="227463" spans="16:16">
      <c r="P227463" s="199"/>
    </row>
    <row r="227464" spans="16:16">
      <c r="P227464" s="199"/>
    </row>
    <row r="227465" spans="16:16">
      <c r="P227465" s="442"/>
    </row>
    <row r="227466" spans="16:16">
      <c r="P227466" s="199"/>
    </row>
    <row r="227467" spans="16:16">
      <c r="P227467" s="199"/>
    </row>
    <row r="227468" spans="16:16">
      <c r="P227468" s="199"/>
    </row>
    <row r="227469" spans="16:16">
      <c r="P227469" s="199"/>
    </row>
    <row r="227470" spans="16:16">
      <c r="P227470" s="199"/>
    </row>
    <row r="227471" spans="16:16">
      <c r="P227471" s="199"/>
    </row>
    <row r="227472" spans="16:16">
      <c r="P227472" s="199"/>
    </row>
    <row r="227473" spans="16:16">
      <c r="P227473" s="199"/>
    </row>
    <row r="227474" spans="16:16">
      <c r="P227474" s="199"/>
    </row>
    <row r="227475" spans="16:16">
      <c r="P227475" s="199"/>
    </row>
    <row r="227476" spans="16:16">
      <c r="P227476" s="199"/>
    </row>
    <row r="227477" spans="16:16">
      <c r="P227477" s="199"/>
    </row>
    <row r="227478" spans="16:16">
      <c r="P227478" s="199"/>
    </row>
    <row r="227479" spans="16:16">
      <c r="P227479" s="199"/>
    </row>
    <row r="227480" spans="16:16">
      <c r="P227480" s="199"/>
    </row>
    <row r="227481" spans="16:16">
      <c r="P227481" s="199"/>
    </row>
    <row r="227482" spans="16:16">
      <c r="P227482" s="199"/>
    </row>
    <row r="227483" spans="16:16">
      <c r="P227483" s="442"/>
    </row>
    <row r="227484" spans="16:16">
      <c r="P227484" s="199"/>
    </row>
    <row r="227485" spans="16:16">
      <c r="P227485" s="199"/>
    </row>
    <row r="227486" spans="16:16">
      <c r="P227486" s="199"/>
    </row>
    <row r="227487" spans="16:16">
      <c r="P227487" s="199"/>
    </row>
    <row r="227488" spans="16:16">
      <c r="P227488" s="199"/>
    </row>
    <row r="227489" spans="16:16">
      <c r="P227489" s="199"/>
    </row>
    <row r="227490" spans="16:16">
      <c r="P227490" s="199"/>
    </row>
    <row r="227491" spans="16:16">
      <c r="P227491" s="199"/>
    </row>
    <row r="227492" spans="16:16">
      <c r="P227492" s="199"/>
    </row>
    <row r="227493" spans="16:16">
      <c r="P227493" s="199"/>
    </row>
    <row r="227494" spans="16:16">
      <c r="P227494" s="199"/>
    </row>
    <row r="227495" spans="16:16">
      <c r="P227495" s="199"/>
    </row>
    <row r="227496" spans="16:16">
      <c r="P227496" s="199"/>
    </row>
    <row r="227497" spans="16:16">
      <c r="P227497" s="199"/>
    </row>
    <row r="227498" spans="16:16">
      <c r="P227498" s="199"/>
    </row>
    <row r="227499" spans="16:16">
      <c r="P227499" s="199"/>
    </row>
    <row r="227500" spans="16:16">
      <c r="P227500" s="199"/>
    </row>
    <row r="227501" spans="16:16">
      <c r="P227501" s="442"/>
    </row>
    <row r="227502" spans="16:16">
      <c r="P227502" s="199"/>
    </row>
    <row r="227503" spans="16:16">
      <c r="P227503" s="199"/>
    </row>
    <row r="227504" spans="16:16">
      <c r="P227504" s="199"/>
    </row>
    <row r="227505" spans="16:16">
      <c r="P227505" s="199"/>
    </row>
    <row r="227506" spans="16:16">
      <c r="P227506" s="199"/>
    </row>
    <row r="227507" spans="16:16">
      <c r="P227507" s="199"/>
    </row>
    <row r="227508" spans="16:16">
      <c r="P227508" s="199"/>
    </row>
    <row r="227509" spans="16:16">
      <c r="P227509" s="199"/>
    </row>
    <row r="227510" spans="16:16">
      <c r="P227510" s="199"/>
    </row>
    <row r="227511" spans="16:16">
      <c r="P227511" s="199"/>
    </row>
    <row r="227512" spans="16:16">
      <c r="P227512" s="199"/>
    </row>
    <row r="227513" spans="16:16">
      <c r="P227513" s="199"/>
    </row>
    <row r="227514" spans="16:16">
      <c r="P227514" s="199"/>
    </row>
    <row r="227515" spans="16:16">
      <c r="P227515" s="199"/>
    </row>
    <row r="227516" spans="16:16">
      <c r="P227516" s="199"/>
    </row>
    <row r="227517" spans="16:16">
      <c r="P227517" s="199"/>
    </row>
    <row r="227518" spans="16:16">
      <c r="P227518" s="199"/>
    </row>
    <row r="227519" spans="16:16">
      <c r="P227519" s="442"/>
    </row>
    <row r="227520" spans="16:16">
      <c r="P227520" s="199"/>
    </row>
    <row r="227521" spans="16:16">
      <c r="P227521" s="199"/>
    </row>
    <row r="227522" spans="16:16">
      <c r="P227522" s="199"/>
    </row>
    <row r="227523" spans="16:16">
      <c r="P227523" s="199"/>
    </row>
    <row r="227524" spans="16:16">
      <c r="P227524" s="199"/>
    </row>
    <row r="227525" spans="16:16">
      <c r="P227525" s="199"/>
    </row>
    <row r="227526" spans="16:16">
      <c r="P227526" s="199"/>
    </row>
    <row r="227527" spans="16:16">
      <c r="P227527" s="199"/>
    </row>
    <row r="227528" spans="16:16">
      <c r="P227528" s="199"/>
    </row>
    <row r="227529" spans="16:16">
      <c r="P227529" s="199"/>
    </row>
    <row r="227530" spans="16:16">
      <c r="P227530" s="199"/>
    </row>
    <row r="227531" spans="16:16">
      <c r="P227531" s="199"/>
    </row>
    <row r="227532" spans="16:16">
      <c r="P227532" s="199"/>
    </row>
    <row r="227533" spans="16:16">
      <c r="P227533" s="199"/>
    </row>
    <row r="227534" spans="16:16">
      <c r="P227534" s="199"/>
    </row>
    <row r="227535" spans="16:16">
      <c r="P227535" s="199"/>
    </row>
    <row r="227536" spans="16:16">
      <c r="P227536" s="199"/>
    </row>
    <row r="227537" spans="16:16">
      <c r="P227537" s="442"/>
    </row>
    <row r="227538" spans="16:16">
      <c r="P227538" s="199"/>
    </row>
    <row r="227539" spans="16:16">
      <c r="P227539" s="199"/>
    </row>
    <row r="227540" spans="16:16">
      <c r="P227540" s="199"/>
    </row>
    <row r="227541" spans="16:16">
      <c r="P227541" s="199"/>
    </row>
    <row r="227542" spans="16:16">
      <c r="P227542" s="199"/>
    </row>
    <row r="227543" spans="16:16">
      <c r="P227543" s="199"/>
    </row>
    <row r="227544" spans="16:16">
      <c r="P227544" s="199"/>
    </row>
    <row r="227545" spans="16:16">
      <c r="P227545" s="199"/>
    </row>
    <row r="227546" spans="16:16">
      <c r="P227546" s="199"/>
    </row>
    <row r="227547" spans="16:16">
      <c r="P227547" s="199"/>
    </row>
    <row r="227548" spans="16:16">
      <c r="P227548" s="199"/>
    </row>
    <row r="227549" spans="16:16">
      <c r="P227549" s="199"/>
    </row>
    <row r="227550" spans="16:16">
      <c r="P227550" s="199"/>
    </row>
    <row r="227551" spans="16:16">
      <c r="P227551" s="199"/>
    </row>
    <row r="227552" spans="16:16">
      <c r="P227552" s="199"/>
    </row>
    <row r="227553" spans="16:16">
      <c r="P227553" s="199"/>
    </row>
    <row r="227554" spans="16:16">
      <c r="P227554" s="199"/>
    </row>
    <row r="227555" spans="16:16">
      <c r="P227555" s="442"/>
    </row>
    <row r="227556" spans="16:16">
      <c r="P227556" s="199"/>
    </row>
    <row r="227557" spans="16:16">
      <c r="P227557" s="199"/>
    </row>
    <row r="227558" spans="16:16">
      <c r="P227558" s="199"/>
    </row>
    <row r="227559" spans="16:16">
      <c r="P227559" s="199"/>
    </row>
    <row r="227560" spans="16:16">
      <c r="P227560" s="199"/>
    </row>
    <row r="227561" spans="16:16">
      <c r="P227561" s="199"/>
    </row>
    <row r="227562" spans="16:16">
      <c r="P227562" s="199"/>
    </row>
    <row r="227563" spans="16:16">
      <c r="P227563" s="199"/>
    </row>
    <row r="227564" spans="16:16">
      <c r="P227564" s="199"/>
    </row>
    <row r="227565" spans="16:16">
      <c r="P227565" s="199"/>
    </row>
    <row r="227566" spans="16:16">
      <c r="P227566" s="199"/>
    </row>
    <row r="227567" spans="16:16">
      <c r="P227567" s="199"/>
    </row>
    <row r="227568" spans="16:16">
      <c r="P227568" s="199"/>
    </row>
    <row r="227569" spans="16:16">
      <c r="P227569" s="199"/>
    </row>
    <row r="227570" spans="16:16">
      <c r="P227570" s="199"/>
    </row>
    <row r="227571" spans="16:16">
      <c r="P227571" s="199"/>
    </row>
    <row r="227572" spans="16:16">
      <c r="P227572" s="199"/>
    </row>
    <row r="227573" spans="16:16">
      <c r="P227573" s="442"/>
    </row>
    <row r="227574" spans="16:16">
      <c r="P227574" s="199"/>
    </row>
    <row r="227575" spans="16:16">
      <c r="P227575" s="199"/>
    </row>
    <row r="227576" spans="16:16">
      <c r="P227576" s="199"/>
    </row>
    <row r="227577" spans="16:16">
      <c r="P227577" s="199"/>
    </row>
    <row r="227578" spans="16:16">
      <c r="P227578" s="199"/>
    </row>
    <row r="227579" spans="16:16">
      <c r="P227579" s="199"/>
    </row>
    <row r="227580" spans="16:16">
      <c r="P227580" s="199"/>
    </row>
    <row r="227581" spans="16:16">
      <c r="P227581" s="199"/>
    </row>
    <row r="227582" spans="16:16">
      <c r="P227582" s="199"/>
    </row>
    <row r="227583" spans="16:16">
      <c r="P227583" s="199"/>
    </row>
    <row r="227584" spans="16:16">
      <c r="P227584" s="199"/>
    </row>
    <row r="227585" spans="16:16">
      <c r="P227585" s="199"/>
    </row>
    <row r="227586" spans="16:16">
      <c r="P227586" s="199"/>
    </row>
    <row r="227587" spans="16:16">
      <c r="P227587" s="199"/>
    </row>
    <row r="227588" spans="16:16">
      <c r="P227588" s="199"/>
    </row>
    <row r="227589" spans="16:16">
      <c r="P227589" s="199"/>
    </row>
    <row r="227590" spans="16:16">
      <c r="P227590" s="199"/>
    </row>
    <row r="227591" spans="16:16">
      <c r="P227591" s="442"/>
    </row>
    <row r="227592" spans="16:16">
      <c r="P227592" s="199"/>
    </row>
    <row r="227593" spans="16:16">
      <c r="P227593" s="199"/>
    </row>
    <row r="227594" spans="16:16">
      <c r="P227594" s="199"/>
    </row>
    <row r="227595" spans="16:16">
      <c r="P227595" s="199"/>
    </row>
    <row r="227596" spans="16:16">
      <c r="P227596" s="199"/>
    </row>
    <row r="227597" spans="16:16">
      <c r="P227597" s="199"/>
    </row>
    <row r="227598" spans="16:16">
      <c r="P227598" s="199"/>
    </row>
    <row r="227599" spans="16:16">
      <c r="P227599" s="199"/>
    </row>
    <row r="227600" spans="16:16">
      <c r="P227600" s="199"/>
    </row>
    <row r="227601" spans="16:16">
      <c r="P227601" s="199"/>
    </row>
    <row r="227602" spans="16:16">
      <c r="P227602" s="199"/>
    </row>
    <row r="227603" spans="16:16">
      <c r="P227603" s="199"/>
    </row>
    <row r="227604" spans="16:16">
      <c r="P227604" s="199"/>
    </row>
    <row r="227605" spans="16:16">
      <c r="P227605" s="199"/>
    </row>
    <row r="227606" spans="16:16">
      <c r="P227606" s="199"/>
    </row>
    <row r="227607" spans="16:16">
      <c r="P227607" s="199"/>
    </row>
    <row r="227608" spans="16:16">
      <c r="P227608" s="199"/>
    </row>
    <row r="227609" spans="16:16">
      <c r="P227609" s="442"/>
    </row>
    <row r="227610" spans="16:16">
      <c r="P227610" s="199"/>
    </row>
    <row r="227611" spans="16:16">
      <c r="P227611" s="199"/>
    </row>
    <row r="227612" spans="16:16">
      <c r="P227612" s="199"/>
    </row>
    <row r="227613" spans="16:16">
      <c r="P227613" s="199"/>
    </row>
    <row r="227614" spans="16:16">
      <c r="P227614" s="199"/>
    </row>
    <row r="227615" spans="16:16">
      <c r="P227615" s="199"/>
    </row>
    <row r="227616" spans="16:16">
      <c r="P227616" s="199"/>
    </row>
    <row r="227617" spans="16:16">
      <c r="P227617" s="199"/>
    </row>
    <row r="227618" spans="16:16">
      <c r="P227618" s="199"/>
    </row>
    <row r="227619" spans="16:16">
      <c r="P227619" s="199"/>
    </row>
    <row r="227620" spans="16:16">
      <c r="P227620" s="199"/>
    </row>
    <row r="227621" spans="16:16">
      <c r="P227621" s="199"/>
    </row>
    <row r="227622" spans="16:16">
      <c r="P227622" s="199"/>
    </row>
    <row r="227623" spans="16:16">
      <c r="P227623" s="199"/>
    </row>
    <row r="227624" spans="16:16">
      <c r="P227624" s="199"/>
    </row>
    <row r="227625" spans="16:16">
      <c r="P227625" s="199"/>
    </row>
    <row r="227626" spans="16:16">
      <c r="P227626" s="199"/>
    </row>
    <row r="227627" spans="16:16">
      <c r="P227627" s="442"/>
    </row>
    <row r="227628" spans="16:16">
      <c r="P227628" s="199"/>
    </row>
    <row r="227629" spans="16:16">
      <c r="P227629" s="199"/>
    </row>
    <row r="227630" spans="16:16">
      <c r="P227630" s="199"/>
    </row>
    <row r="227631" spans="16:16">
      <c r="P227631" s="199"/>
    </row>
    <row r="227632" spans="16:16">
      <c r="P227632" s="199"/>
    </row>
    <row r="227633" spans="16:16">
      <c r="P227633" s="199"/>
    </row>
    <row r="227634" spans="16:16">
      <c r="P227634" s="199"/>
    </row>
    <row r="227635" spans="16:16">
      <c r="P227635" s="199"/>
    </row>
    <row r="227636" spans="16:16">
      <c r="P227636" s="199"/>
    </row>
    <row r="227637" spans="16:16">
      <c r="P227637" s="199"/>
    </row>
    <row r="227638" spans="16:16">
      <c r="P227638" s="199"/>
    </row>
    <row r="227639" spans="16:16">
      <c r="P227639" s="199"/>
    </row>
    <row r="227640" spans="16:16">
      <c r="P227640" s="199"/>
    </row>
    <row r="227641" spans="16:16">
      <c r="P227641" s="199"/>
    </row>
    <row r="227642" spans="16:16">
      <c r="P227642" s="199"/>
    </row>
    <row r="227643" spans="16:16">
      <c r="P227643" s="199"/>
    </row>
    <row r="227644" spans="16:16">
      <c r="P227644" s="199"/>
    </row>
    <row r="227645" spans="16:16">
      <c r="P227645" s="442"/>
    </row>
    <row r="227646" spans="16:16">
      <c r="P227646" s="199"/>
    </row>
    <row r="227647" spans="16:16">
      <c r="P227647" s="199"/>
    </row>
    <row r="227648" spans="16:16">
      <c r="P227648" s="199"/>
    </row>
    <row r="227649" spans="16:16">
      <c r="P227649" s="199"/>
    </row>
    <row r="227650" spans="16:16">
      <c r="P227650" s="199"/>
    </row>
    <row r="227651" spans="16:16">
      <c r="P227651" s="199"/>
    </row>
    <row r="227652" spans="16:16">
      <c r="P227652" s="199"/>
    </row>
    <row r="227653" spans="16:16">
      <c r="P227653" s="199"/>
    </row>
    <row r="227654" spans="16:16">
      <c r="P227654" s="199"/>
    </row>
    <row r="227655" spans="16:16">
      <c r="P227655" s="199"/>
    </row>
    <row r="227656" spans="16:16">
      <c r="P227656" s="199"/>
    </row>
    <row r="227657" spans="16:16">
      <c r="P227657" s="199"/>
    </row>
    <row r="227658" spans="16:16">
      <c r="P227658" s="199"/>
    </row>
    <row r="227659" spans="16:16">
      <c r="P227659" s="199"/>
    </row>
    <row r="227660" spans="16:16">
      <c r="P227660" s="199"/>
    </row>
    <row r="227661" spans="16:16">
      <c r="P227661" s="199"/>
    </row>
    <row r="227662" spans="16:16">
      <c r="P227662" s="199"/>
    </row>
    <row r="227663" spans="16:16">
      <c r="P227663" s="442"/>
    </row>
    <row r="227664" spans="16:16">
      <c r="P227664" s="199"/>
    </row>
    <row r="227665" spans="16:16">
      <c r="P227665" s="199"/>
    </row>
    <row r="227666" spans="16:16">
      <c r="P227666" s="199"/>
    </row>
    <row r="227667" spans="16:16">
      <c r="P227667" s="199"/>
    </row>
    <row r="227668" spans="16:16">
      <c r="P227668" s="199"/>
    </row>
    <row r="227669" spans="16:16">
      <c r="P227669" s="199"/>
    </row>
    <row r="227670" spans="16:16">
      <c r="P227670" s="199"/>
    </row>
    <row r="227671" spans="16:16">
      <c r="P227671" s="199"/>
    </row>
    <row r="227672" spans="16:16">
      <c r="P227672" s="199"/>
    </row>
    <row r="227673" spans="16:16">
      <c r="P227673" s="199"/>
    </row>
    <row r="227674" spans="16:16">
      <c r="P227674" s="199"/>
    </row>
    <row r="227675" spans="16:16">
      <c r="P227675" s="199"/>
    </row>
    <row r="227676" spans="16:16">
      <c r="P227676" s="199"/>
    </row>
    <row r="227677" spans="16:16">
      <c r="P227677" s="199"/>
    </row>
    <row r="227678" spans="16:16">
      <c r="P227678" s="199"/>
    </row>
    <row r="227679" spans="16:16">
      <c r="P227679" s="199"/>
    </row>
    <row r="227680" spans="16:16">
      <c r="P227680" s="199"/>
    </row>
    <row r="227681" spans="16:16">
      <c r="P227681" s="442"/>
    </row>
    <row r="227682" spans="16:16">
      <c r="P227682" s="199"/>
    </row>
    <row r="227683" spans="16:16">
      <c r="P227683" s="199"/>
    </row>
    <row r="227684" spans="16:16">
      <c r="P227684" s="199"/>
    </row>
    <row r="227685" spans="16:16">
      <c r="P227685" s="199"/>
    </row>
    <row r="227686" spans="16:16">
      <c r="P227686" s="199"/>
    </row>
    <row r="227687" spans="16:16">
      <c r="P227687" s="199"/>
    </row>
    <row r="227688" spans="16:16">
      <c r="P227688" s="199"/>
    </row>
    <row r="227689" spans="16:16">
      <c r="P227689" s="199"/>
    </row>
    <row r="227690" spans="16:16">
      <c r="P227690" s="199"/>
    </row>
    <row r="227691" spans="16:16">
      <c r="P227691" s="199"/>
    </row>
    <row r="227692" spans="16:16">
      <c r="P227692" s="199"/>
    </row>
    <row r="227693" spans="16:16">
      <c r="P227693" s="199"/>
    </row>
    <row r="227694" spans="16:16">
      <c r="P227694" s="199"/>
    </row>
    <row r="227695" spans="16:16">
      <c r="P227695" s="199"/>
    </row>
    <row r="227696" spans="16:16">
      <c r="P227696" s="199"/>
    </row>
    <row r="227697" spans="16:16">
      <c r="P227697" s="199"/>
    </row>
    <row r="227698" spans="16:16">
      <c r="P227698" s="199"/>
    </row>
    <row r="227699" spans="16:16">
      <c r="P227699" s="442"/>
    </row>
    <row r="227700" spans="16:16">
      <c r="P227700" s="199"/>
    </row>
    <row r="227701" spans="16:16">
      <c r="P227701" s="199"/>
    </row>
    <row r="227702" spans="16:16">
      <c r="P227702" s="199"/>
    </row>
    <row r="227703" spans="16:16">
      <c r="P227703" s="199"/>
    </row>
    <row r="227704" spans="16:16">
      <c r="P227704" s="199"/>
    </row>
    <row r="227705" spans="16:16">
      <c r="P227705" s="199"/>
    </row>
    <row r="227706" spans="16:16">
      <c r="P227706" s="199"/>
    </row>
    <row r="227707" spans="16:16">
      <c r="P227707" s="199"/>
    </row>
    <row r="227708" spans="16:16">
      <c r="P227708" s="199"/>
    </row>
    <row r="227709" spans="16:16">
      <c r="P227709" s="199"/>
    </row>
    <row r="227710" spans="16:16">
      <c r="P227710" s="199"/>
    </row>
    <row r="227711" spans="16:16">
      <c r="P227711" s="199"/>
    </row>
    <row r="227712" spans="16:16">
      <c r="P227712" s="199"/>
    </row>
    <row r="227713" spans="16:16">
      <c r="P227713" s="199"/>
    </row>
    <row r="227714" spans="16:16">
      <c r="P227714" s="199"/>
    </row>
    <row r="227715" spans="16:16">
      <c r="P227715" s="199"/>
    </row>
    <row r="227716" spans="16:16">
      <c r="P227716" s="199"/>
    </row>
    <row r="227717" spans="16:16">
      <c r="P227717" s="442"/>
    </row>
    <row r="227718" spans="16:16">
      <c r="P227718" s="199"/>
    </row>
    <row r="227719" spans="16:16">
      <c r="P227719" s="199"/>
    </row>
    <row r="227720" spans="16:16">
      <c r="P227720" s="199"/>
    </row>
    <row r="227721" spans="16:16">
      <c r="P227721" s="199"/>
    </row>
    <row r="227722" spans="16:16">
      <c r="P227722" s="199"/>
    </row>
    <row r="227723" spans="16:16">
      <c r="P227723" s="199"/>
    </row>
    <row r="227724" spans="16:16">
      <c r="P227724" s="199"/>
    </row>
    <row r="227725" spans="16:16">
      <c r="P227725" s="199"/>
    </row>
    <row r="227726" spans="16:16">
      <c r="P227726" s="199"/>
    </row>
    <row r="227727" spans="16:16">
      <c r="P227727" s="199"/>
    </row>
    <row r="227728" spans="16:16">
      <c r="P227728" s="199"/>
    </row>
    <row r="227729" spans="16:16">
      <c r="P227729" s="199"/>
    </row>
    <row r="227730" spans="16:16">
      <c r="P227730" s="199"/>
    </row>
    <row r="227731" spans="16:16">
      <c r="P227731" s="199"/>
    </row>
    <row r="227732" spans="16:16">
      <c r="P227732" s="199"/>
    </row>
    <row r="227733" spans="16:16">
      <c r="P227733" s="199"/>
    </row>
    <row r="227734" spans="16:16">
      <c r="P227734" s="199"/>
    </row>
    <row r="227735" spans="16:16">
      <c r="P227735" s="442"/>
    </row>
    <row r="227736" spans="16:16">
      <c r="P227736" s="199"/>
    </row>
    <row r="227737" spans="16:16">
      <c r="P227737" s="199"/>
    </row>
    <row r="227738" spans="16:16">
      <c r="P227738" s="199"/>
    </row>
    <row r="227739" spans="16:16">
      <c r="P227739" s="199"/>
    </row>
    <row r="227740" spans="16:16">
      <c r="P227740" s="199"/>
    </row>
    <row r="227741" spans="16:16">
      <c r="P227741" s="199"/>
    </row>
    <row r="227742" spans="16:16">
      <c r="P227742" s="199"/>
    </row>
    <row r="227743" spans="16:16">
      <c r="P227743" s="199"/>
    </row>
    <row r="227744" spans="16:16">
      <c r="P227744" s="199"/>
    </row>
    <row r="227745" spans="16:16">
      <c r="P227745" s="199"/>
    </row>
    <row r="227746" spans="16:16">
      <c r="P227746" s="199"/>
    </row>
    <row r="227747" spans="16:16">
      <c r="P227747" s="199"/>
    </row>
    <row r="227748" spans="16:16">
      <c r="P227748" s="199"/>
    </row>
    <row r="227749" spans="16:16">
      <c r="P227749" s="199"/>
    </row>
    <row r="227750" spans="16:16">
      <c r="P227750" s="199"/>
    </row>
    <row r="227751" spans="16:16">
      <c r="P227751" s="199"/>
    </row>
    <row r="227752" spans="16:16">
      <c r="P227752" s="199"/>
    </row>
    <row r="227753" spans="16:16">
      <c r="P227753" s="442"/>
    </row>
    <row r="227754" spans="16:16">
      <c r="P227754" s="199"/>
    </row>
    <row r="227755" spans="16:16">
      <c r="P227755" s="199"/>
    </row>
    <row r="227756" spans="16:16">
      <c r="P227756" s="199"/>
    </row>
    <row r="227757" spans="16:16">
      <c r="P227757" s="199"/>
    </row>
    <row r="227758" spans="16:16">
      <c r="P227758" s="199"/>
    </row>
    <row r="227759" spans="16:16">
      <c r="P227759" s="199"/>
    </row>
    <row r="227760" spans="16:16">
      <c r="P227760" s="199"/>
    </row>
    <row r="227761" spans="16:16">
      <c r="P227761" s="199"/>
    </row>
    <row r="227762" spans="16:16">
      <c r="P227762" s="199"/>
    </row>
    <row r="227763" spans="16:16">
      <c r="P227763" s="199"/>
    </row>
    <row r="227764" spans="16:16">
      <c r="P227764" s="199"/>
    </row>
    <row r="227765" spans="16:16">
      <c r="P227765" s="199"/>
    </row>
    <row r="227766" spans="16:16">
      <c r="P227766" s="199"/>
    </row>
    <row r="227767" spans="16:16">
      <c r="P227767" s="199"/>
    </row>
    <row r="227768" spans="16:16">
      <c r="P227768" s="199"/>
    </row>
    <row r="227769" spans="16:16">
      <c r="P227769" s="199"/>
    </row>
    <row r="227770" spans="16:16">
      <c r="P227770" s="199"/>
    </row>
    <row r="227771" spans="16:16">
      <c r="P227771" s="442"/>
    </row>
    <row r="227772" spans="16:16">
      <c r="P227772" s="199"/>
    </row>
    <row r="227773" spans="16:16">
      <c r="P227773" s="199"/>
    </row>
    <row r="227774" spans="16:16">
      <c r="P227774" s="199"/>
    </row>
    <row r="227775" spans="16:16">
      <c r="P227775" s="199"/>
    </row>
    <row r="227776" spans="16:16">
      <c r="P227776" s="199"/>
    </row>
    <row r="227777" spans="16:16">
      <c r="P227777" s="199"/>
    </row>
    <row r="227778" spans="16:16">
      <c r="P227778" s="199"/>
    </row>
    <row r="227779" spans="16:16">
      <c r="P227779" s="199"/>
    </row>
    <row r="227780" spans="16:16">
      <c r="P227780" s="199"/>
    </row>
    <row r="227781" spans="16:16">
      <c r="P227781" s="199"/>
    </row>
    <row r="227782" spans="16:16">
      <c r="P227782" s="199"/>
    </row>
    <row r="227783" spans="16:16">
      <c r="P227783" s="199"/>
    </row>
    <row r="227784" spans="16:16">
      <c r="P227784" s="199"/>
    </row>
    <row r="227785" spans="16:16">
      <c r="P227785" s="199"/>
    </row>
    <row r="227786" spans="16:16">
      <c r="P227786" s="199"/>
    </row>
    <row r="227787" spans="16:16">
      <c r="P227787" s="199"/>
    </row>
    <row r="227788" spans="16:16">
      <c r="P227788" s="199"/>
    </row>
    <row r="227789" spans="16:16">
      <c r="P227789" s="442"/>
    </row>
    <row r="227790" spans="16:16">
      <c r="P227790" s="199"/>
    </row>
    <row r="227791" spans="16:16">
      <c r="P227791" s="199"/>
    </row>
    <row r="227792" spans="16:16">
      <c r="P227792" s="199"/>
    </row>
    <row r="227793" spans="16:16">
      <c r="P227793" s="199"/>
    </row>
    <row r="227794" spans="16:16">
      <c r="P227794" s="199"/>
    </row>
    <row r="227795" spans="16:16">
      <c r="P227795" s="199"/>
    </row>
    <row r="227796" spans="16:16">
      <c r="P227796" s="199"/>
    </row>
    <row r="227797" spans="16:16">
      <c r="P227797" s="199"/>
    </row>
    <row r="227798" spans="16:16">
      <c r="P227798" s="199"/>
    </row>
    <row r="227799" spans="16:16">
      <c r="P227799" s="199"/>
    </row>
    <row r="227800" spans="16:16">
      <c r="P227800" s="199"/>
    </row>
    <row r="227801" spans="16:16">
      <c r="P227801" s="199"/>
    </row>
    <row r="227802" spans="16:16">
      <c r="P227802" s="199"/>
    </row>
    <row r="227803" spans="16:16">
      <c r="P227803" s="199"/>
    </row>
    <row r="227804" spans="16:16">
      <c r="P227804" s="199"/>
    </row>
    <row r="227805" spans="16:16">
      <c r="P227805" s="199"/>
    </row>
    <row r="227806" spans="16:16">
      <c r="P227806" s="199"/>
    </row>
    <row r="227807" spans="16:16">
      <c r="P227807" s="442"/>
    </row>
    <row r="227808" spans="16:16">
      <c r="P227808" s="199"/>
    </row>
    <row r="227809" spans="16:16">
      <c r="P227809" s="199"/>
    </row>
    <row r="227810" spans="16:16">
      <c r="P227810" s="199"/>
    </row>
    <row r="227811" spans="16:16">
      <c r="P227811" s="199"/>
    </row>
    <row r="227812" spans="16:16">
      <c r="P227812" s="199"/>
    </row>
    <row r="227813" spans="16:16">
      <c r="P227813" s="199"/>
    </row>
    <row r="227814" spans="16:16">
      <c r="P227814" s="199"/>
    </row>
    <row r="227815" spans="16:16">
      <c r="P227815" s="199"/>
    </row>
    <row r="227816" spans="16:16">
      <c r="P227816" s="199"/>
    </row>
    <row r="227817" spans="16:16">
      <c r="P227817" s="199"/>
    </row>
    <row r="227818" spans="16:16">
      <c r="P227818" s="199"/>
    </row>
    <row r="227819" spans="16:16">
      <c r="P227819" s="199"/>
    </row>
    <row r="227820" spans="16:16">
      <c r="P227820" s="199"/>
    </row>
    <row r="227821" spans="16:16">
      <c r="P227821" s="199"/>
    </row>
    <row r="227822" spans="16:16">
      <c r="P227822" s="199"/>
    </row>
    <row r="227823" spans="16:16">
      <c r="P227823" s="199"/>
    </row>
    <row r="227824" spans="16:16">
      <c r="P227824" s="199"/>
    </row>
    <row r="227825" spans="16:16">
      <c r="P227825" s="442"/>
    </row>
    <row r="227826" spans="16:16">
      <c r="P227826" s="199"/>
    </row>
    <row r="227827" spans="16:16">
      <c r="P227827" s="199"/>
    </row>
    <row r="227828" spans="16:16">
      <c r="P227828" s="199"/>
    </row>
    <row r="227829" spans="16:16">
      <c r="P227829" s="199"/>
    </row>
    <row r="227830" spans="16:16">
      <c r="P227830" s="199"/>
    </row>
    <row r="227831" spans="16:16">
      <c r="P227831" s="199"/>
    </row>
    <row r="227832" spans="16:16">
      <c r="P227832" s="199"/>
    </row>
    <row r="227833" spans="16:16">
      <c r="P227833" s="199"/>
    </row>
    <row r="227834" spans="16:16">
      <c r="P227834" s="199"/>
    </row>
    <row r="227835" spans="16:16">
      <c r="P227835" s="199"/>
    </row>
    <row r="227836" spans="16:16">
      <c r="P227836" s="199"/>
    </row>
    <row r="227837" spans="16:16">
      <c r="P227837" s="199"/>
    </row>
    <row r="227838" spans="16:16">
      <c r="P227838" s="199"/>
    </row>
    <row r="227839" spans="16:16">
      <c r="P227839" s="199"/>
    </row>
    <row r="227840" spans="16:16">
      <c r="P227840" s="199"/>
    </row>
    <row r="227841" spans="16:16">
      <c r="P227841" s="199"/>
    </row>
    <row r="227842" spans="16:16">
      <c r="P227842" s="199"/>
    </row>
    <row r="227843" spans="16:16">
      <c r="P227843" s="442"/>
    </row>
    <row r="227844" spans="16:16">
      <c r="P227844" s="199"/>
    </row>
    <row r="227845" spans="16:16">
      <c r="P227845" s="199"/>
    </row>
    <row r="227846" spans="16:16">
      <c r="P227846" s="199"/>
    </row>
    <row r="227847" spans="16:16">
      <c r="P227847" s="199"/>
    </row>
    <row r="227848" spans="16:16">
      <c r="P227848" s="199"/>
    </row>
    <row r="227849" spans="16:16">
      <c r="P227849" s="199"/>
    </row>
    <row r="227850" spans="16:16">
      <c r="P227850" s="199"/>
    </row>
    <row r="227851" spans="16:16">
      <c r="P227851" s="199"/>
    </row>
    <row r="227852" spans="16:16">
      <c r="P227852" s="199"/>
    </row>
    <row r="227853" spans="16:16">
      <c r="P227853" s="199"/>
    </row>
    <row r="227854" spans="16:16">
      <c r="P227854" s="199"/>
    </row>
    <row r="227855" spans="16:16">
      <c r="P227855" s="199"/>
    </row>
    <row r="227856" spans="16:16">
      <c r="P227856" s="199"/>
    </row>
    <row r="227857" spans="16:16">
      <c r="P227857" s="199"/>
    </row>
    <row r="227858" spans="16:16">
      <c r="P227858" s="199"/>
    </row>
    <row r="227859" spans="16:16">
      <c r="P227859" s="199"/>
    </row>
    <row r="227860" spans="16:16">
      <c r="P227860" s="199"/>
    </row>
    <row r="227861" spans="16:16">
      <c r="P227861" s="442"/>
    </row>
    <row r="227862" spans="16:16">
      <c r="P227862" s="199"/>
    </row>
    <row r="227863" spans="16:16">
      <c r="P227863" s="199"/>
    </row>
    <row r="227864" spans="16:16">
      <c r="P227864" s="199"/>
    </row>
    <row r="227865" spans="16:16">
      <c r="P227865" s="199"/>
    </row>
    <row r="227866" spans="16:16">
      <c r="P227866" s="199"/>
    </row>
    <row r="227867" spans="16:16">
      <c r="P227867" s="199"/>
    </row>
    <row r="227868" spans="16:16">
      <c r="P227868" s="199"/>
    </row>
    <row r="227869" spans="16:16">
      <c r="P227869" s="199"/>
    </row>
    <row r="227870" spans="16:16">
      <c r="P227870" s="199"/>
    </row>
    <row r="227871" spans="16:16">
      <c r="P227871" s="199"/>
    </row>
    <row r="227872" spans="16:16">
      <c r="P227872" s="199"/>
    </row>
    <row r="227873" spans="16:16">
      <c r="P227873" s="199"/>
    </row>
    <row r="227874" spans="16:16">
      <c r="P227874" s="199"/>
    </row>
    <row r="227875" spans="16:16">
      <c r="P227875" s="199"/>
    </row>
    <row r="227876" spans="16:16">
      <c r="P227876" s="199"/>
    </row>
    <row r="227877" spans="16:16">
      <c r="P227877" s="199"/>
    </row>
    <row r="227878" spans="16:16">
      <c r="P227878" s="199"/>
    </row>
    <row r="227879" spans="16:16">
      <c r="P227879" s="442"/>
    </row>
    <row r="227880" spans="16:16">
      <c r="P227880" s="199"/>
    </row>
    <row r="227881" spans="16:16">
      <c r="P227881" s="199"/>
    </row>
    <row r="227882" spans="16:16">
      <c r="P227882" s="199"/>
    </row>
    <row r="227883" spans="16:16">
      <c r="P227883" s="199"/>
    </row>
    <row r="227884" spans="16:16">
      <c r="P227884" s="199"/>
    </row>
    <row r="227885" spans="16:16">
      <c r="P227885" s="199"/>
    </row>
    <row r="227886" spans="16:16">
      <c r="P227886" s="199"/>
    </row>
    <row r="227887" spans="16:16">
      <c r="P227887" s="199"/>
    </row>
    <row r="227888" spans="16:16">
      <c r="P227888" s="199"/>
    </row>
    <row r="227889" spans="16:16">
      <c r="P227889" s="199"/>
    </row>
    <row r="227890" spans="16:16">
      <c r="P227890" s="199"/>
    </row>
    <row r="227891" spans="16:16">
      <c r="P227891" s="199"/>
    </row>
    <row r="227892" spans="16:16">
      <c r="P227892" s="199"/>
    </row>
    <row r="227893" spans="16:16">
      <c r="P227893" s="199"/>
    </row>
    <row r="227894" spans="16:16">
      <c r="P227894" s="199"/>
    </row>
    <row r="227895" spans="16:16">
      <c r="P227895" s="199"/>
    </row>
    <row r="227896" spans="16:16">
      <c r="P227896" s="199"/>
    </row>
    <row r="227897" spans="16:16">
      <c r="P227897" s="442"/>
    </row>
    <row r="227898" spans="16:16">
      <c r="P227898" s="199"/>
    </row>
    <row r="227899" spans="16:16">
      <c r="P227899" s="199"/>
    </row>
    <row r="227900" spans="16:16">
      <c r="P227900" s="199"/>
    </row>
    <row r="227901" spans="16:16">
      <c r="P227901" s="199"/>
    </row>
    <row r="227902" spans="16:16">
      <c r="P227902" s="199"/>
    </row>
    <row r="227903" spans="16:16">
      <c r="P227903" s="199"/>
    </row>
    <row r="227904" spans="16:16">
      <c r="P227904" s="199"/>
    </row>
    <row r="227905" spans="16:16">
      <c r="P227905" s="199"/>
    </row>
    <row r="227906" spans="16:16">
      <c r="P227906" s="199"/>
    </row>
    <row r="227907" spans="16:16">
      <c r="P227907" s="199"/>
    </row>
    <row r="227908" spans="16:16">
      <c r="P227908" s="199"/>
    </row>
    <row r="227909" spans="16:16">
      <c r="P227909" s="199"/>
    </row>
    <row r="227910" spans="16:16">
      <c r="P227910" s="199"/>
    </row>
    <row r="227911" spans="16:16">
      <c r="P227911" s="199"/>
    </row>
    <row r="227912" spans="16:16">
      <c r="P227912" s="199"/>
    </row>
    <row r="227913" spans="16:16">
      <c r="P227913" s="199"/>
    </row>
    <row r="227914" spans="16:16">
      <c r="P227914" s="199"/>
    </row>
    <row r="227915" spans="16:16">
      <c r="P227915" s="442"/>
    </row>
    <row r="227916" spans="16:16">
      <c r="P227916" s="199"/>
    </row>
    <row r="227917" spans="16:16">
      <c r="P227917" s="199"/>
    </row>
    <row r="227918" spans="16:16">
      <c r="P227918" s="199"/>
    </row>
    <row r="227919" spans="16:16">
      <c r="P227919" s="199"/>
    </row>
    <row r="227920" spans="16:16">
      <c r="P227920" s="199"/>
    </row>
    <row r="227921" spans="16:16">
      <c r="P227921" s="199"/>
    </row>
    <row r="227922" spans="16:16">
      <c r="P227922" s="199"/>
    </row>
    <row r="227923" spans="16:16">
      <c r="P227923" s="199"/>
    </row>
    <row r="227924" spans="16:16">
      <c r="P227924" s="199"/>
    </row>
    <row r="227925" spans="16:16">
      <c r="P227925" s="199"/>
    </row>
    <row r="227926" spans="16:16">
      <c r="P227926" s="199"/>
    </row>
    <row r="227927" spans="16:16">
      <c r="P227927" s="199"/>
    </row>
    <row r="227928" spans="16:16">
      <c r="P227928" s="199"/>
    </row>
    <row r="227929" spans="16:16">
      <c r="P227929" s="199"/>
    </row>
    <row r="227930" spans="16:16">
      <c r="P227930" s="199"/>
    </row>
    <row r="227931" spans="16:16">
      <c r="P227931" s="199"/>
    </row>
    <row r="227932" spans="16:16">
      <c r="P227932" s="199"/>
    </row>
    <row r="227933" spans="16:16">
      <c r="P227933" s="442"/>
    </row>
    <row r="227934" spans="16:16">
      <c r="P227934" s="199"/>
    </row>
    <row r="227935" spans="16:16">
      <c r="P227935" s="199"/>
    </row>
    <row r="227936" spans="16:16">
      <c r="P227936" s="199"/>
    </row>
    <row r="227937" spans="16:16">
      <c r="P227937" s="199"/>
    </row>
    <row r="227938" spans="16:16">
      <c r="P227938" s="199"/>
    </row>
    <row r="227939" spans="16:16">
      <c r="P227939" s="199"/>
    </row>
    <row r="227940" spans="16:16">
      <c r="P227940" s="199"/>
    </row>
    <row r="227941" spans="16:16">
      <c r="P227941" s="199"/>
    </row>
    <row r="227942" spans="16:16">
      <c r="P227942" s="199"/>
    </row>
    <row r="227943" spans="16:16">
      <c r="P227943" s="199"/>
    </row>
    <row r="227944" spans="16:16">
      <c r="P227944" s="199"/>
    </row>
    <row r="227945" spans="16:16">
      <c r="P227945" s="199"/>
    </row>
    <row r="227946" spans="16:16">
      <c r="P227946" s="199"/>
    </row>
    <row r="227947" spans="16:16">
      <c r="P227947" s="199"/>
    </row>
    <row r="227948" spans="16:16">
      <c r="P227948" s="199"/>
    </row>
    <row r="227949" spans="16:16">
      <c r="P227949" s="199"/>
    </row>
    <row r="227950" spans="16:16">
      <c r="P227950" s="199"/>
    </row>
    <row r="227951" spans="16:16">
      <c r="P227951" s="442"/>
    </row>
    <row r="227952" spans="16:16">
      <c r="P227952" s="199"/>
    </row>
    <row r="227953" spans="16:16">
      <c r="P227953" s="199"/>
    </row>
    <row r="227954" spans="16:16">
      <c r="P227954" s="199"/>
    </row>
    <row r="227955" spans="16:16">
      <c r="P227955" s="199"/>
    </row>
    <row r="227956" spans="16:16">
      <c r="P227956" s="199"/>
    </row>
    <row r="227957" spans="16:16">
      <c r="P227957" s="199"/>
    </row>
    <row r="227958" spans="16:16">
      <c r="P227958" s="199"/>
    </row>
    <row r="227959" spans="16:16">
      <c r="P227959" s="199"/>
    </row>
    <row r="227960" spans="16:16">
      <c r="P227960" s="199"/>
    </row>
    <row r="227961" spans="16:16">
      <c r="P227961" s="199"/>
    </row>
    <row r="227962" spans="16:16">
      <c r="P227962" s="199"/>
    </row>
    <row r="227963" spans="16:16">
      <c r="P227963" s="199"/>
    </row>
    <row r="227964" spans="16:16">
      <c r="P227964" s="199"/>
    </row>
    <row r="227965" spans="16:16">
      <c r="P227965" s="199"/>
    </row>
    <row r="227966" spans="16:16">
      <c r="P227966" s="199"/>
    </row>
    <row r="227967" spans="16:16">
      <c r="P227967" s="199"/>
    </row>
    <row r="227968" spans="16:16">
      <c r="P227968" s="199"/>
    </row>
    <row r="227969" spans="16:16">
      <c r="P227969" s="442"/>
    </row>
    <row r="227970" spans="16:16">
      <c r="P227970" s="199"/>
    </row>
    <row r="227971" spans="16:16">
      <c r="P227971" s="199"/>
    </row>
    <row r="227972" spans="16:16">
      <c r="P227972" s="199"/>
    </row>
    <row r="227973" spans="16:16">
      <c r="P227973" s="199"/>
    </row>
    <row r="227974" spans="16:16">
      <c r="P227974" s="199"/>
    </row>
    <row r="227975" spans="16:16">
      <c r="P227975" s="199"/>
    </row>
    <row r="227976" spans="16:16">
      <c r="P227976" s="199"/>
    </row>
    <row r="227977" spans="16:16">
      <c r="P227977" s="199"/>
    </row>
    <row r="227978" spans="16:16">
      <c r="P227978" s="199"/>
    </row>
    <row r="227979" spans="16:16">
      <c r="P227979" s="199"/>
    </row>
    <row r="227980" spans="16:16">
      <c r="P227980" s="199"/>
    </row>
    <row r="227981" spans="16:16">
      <c r="P227981" s="199"/>
    </row>
    <row r="227982" spans="16:16">
      <c r="P227982" s="199"/>
    </row>
    <row r="227983" spans="16:16">
      <c r="P227983" s="199"/>
    </row>
    <row r="227984" spans="16:16">
      <c r="P227984" s="199"/>
    </row>
    <row r="227985" spans="16:16">
      <c r="P227985" s="199"/>
    </row>
    <row r="227986" spans="16:16">
      <c r="P227986" s="199"/>
    </row>
    <row r="227987" spans="16:16">
      <c r="P227987" s="442"/>
    </row>
    <row r="227988" spans="16:16">
      <c r="P227988" s="199"/>
    </row>
    <row r="227989" spans="16:16">
      <c r="P227989" s="199"/>
    </row>
    <row r="227990" spans="16:16">
      <c r="P227990" s="199"/>
    </row>
    <row r="227991" spans="16:16">
      <c r="P227991" s="199"/>
    </row>
    <row r="227992" spans="16:16">
      <c r="P227992" s="199"/>
    </row>
    <row r="227993" spans="16:16">
      <c r="P227993" s="199"/>
    </row>
    <row r="227994" spans="16:16">
      <c r="P227994" s="199"/>
    </row>
    <row r="227995" spans="16:16">
      <c r="P227995" s="199"/>
    </row>
    <row r="227996" spans="16:16">
      <c r="P227996" s="199"/>
    </row>
    <row r="227997" spans="16:16">
      <c r="P227997" s="199"/>
    </row>
    <row r="227998" spans="16:16">
      <c r="P227998" s="199"/>
    </row>
    <row r="227999" spans="16:16">
      <c r="P227999" s="199"/>
    </row>
    <row r="228000" spans="16:16">
      <c r="P228000" s="199"/>
    </row>
    <row r="228001" spans="16:16">
      <c r="P228001" s="199"/>
    </row>
    <row r="228002" spans="16:16">
      <c r="P228002" s="199"/>
    </row>
    <row r="228003" spans="16:16">
      <c r="P228003" s="199"/>
    </row>
    <row r="228004" spans="16:16">
      <c r="P228004" s="199"/>
    </row>
    <row r="228005" spans="16:16">
      <c r="P228005" s="442"/>
    </row>
    <row r="228006" spans="16:16">
      <c r="P228006" s="199"/>
    </row>
    <row r="228007" spans="16:16">
      <c r="P228007" s="199"/>
    </row>
    <row r="228008" spans="16:16">
      <c r="P228008" s="199"/>
    </row>
    <row r="228009" spans="16:16">
      <c r="P228009" s="199"/>
    </row>
    <row r="228010" spans="16:16">
      <c r="P228010" s="199"/>
    </row>
    <row r="228011" spans="16:16">
      <c r="P228011" s="199"/>
    </row>
    <row r="228012" spans="16:16">
      <c r="P228012" s="199"/>
    </row>
    <row r="228013" spans="16:16">
      <c r="P228013" s="199"/>
    </row>
    <row r="228014" spans="16:16">
      <c r="P228014" s="199"/>
    </row>
    <row r="228015" spans="16:16">
      <c r="P228015" s="199"/>
    </row>
    <row r="228016" spans="16:16">
      <c r="P228016" s="199"/>
    </row>
    <row r="228017" spans="16:16">
      <c r="P228017" s="199"/>
    </row>
    <row r="228018" spans="16:16">
      <c r="P228018" s="199"/>
    </row>
    <row r="228019" spans="16:16">
      <c r="P228019" s="199"/>
    </row>
    <row r="228020" spans="16:16">
      <c r="P228020" s="199"/>
    </row>
    <row r="228021" spans="16:16">
      <c r="P228021" s="199"/>
    </row>
    <row r="228022" spans="16:16">
      <c r="P228022" s="199"/>
    </row>
    <row r="228023" spans="16:16">
      <c r="P228023" s="442"/>
    </row>
    <row r="228024" spans="16:16">
      <c r="P228024" s="199"/>
    </row>
    <row r="228025" spans="16:16">
      <c r="P228025" s="199"/>
    </row>
    <row r="228026" spans="16:16">
      <c r="P228026" s="199"/>
    </row>
    <row r="228027" spans="16:16">
      <c r="P228027" s="199"/>
    </row>
    <row r="228028" spans="16:16">
      <c r="P228028" s="199"/>
    </row>
    <row r="228029" spans="16:16">
      <c r="P228029" s="199"/>
    </row>
    <row r="228030" spans="16:16">
      <c r="P228030" s="199"/>
    </row>
    <row r="228031" spans="16:16">
      <c r="P228031" s="199"/>
    </row>
    <row r="228032" spans="16:16">
      <c r="P228032" s="199"/>
    </row>
    <row r="228033" spans="16:16">
      <c r="P228033" s="199"/>
    </row>
    <row r="228034" spans="16:16">
      <c r="P228034" s="199"/>
    </row>
    <row r="228035" spans="16:16">
      <c r="P228035" s="199"/>
    </row>
    <row r="228036" spans="16:16">
      <c r="P228036" s="199"/>
    </row>
    <row r="228037" spans="16:16">
      <c r="P228037" s="199"/>
    </row>
    <row r="228038" spans="16:16">
      <c r="P228038" s="199"/>
    </row>
    <row r="228039" spans="16:16">
      <c r="P228039" s="199"/>
    </row>
    <row r="228040" spans="16:16">
      <c r="P228040" s="199"/>
    </row>
    <row r="228041" spans="16:16">
      <c r="P228041" s="442"/>
    </row>
    <row r="228042" spans="16:16">
      <c r="P228042" s="199"/>
    </row>
    <row r="228043" spans="16:16">
      <c r="P228043" s="199"/>
    </row>
    <row r="228044" spans="16:16">
      <c r="P228044" s="199"/>
    </row>
    <row r="228045" spans="16:16">
      <c r="P228045" s="199"/>
    </row>
    <row r="228046" spans="16:16">
      <c r="P228046" s="199"/>
    </row>
    <row r="228047" spans="16:16">
      <c r="P228047" s="199"/>
    </row>
    <row r="228048" spans="16:16">
      <c r="P228048" s="199"/>
    </row>
    <row r="228049" spans="16:16">
      <c r="P228049" s="199"/>
    </row>
    <row r="228050" spans="16:16">
      <c r="P228050" s="199"/>
    </row>
    <row r="228051" spans="16:16">
      <c r="P228051" s="199"/>
    </row>
    <row r="228052" spans="16:16">
      <c r="P228052" s="199"/>
    </row>
    <row r="228053" spans="16:16">
      <c r="P228053" s="199"/>
    </row>
    <row r="228054" spans="16:16">
      <c r="P228054" s="199"/>
    </row>
    <row r="228055" spans="16:16">
      <c r="P228055" s="199"/>
    </row>
    <row r="228056" spans="16:16">
      <c r="P228056" s="199"/>
    </row>
    <row r="228057" spans="16:16">
      <c r="P228057" s="199"/>
    </row>
    <row r="228058" spans="16:16">
      <c r="P228058" s="199"/>
    </row>
    <row r="228059" spans="16:16">
      <c r="P228059" s="442"/>
    </row>
    <row r="228060" spans="16:16">
      <c r="P228060" s="199"/>
    </row>
    <row r="228061" spans="16:16">
      <c r="P228061" s="199"/>
    </row>
    <row r="228062" spans="16:16">
      <c r="P228062" s="199"/>
    </row>
    <row r="228063" spans="16:16">
      <c r="P228063" s="199"/>
    </row>
    <row r="228064" spans="16:16">
      <c r="P228064" s="199"/>
    </row>
    <row r="228065" spans="16:16">
      <c r="P228065" s="199"/>
    </row>
    <row r="228066" spans="16:16">
      <c r="P228066" s="199"/>
    </row>
    <row r="228067" spans="16:16">
      <c r="P228067" s="199"/>
    </row>
    <row r="228068" spans="16:16">
      <c r="P228068" s="199"/>
    </row>
    <row r="228069" spans="16:16">
      <c r="P228069" s="199"/>
    </row>
    <row r="228070" spans="16:16">
      <c r="P228070" s="199"/>
    </row>
    <row r="228071" spans="16:16">
      <c r="P228071" s="199"/>
    </row>
    <row r="228072" spans="16:16">
      <c r="P228072" s="199"/>
    </row>
    <row r="228073" spans="16:16">
      <c r="P228073" s="199"/>
    </row>
    <row r="228074" spans="16:16">
      <c r="P228074" s="199"/>
    </row>
    <row r="228075" spans="16:16">
      <c r="P228075" s="199"/>
    </row>
    <row r="228076" spans="16:16">
      <c r="P228076" s="199"/>
    </row>
    <row r="228077" spans="16:16">
      <c r="P228077" s="442"/>
    </row>
    <row r="228078" spans="16:16">
      <c r="P228078" s="199"/>
    </row>
    <row r="228079" spans="16:16">
      <c r="P228079" s="199"/>
    </row>
    <row r="228080" spans="16:16">
      <c r="P228080" s="199"/>
    </row>
    <row r="228081" spans="16:16">
      <c r="P228081" s="199"/>
    </row>
    <row r="228082" spans="16:16">
      <c r="P228082" s="199"/>
    </row>
    <row r="228083" spans="16:16">
      <c r="P228083" s="199"/>
    </row>
    <row r="228084" spans="16:16">
      <c r="P228084" s="199"/>
    </row>
    <row r="228085" spans="16:16">
      <c r="P228085" s="199"/>
    </row>
    <row r="228086" spans="16:16">
      <c r="P228086" s="199"/>
    </row>
    <row r="228087" spans="16:16">
      <c r="P228087" s="199"/>
    </row>
    <row r="228088" spans="16:16">
      <c r="P228088" s="199"/>
    </row>
    <row r="228089" spans="16:16">
      <c r="P228089" s="199"/>
    </row>
    <row r="228090" spans="16:16">
      <c r="P228090" s="199"/>
    </row>
    <row r="228091" spans="16:16">
      <c r="P228091" s="199"/>
    </row>
    <row r="228092" spans="16:16">
      <c r="P228092" s="199"/>
    </row>
    <row r="228093" spans="16:16">
      <c r="P228093" s="199"/>
    </row>
    <row r="228094" spans="16:16">
      <c r="P228094" s="199"/>
    </row>
    <row r="228095" spans="16:16">
      <c r="P228095" s="442"/>
    </row>
    <row r="228096" spans="16:16">
      <c r="P228096" s="199"/>
    </row>
    <row r="228097" spans="16:16">
      <c r="P228097" s="199"/>
    </row>
    <row r="228098" spans="16:16">
      <c r="P228098" s="199"/>
    </row>
    <row r="228099" spans="16:16">
      <c r="P228099" s="199"/>
    </row>
    <row r="228100" spans="16:16">
      <c r="P228100" s="199"/>
    </row>
    <row r="228101" spans="16:16">
      <c r="P228101" s="199"/>
    </row>
    <row r="228102" spans="16:16">
      <c r="P228102" s="199"/>
    </row>
    <row r="228103" spans="16:16">
      <c r="P228103" s="199"/>
    </row>
    <row r="228104" spans="16:16">
      <c r="P228104" s="199"/>
    </row>
    <row r="228105" spans="16:16">
      <c r="P228105" s="199"/>
    </row>
    <row r="228106" spans="16:16">
      <c r="P228106" s="199"/>
    </row>
    <row r="228107" spans="16:16">
      <c r="P228107" s="199"/>
    </row>
    <row r="228108" spans="16:16">
      <c r="P228108" s="199"/>
    </row>
    <row r="228109" spans="16:16">
      <c r="P228109" s="199"/>
    </row>
    <row r="228110" spans="16:16">
      <c r="P228110" s="199"/>
    </row>
    <row r="228111" spans="16:16">
      <c r="P228111" s="199"/>
    </row>
    <row r="228112" spans="16:16">
      <c r="P228112" s="199"/>
    </row>
    <row r="228113" spans="16:16">
      <c r="P228113" s="442"/>
    </row>
    <row r="228114" spans="16:16">
      <c r="P228114" s="199"/>
    </row>
    <row r="228115" spans="16:16">
      <c r="P228115" s="199"/>
    </row>
    <row r="228116" spans="16:16">
      <c r="P228116" s="199"/>
    </row>
    <row r="228117" spans="16:16">
      <c r="P228117" s="199"/>
    </row>
    <row r="228118" spans="16:16">
      <c r="P228118" s="199"/>
    </row>
    <row r="228119" spans="16:16">
      <c r="P228119" s="199"/>
    </row>
    <row r="228120" spans="16:16">
      <c r="P228120" s="199"/>
    </row>
    <row r="228121" spans="16:16">
      <c r="P228121" s="199"/>
    </row>
    <row r="228122" spans="16:16">
      <c r="P228122" s="199"/>
    </row>
    <row r="228123" spans="16:16">
      <c r="P228123" s="199"/>
    </row>
    <row r="228124" spans="16:16">
      <c r="P228124" s="199"/>
    </row>
    <row r="228125" spans="16:16">
      <c r="P228125" s="199"/>
    </row>
    <row r="228126" spans="16:16">
      <c r="P228126" s="199"/>
    </row>
    <row r="228127" spans="16:16">
      <c r="P228127" s="199"/>
    </row>
    <row r="228128" spans="16:16">
      <c r="P228128" s="199"/>
    </row>
    <row r="228129" spans="16:16">
      <c r="P228129" s="199"/>
    </row>
    <row r="228130" spans="16:16">
      <c r="P228130" s="199"/>
    </row>
    <row r="228131" spans="16:16">
      <c r="P228131" s="442"/>
    </row>
    <row r="228132" spans="16:16">
      <c r="P228132" s="199"/>
    </row>
    <row r="228133" spans="16:16">
      <c r="P228133" s="199"/>
    </row>
    <row r="228134" spans="16:16">
      <c r="P228134" s="199"/>
    </row>
    <row r="228135" spans="16:16">
      <c r="P228135" s="199"/>
    </row>
    <row r="228136" spans="16:16">
      <c r="P228136" s="199"/>
    </row>
    <row r="228137" spans="16:16">
      <c r="P228137" s="199"/>
    </row>
    <row r="228138" spans="16:16">
      <c r="P228138" s="199"/>
    </row>
    <row r="228139" spans="16:16">
      <c r="P228139" s="199"/>
    </row>
    <row r="228140" spans="16:16">
      <c r="P228140" s="199"/>
    </row>
    <row r="228141" spans="16:16">
      <c r="P228141" s="199"/>
    </row>
    <row r="228142" spans="16:16">
      <c r="P228142" s="199"/>
    </row>
    <row r="228143" spans="16:16">
      <c r="P228143" s="199"/>
    </row>
    <row r="228144" spans="16:16">
      <c r="P228144" s="199"/>
    </row>
    <row r="228145" spans="16:16">
      <c r="P228145" s="199"/>
    </row>
    <row r="228146" spans="16:16">
      <c r="P228146" s="199"/>
    </row>
    <row r="228147" spans="16:16">
      <c r="P228147" s="199"/>
    </row>
    <row r="228148" spans="16:16">
      <c r="P228148" s="199"/>
    </row>
    <row r="228149" spans="16:16">
      <c r="P228149" s="442"/>
    </row>
    <row r="228150" spans="16:16">
      <c r="P228150" s="199"/>
    </row>
    <row r="228151" spans="16:16">
      <c r="P228151" s="199"/>
    </row>
    <row r="228152" spans="16:16">
      <c r="P228152" s="199"/>
    </row>
    <row r="228153" spans="16:16">
      <c r="P228153" s="199"/>
    </row>
    <row r="228154" spans="16:16">
      <c r="P228154" s="199"/>
    </row>
    <row r="228155" spans="16:16">
      <c r="P228155" s="199"/>
    </row>
    <row r="228156" spans="16:16">
      <c r="P228156" s="199"/>
    </row>
    <row r="228157" spans="16:16">
      <c r="P228157" s="199"/>
    </row>
    <row r="228158" spans="16:16">
      <c r="P228158" s="199"/>
    </row>
    <row r="228159" spans="16:16">
      <c r="P228159" s="199"/>
    </row>
    <row r="228160" spans="16:16">
      <c r="P228160" s="199"/>
    </row>
    <row r="228161" spans="16:16">
      <c r="P228161" s="199"/>
    </row>
    <row r="228162" spans="16:16">
      <c r="P228162" s="199"/>
    </row>
    <row r="228163" spans="16:16">
      <c r="P228163" s="199"/>
    </row>
    <row r="228164" spans="16:16">
      <c r="P228164" s="199"/>
    </row>
    <row r="228165" spans="16:16">
      <c r="P228165" s="199"/>
    </row>
    <row r="228166" spans="16:16">
      <c r="P228166" s="199"/>
    </row>
    <row r="228167" spans="16:16">
      <c r="P228167" s="442"/>
    </row>
    <row r="228168" spans="16:16">
      <c r="P228168" s="199"/>
    </row>
    <row r="228169" spans="16:16">
      <c r="P228169" s="199"/>
    </row>
    <row r="228170" spans="16:16">
      <c r="P228170" s="199"/>
    </row>
    <row r="228171" spans="16:16">
      <c r="P228171" s="199"/>
    </row>
    <row r="228172" spans="16:16">
      <c r="P228172" s="199"/>
    </row>
    <row r="228173" spans="16:16">
      <c r="P228173" s="199"/>
    </row>
    <row r="228174" spans="16:16">
      <c r="P228174" s="199"/>
    </row>
    <row r="228175" spans="16:16">
      <c r="P228175" s="199"/>
    </row>
    <row r="228176" spans="16:16">
      <c r="P228176" s="199"/>
    </row>
    <row r="228177" spans="16:16">
      <c r="P228177" s="199"/>
    </row>
    <row r="228178" spans="16:16">
      <c r="P228178" s="199"/>
    </row>
    <row r="228179" spans="16:16">
      <c r="P228179" s="199"/>
    </row>
    <row r="228180" spans="16:16">
      <c r="P228180" s="199"/>
    </row>
    <row r="228181" spans="16:16">
      <c r="P228181" s="199"/>
    </row>
    <row r="228182" spans="16:16">
      <c r="P228182" s="199"/>
    </row>
    <row r="228183" spans="16:16">
      <c r="P228183" s="199"/>
    </row>
    <row r="228184" spans="16:16">
      <c r="P228184" s="199"/>
    </row>
    <row r="228185" spans="16:16">
      <c r="P228185" s="442"/>
    </row>
    <row r="228186" spans="16:16">
      <c r="P228186" s="199"/>
    </row>
    <row r="228187" spans="16:16">
      <c r="P228187" s="199"/>
    </row>
    <row r="228188" spans="16:16">
      <c r="P228188" s="199"/>
    </row>
    <row r="228189" spans="16:16">
      <c r="P228189" s="199"/>
    </row>
    <row r="228190" spans="16:16">
      <c r="P228190" s="199"/>
    </row>
    <row r="228191" spans="16:16">
      <c r="P228191" s="199"/>
    </row>
    <row r="228192" spans="16:16">
      <c r="P228192" s="199"/>
    </row>
    <row r="228193" spans="16:16">
      <c r="P228193" s="199"/>
    </row>
    <row r="228194" spans="16:16">
      <c r="P228194" s="199"/>
    </row>
    <row r="228195" spans="16:16">
      <c r="P228195" s="199"/>
    </row>
    <row r="228196" spans="16:16">
      <c r="P228196" s="199"/>
    </row>
    <row r="228197" spans="16:16">
      <c r="P228197" s="199"/>
    </row>
    <row r="228198" spans="16:16">
      <c r="P228198" s="199"/>
    </row>
    <row r="228199" spans="16:16">
      <c r="P228199" s="199"/>
    </row>
    <row r="228200" spans="16:16">
      <c r="P228200" s="199"/>
    </row>
    <row r="228201" spans="16:16">
      <c r="P228201" s="199"/>
    </row>
    <row r="228202" spans="16:16">
      <c r="P228202" s="199"/>
    </row>
    <row r="228203" spans="16:16">
      <c r="P228203" s="442"/>
    </row>
    <row r="228204" spans="16:16">
      <c r="P228204" s="199"/>
    </row>
    <row r="228205" spans="16:16">
      <c r="P228205" s="199"/>
    </row>
    <row r="228206" spans="16:16">
      <c r="P228206" s="199"/>
    </row>
    <row r="228207" spans="16:16">
      <c r="P228207" s="199"/>
    </row>
    <row r="228208" spans="16:16">
      <c r="P228208" s="199"/>
    </row>
    <row r="228209" spans="16:16">
      <c r="P228209" s="199"/>
    </row>
    <row r="228210" spans="16:16">
      <c r="P228210" s="199"/>
    </row>
    <row r="228211" spans="16:16">
      <c r="P228211" s="199"/>
    </row>
    <row r="228212" spans="16:16">
      <c r="P228212" s="199"/>
    </row>
    <row r="228213" spans="16:16">
      <c r="P228213" s="199"/>
    </row>
    <row r="228214" spans="16:16">
      <c r="P228214" s="199"/>
    </row>
    <row r="228215" spans="16:16">
      <c r="P228215" s="199"/>
    </row>
    <row r="228216" spans="16:16">
      <c r="P228216" s="199"/>
    </row>
    <row r="228217" spans="16:16">
      <c r="P228217" s="199"/>
    </row>
    <row r="228218" spans="16:16">
      <c r="P228218" s="199"/>
    </row>
    <row r="228219" spans="16:16">
      <c r="P228219" s="199"/>
    </row>
    <row r="228220" spans="16:16">
      <c r="P228220" s="199"/>
    </row>
    <row r="228221" spans="16:16">
      <c r="P228221" s="442"/>
    </row>
    <row r="228222" spans="16:16">
      <c r="P228222" s="199"/>
    </row>
    <row r="228223" spans="16:16">
      <c r="P228223" s="199"/>
    </row>
    <row r="228224" spans="16:16">
      <c r="P228224" s="199"/>
    </row>
    <row r="228225" spans="16:16">
      <c r="P228225" s="199"/>
    </row>
    <row r="228226" spans="16:16">
      <c r="P228226" s="199"/>
    </row>
    <row r="228227" spans="16:16">
      <c r="P228227" s="199"/>
    </row>
    <row r="228228" spans="16:16">
      <c r="P228228" s="199"/>
    </row>
    <row r="228229" spans="16:16">
      <c r="P228229" s="199"/>
    </row>
    <row r="228230" spans="16:16">
      <c r="P228230" s="199"/>
    </row>
    <row r="228231" spans="16:16">
      <c r="P228231" s="199"/>
    </row>
    <row r="228232" spans="16:16">
      <c r="P228232" s="199"/>
    </row>
    <row r="228233" spans="16:16">
      <c r="P228233" s="199"/>
    </row>
    <row r="228234" spans="16:16">
      <c r="P228234" s="199"/>
    </row>
    <row r="228235" spans="16:16">
      <c r="P228235" s="199"/>
    </row>
    <row r="228236" spans="16:16">
      <c r="P228236" s="199"/>
    </row>
    <row r="228237" spans="16:16">
      <c r="P228237" s="199"/>
    </row>
    <row r="228238" spans="16:16">
      <c r="P228238" s="199"/>
    </row>
    <row r="228239" spans="16:16">
      <c r="P228239" s="442"/>
    </row>
    <row r="228240" spans="16:16">
      <c r="P228240" s="199"/>
    </row>
    <row r="228241" spans="16:16">
      <c r="P228241" s="199"/>
    </row>
    <row r="228242" spans="16:16">
      <c r="P228242" s="199"/>
    </row>
    <row r="228243" spans="16:16">
      <c r="P228243" s="199"/>
    </row>
    <row r="228244" spans="16:16">
      <c r="P228244" s="199"/>
    </row>
    <row r="228245" spans="16:16">
      <c r="P228245" s="199"/>
    </row>
    <row r="228246" spans="16:16">
      <c r="P228246" s="199"/>
    </row>
    <row r="228247" spans="16:16">
      <c r="P228247" s="199"/>
    </row>
    <row r="228248" spans="16:16">
      <c r="P228248" s="199"/>
    </row>
    <row r="228249" spans="16:16">
      <c r="P228249" s="199"/>
    </row>
    <row r="228250" spans="16:16">
      <c r="P228250" s="199"/>
    </row>
    <row r="228251" spans="16:16">
      <c r="P228251" s="199"/>
    </row>
    <row r="228252" spans="16:16">
      <c r="P228252" s="199"/>
    </row>
    <row r="228253" spans="16:16">
      <c r="P228253" s="199"/>
    </row>
    <row r="228254" spans="16:16">
      <c r="P228254" s="199"/>
    </row>
    <row r="228255" spans="16:16">
      <c r="P228255" s="199"/>
    </row>
    <row r="228256" spans="16:16">
      <c r="P228256" s="199"/>
    </row>
    <row r="228257" spans="16:16">
      <c r="P228257" s="442"/>
    </row>
    <row r="228258" spans="16:16">
      <c r="P228258" s="199"/>
    </row>
    <row r="228259" spans="16:16">
      <c r="P228259" s="199"/>
    </row>
    <row r="228260" spans="16:16">
      <c r="P228260" s="199"/>
    </row>
    <row r="228261" spans="16:16">
      <c r="P228261" s="199"/>
    </row>
    <row r="228262" spans="16:16">
      <c r="P228262" s="199"/>
    </row>
    <row r="228263" spans="16:16">
      <c r="P228263" s="199"/>
    </row>
    <row r="228264" spans="16:16">
      <c r="P228264" s="199"/>
    </row>
    <row r="228265" spans="16:16">
      <c r="P228265" s="199"/>
    </row>
    <row r="228266" spans="16:16">
      <c r="P228266" s="199"/>
    </row>
    <row r="228267" spans="16:16">
      <c r="P228267" s="199"/>
    </row>
    <row r="228268" spans="16:16">
      <c r="P228268" s="199"/>
    </row>
    <row r="228269" spans="16:16">
      <c r="P228269" s="199"/>
    </row>
    <row r="228270" spans="16:16">
      <c r="P228270" s="199"/>
    </row>
    <row r="228271" spans="16:16">
      <c r="P228271" s="199"/>
    </row>
    <row r="228272" spans="16:16">
      <c r="P228272" s="199"/>
    </row>
    <row r="228273" spans="16:16">
      <c r="P228273" s="199"/>
    </row>
    <row r="228274" spans="16:16">
      <c r="P228274" s="199"/>
    </row>
    <row r="228275" spans="16:16">
      <c r="P228275" s="442"/>
    </row>
    <row r="228276" spans="16:16">
      <c r="P228276" s="199"/>
    </row>
    <row r="228277" spans="16:16">
      <c r="P228277" s="199"/>
    </row>
    <row r="228278" spans="16:16">
      <c r="P228278" s="199"/>
    </row>
    <row r="228279" spans="16:16">
      <c r="P228279" s="199"/>
    </row>
    <row r="228280" spans="16:16">
      <c r="P228280" s="199"/>
    </row>
    <row r="228281" spans="16:16">
      <c r="P228281" s="199"/>
    </row>
    <row r="228282" spans="16:16">
      <c r="P228282" s="199"/>
    </row>
    <row r="228283" spans="16:16">
      <c r="P228283" s="199"/>
    </row>
    <row r="228284" spans="16:16">
      <c r="P228284" s="199"/>
    </row>
    <row r="228285" spans="16:16">
      <c r="P228285" s="199"/>
    </row>
    <row r="228286" spans="16:16">
      <c r="P228286" s="199"/>
    </row>
    <row r="228287" spans="16:16">
      <c r="P228287" s="199"/>
    </row>
    <row r="228288" spans="16:16">
      <c r="P228288" s="199"/>
    </row>
    <row r="228289" spans="16:16">
      <c r="P228289" s="199"/>
    </row>
    <row r="228290" spans="16:16">
      <c r="P228290" s="199"/>
    </row>
    <row r="228291" spans="16:16">
      <c r="P228291" s="199"/>
    </row>
    <row r="228292" spans="16:16">
      <c r="P228292" s="199"/>
    </row>
    <row r="228293" spans="16:16">
      <c r="P228293" s="442"/>
    </row>
    <row r="228294" spans="16:16">
      <c r="P228294" s="199"/>
    </row>
    <row r="228295" spans="16:16">
      <c r="P228295" s="199"/>
    </row>
    <row r="228296" spans="16:16">
      <c r="P228296" s="199"/>
    </row>
    <row r="228297" spans="16:16">
      <c r="P228297" s="199"/>
    </row>
    <row r="228298" spans="16:16">
      <c r="P228298" s="199"/>
    </row>
    <row r="228299" spans="16:16">
      <c r="P228299" s="199"/>
    </row>
    <row r="228300" spans="16:16">
      <c r="P228300" s="199"/>
    </row>
    <row r="228301" spans="16:16">
      <c r="P228301" s="199"/>
    </row>
    <row r="228302" spans="16:16">
      <c r="P228302" s="199"/>
    </row>
    <row r="228303" spans="16:16">
      <c r="P228303" s="199"/>
    </row>
    <row r="228304" spans="16:16">
      <c r="P228304" s="199"/>
    </row>
    <row r="228305" spans="16:16">
      <c r="P228305" s="199"/>
    </row>
    <row r="228306" spans="16:16">
      <c r="P228306" s="199"/>
    </row>
    <row r="228307" spans="16:16">
      <c r="P228307" s="199"/>
    </row>
    <row r="228308" spans="16:16">
      <c r="P228308" s="199"/>
    </row>
    <row r="228309" spans="16:16">
      <c r="P228309" s="199"/>
    </row>
    <row r="228310" spans="16:16">
      <c r="P228310" s="199"/>
    </row>
    <row r="228311" spans="16:16">
      <c r="P228311" s="442"/>
    </row>
    <row r="228312" spans="16:16">
      <c r="P228312" s="199"/>
    </row>
    <row r="228313" spans="16:16">
      <c r="P228313" s="199"/>
    </row>
    <row r="228314" spans="16:16">
      <c r="P228314" s="199"/>
    </row>
    <row r="228315" spans="16:16">
      <c r="P228315" s="199"/>
    </row>
    <row r="228316" spans="16:16">
      <c r="P228316" s="199"/>
    </row>
    <row r="228317" spans="16:16">
      <c r="P228317" s="199"/>
    </row>
    <row r="228318" spans="16:16">
      <c r="P228318" s="199"/>
    </row>
    <row r="228319" spans="16:16">
      <c r="P228319" s="199"/>
    </row>
    <row r="228320" spans="16:16">
      <c r="P228320" s="199"/>
    </row>
    <row r="228321" spans="16:16">
      <c r="P228321" s="199"/>
    </row>
    <row r="228322" spans="16:16">
      <c r="P228322" s="199"/>
    </row>
    <row r="228323" spans="16:16">
      <c r="P228323" s="199"/>
    </row>
    <row r="228324" spans="16:16">
      <c r="P228324" s="199"/>
    </row>
    <row r="228325" spans="16:16">
      <c r="P228325" s="199"/>
    </row>
    <row r="228326" spans="16:16">
      <c r="P228326" s="199"/>
    </row>
    <row r="228327" spans="16:16">
      <c r="P228327" s="199"/>
    </row>
    <row r="228328" spans="16:16">
      <c r="P228328" s="199"/>
    </row>
    <row r="228329" spans="16:16">
      <c r="P228329" s="442"/>
    </row>
    <row r="228330" spans="16:16">
      <c r="P228330" s="199"/>
    </row>
    <row r="228331" spans="16:16">
      <c r="P228331" s="199"/>
    </row>
    <row r="228332" spans="16:16">
      <c r="P228332" s="199"/>
    </row>
    <row r="228333" spans="16:16">
      <c r="P228333" s="199"/>
    </row>
    <row r="228334" spans="16:16">
      <c r="P228334" s="199"/>
    </row>
    <row r="228335" spans="16:16">
      <c r="P228335" s="199"/>
    </row>
    <row r="228336" spans="16:16">
      <c r="P228336" s="199"/>
    </row>
    <row r="228337" spans="16:16">
      <c r="P228337" s="199"/>
    </row>
    <row r="228338" spans="16:16">
      <c r="P228338" s="199"/>
    </row>
    <row r="228339" spans="16:16">
      <c r="P228339" s="199"/>
    </row>
    <row r="228340" spans="16:16">
      <c r="P228340" s="199"/>
    </row>
    <row r="228341" spans="16:16">
      <c r="P228341" s="199"/>
    </row>
    <row r="228342" spans="16:16">
      <c r="P228342" s="199"/>
    </row>
    <row r="228343" spans="16:16">
      <c r="P228343" s="199"/>
    </row>
    <row r="228344" spans="16:16">
      <c r="P228344" s="199"/>
    </row>
    <row r="228345" spans="16:16">
      <c r="P228345" s="199"/>
    </row>
    <row r="228346" spans="16:16">
      <c r="P228346" s="199"/>
    </row>
    <row r="228347" spans="16:16">
      <c r="P228347" s="442"/>
    </row>
    <row r="228348" spans="16:16">
      <c r="P228348" s="199"/>
    </row>
    <row r="228349" spans="16:16">
      <c r="P228349" s="199"/>
    </row>
    <row r="228350" spans="16:16">
      <c r="P228350" s="199"/>
    </row>
    <row r="228351" spans="16:16">
      <c r="P228351" s="199"/>
    </row>
    <row r="228352" spans="16:16">
      <c r="P228352" s="199"/>
    </row>
    <row r="228353" spans="16:16">
      <c r="P228353" s="199"/>
    </row>
    <row r="228354" spans="16:16">
      <c r="P228354" s="199"/>
    </row>
    <row r="228355" spans="16:16">
      <c r="P228355" s="199"/>
    </row>
    <row r="228356" spans="16:16">
      <c r="P228356" s="199"/>
    </row>
    <row r="228357" spans="16:16">
      <c r="P228357" s="199"/>
    </row>
    <row r="228358" spans="16:16">
      <c r="P228358" s="199"/>
    </row>
    <row r="228359" spans="16:16">
      <c r="P228359" s="199"/>
    </row>
    <row r="228360" spans="16:16">
      <c r="P228360" s="199"/>
    </row>
    <row r="228361" spans="16:16">
      <c r="P228361" s="199"/>
    </row>
    <row r="228362" spans="16:16">
      <c r="P228362" s="199"/>
    </row>
    <row r="228363" spans="16:16">
      <c r="P228363" s="199"/>
    </row>
    <row r="228364" spans="16:16">
      <c r="P228364" s="199"/>
    </row>
    <row r="228365" spans="16:16">
      <c r="P228365" s="442"/>
    </row>
    <row r="228366" spans="16:16">
      <c r="P228366" s="199"/>
    </row>
    <row r="228367" spans="16:16">
      <c r="P228367" s="199"/>
    </row>
    <row r="228368" spans="16:16">
      <c r="P228368" s="199"/>
    </row>
    <row r="228369" spans="16:16">
      <c r="P228369" s="199"/>
    </row>
    <row r="228370" spans="16:16">
      <c r="P228370" s="199"/>
    </row>
    <row r="228371" spans="16:16">
      <c r="P228371" s="199"/>
    </row>
    <row r="228372" spans="16:16">
      <c r="P228372" s="199"/>
    </row>
    <row r="228373" spans="16:16">
      <c r="P228373" s="199"/>
    </row>
    <row r="228374" spans="16:16">
      <c r="P228374" s="199"/>
    </row>
    <row r="228375" spans="16:16">
      <c r="P228375" s="199"/>
    </row>
    <row r="228376" spans="16:16">
      <c r="P228376" s="199"/>
    </row>
    <row r="228377" spans="16:16">
      <c r="P228377" s="199"/>
    </row>
    <row r="228378" spans="16:16">
      <c r="P228378" s="199"/>
    </row>
    <row r="228379" spans="16:16">
      <c r="P228379" s="199"/>
    </row>
    <row r="228380" spans="16:16">
      <c r="P228380" s="199"/>
    </row>
    <row r="228381" spans="16:16">
      <c r="P228381" s="199"/>
    </row>
    <row r="228382" spans="16:16">
      <c r="P228382" s="199"/>
    </row>
    <row r="228383" spans="16:16">
      <c r="P228383" s="442"/>
    </row>
    <row r="228384" spans="16:16">
      <c r="P228384" s="199"/>
    </row>
    <row r="228385" spans="16:16">
      <c r="P228385" s="199"/>
    </row>
    <row r="228386" spans="16:16">
      <c r="P228386" s="199"/>
    </row>
    <row r="228387" spans="16:16">
      <c r="P228387" s="199"/>
    </row>
    <row r="228388" spans="16:16">
      <c r="P228388" s="199"/>
    </row>
    <row r="228389" spans="16:16">
      <c r="P228389" s="199"/>
    </row>
    <row r="228390" spans="16:16">
      <c r="P228390" s="199"/>
    </row>
    <row r="228391" spans="16:16">
      <c r="P228391" s="199"/>
    </row>
    <row r="228392" spans="16:16">
      <c r="P228392" s="199"/>
    </row>
    <row r="228393" spans="16:16">
      <c r="P228393" s="199"/>
    </row>
    <row r="228394" spans="16:16">
      <c r="P228394" s="199"/>
    </row>
    <row r="228395" spans="16:16">
      <c r="P228395" s="199"/>
    </row>
    <row r="228396" spans="16:16">
      <c r="P228396" s="199"/>
    </row>
    <row r="228397" spans="16:16">
      <c r="P228397" s="199"/>
    </row>
    <row r="228398" spans="16:16">
      <c r="P228398" s="199"/>
    </row>
    <row r="228399" spans="16:16">
      <c r="P228399" s="199"/>
    </row>
    <row r="228400" spans="16:16">
      <c r="P228400" s="199"/>
    </row>
    <row r="228401" spans="16:16">
      <c r="P228401" s="442"/>
    </row>
    <row r="228402" spans="16:16">
      <c r="P228402" s="199"/>
    </row>
    <row r="228403" spans="16:16">
      <c r="P228403" s="199"/>
    </row>
    <row r="228404" spans="16:16">
      <c r="P228404" s="199"/>
    </row>
    <row r="228405" spans="16:16">
      <c r="P228405" s="199"/>
    </row>
    <row r="228406" spans="16:16">
      <c r="P228406" s="199"/>
    </row>
    <row r="228407" spans="16:16">
      <c r="P228407" s="199"/>
    </row>
    <row r="228408" spans="16:16">
      <c r="P228408" s="199"/>
    </row>
    <row r="228409" spans="16:16">
      <c r="P228409" s="199"/>
    </row>
    <row r="228410" spans="16:16">
      <c r="P228410" s="199"/>
    </row>
    <row r="228411" spans="16:16">
      <c r="P228411" s="199"/>
    </row>
    <row r="228412" spans="16:16">
      <c r="P228412" s="199"/>
    </row>
    <row r="228413" spans="16:16">
      <c r="P228413" s="199"/>
    </row>
    <row r="228414" spans="16:16">
      <c r="P228414" s="199"/>
    </row>
    <row r="228415" spans="16:16">
      <c r="P228415" s="199"/>
    </row>
    <row r="228416" spans="16:16">
      <c r="P228416" s="199"/>
    </row>
    <row r="228417" spans="16:16">
      <c r="P228417" s="199"/>
    </row>
    <row r="228418" spans="16:16">
      <c r="P228418" s="199"/>
    </row>
    <row r="228419" spans="16:16">
      <c r="P228419" s="442"/>
    </row>
    <row r="228420" spans="16:16">
      <c r="P228420" s="199"/>
    </row>
    <row r="228421" spans="16:16">
      <c r="P228421" s="199"/>
    </row>
    <row r="228422" spans="16:16">
      <c r="P228422" s="199"/>
    </row>
    <row r="228423" spans="16:16">
      <c r="P228423" s="199"/>
    </row>
    <row r="228424" spans="16:16">
      <c r="P228424" s="199"/>
    </row>
    <row r="228425" spans="16:16">
      <c r="P228425" s="199"/>
    </row>
    <row r="228426" spans="16:16">
      <c r="P228426" s="199"/>
    </row>
    <row r="228427" spans="16:16">
      <c r="P228427" s="199"/>
    </row>
    <row r="228428" spans="16:16">
      <c r="P228428" s="199"/>
    </row>
    <row r="228429" spans="16:16">
      <c r="P228429" s="199"/>
    </row>
    <row r="228430" spans="16:16">
      <c r="P228430" s="199"/>
    </row>
    <row r="228431" spans="16:16">
      <c r="P228431" s="199"/>
    </row>
    <row r="228432" spans="16:16">
      <c r="P228432" s="199"/>
    </row>
    <row r="228433" spans="16:16">
      <c r="P228433" s="199"/>
    </row>
    <row r="228434" spans="16:16">
      <c r="P228434" s="199"/>
    </row>
    <row r="228435" spans="16:16">
      <c r="P228435" s="199"/>
    </row>
    <row r="228436" spans="16:16">
      <c r="P228436" s="199"/>
    </row>
    <row r="228437" spans="16:16">
      <c r="P228437" s="442"/>
    </row>
    <row r="228438" spans="16:16">
      <c r="P228438" s="199"/>
    </row>
    <row r="228439" spans="16:16">
      <c r="P228439" s="199"/>
    </row>
    <row r="228440" spans="16:16">
      <c r="P228440" s="199"/>
    </row>
    <row r="228441" spans="16:16">
      <c r="P228441" s="199"/>
    </row>
    <row r="228442" spans="16:16">
      <c r="P228442" s="199"/>
    </row>
    <row r="228443" spans="16:16">
      <c r="P228443" s="199"/>
    </row>
    <row r="228444" spans="16:16">
      <c r="P228444" s="199"/>
    </row>
    <row r="228445" spans="16:16">
      <c r="P228445" s="199"/>
    </row>
    <row r="228446" spans="16:16">
      <c r="P228446" s="199"/>
    </row>
    <row r="228447" spans="16:16">
      <c r="P228447" s="199"/>
    </row>
    <row r="228448" spans="16:16">
      <c r="P228448" s="199"/>
    </row>
    <row r="228449" spans="16:16">
      <c r="P228449" s="199"/>
    </row>
    <row r="228450" spans="16:16">
      <c r="P228450" s="199"/>
    </row>
    <row r="228451" spans="16:16">
      <c r="P228451" s="199"/>
    </row>
    <row r="228452" spans="16:16">
      <c r="P228452" s="199"/>
    </row>
    <row r="228453" spans="16:16">
      <c r="P228453" s="199"/>
    </row>
    <row r="228454" spans="16:16">
      <c r="P228454" s="199"/>
    </row>
    <row r="228455" spans="16:16">
      <c r="P228455" s="442"/>
    </row>
    <row r="228456" spans="16:16">
      <c r="P228456" s="199"/>
    </row>
    <row r="228457" spans="16:16">
      <c r="P228457" s="199"/>
    </row>
    <row r="228458" spans="16:16">
      <c r="P228458" s="199"/>
    </row>
    <row r="228459" spans="16:16">
      <c r="P228459" s="199"/>
    </row>
    <row r="228460" spans="16:16">
      <c r="P228460" s="199"/>
    </row>
    <row r="228461" spans="16:16">
      <c r="P228461" s="199"/>
    </row>
    <row r="228462" spans="16:16">
      <c r="P228462" s="199"/>
    </row>
    <row r="228463" spans="16:16">
      <c r="P228463" s="199"/>
    </row>
    <row r="228464" spans="16:16">
      <c r="P228464" s="199"/>
    </row>
    <row r="228465" spans="16:16">
      <c r="P228465" s="199"/>
    </row>
    <row r="228466" spans="16:16">
      <c r="P228466" s="199"/>
    </row>
    <row r="228467" spans="16:16">
      <c r="P228467" s="199"/>
    </row>
    <row r="228468" spans="16:16">
      <c r="P228468" s="199"/>
    </row>
    <row r="228469" spans="16:16">
      <c r="P228469" s="199"/>
    </row>
    <row r="228470" spans="16:16">
      <c r="P228470" s="199"/>
    </row>
    <row r="228471" spans="16:16">
      <c r="P228471" s="199"/>
    </row>
    <row r="228472" spans="16:16">
      <c r="P228472" s="199"/>
    </row>
    <row r="228473" spans="16:16">
      <c r="P228473" s="442"/>
    </row>
    <row r="228474" spans="16:16">
      <c r="P228474" s="199"/>
    </row>
    <row r="228475" spans="16:16">
      <c r="P228475" s="199"/>
    </row>
    <row r="228476" spans="16:16">
      <c r="P228476" s="199"/>
    </row>
    <row r="228477" spans="16:16">
      <c r="P228477" s="199"/>
    </row>
    <row r="228478" spans="16:16">
      <c r="P228478" s="199"/>
    </row>
    <row r="228479" spans="16:16">
      <c r="P228479" s="199"/>
    </row>
    <row r="228480" spans="16:16">
      <c r="P228480" s="199"/>
    </row>
    <row r="228481" spans="16:16">
      <c r="P228481" s="199"/>
    </row>
    <row r="228482" spans="16:16">
      <c r="P228482" s="199"/>
    </row>
    <row r="228483" spans="16:16">
      <c r="P228483" s="199"/>
    </row>
    <row r="228484" spans="16:16">
      <c r="P228484" s="199"/>
    </row>
    <row r="228485" spans="16:16">
      <c r="P228485" s="199"/>
    </row>
    <row r="228486" spans="16:16">
      <c r="P228486" s="199"/>
    </row>
    <row r="228487" spans="16:16">
      <c r="P228487" s="199"/>
    </row>
    <row r="228488" spans="16:16">
      <c r="P228488" s="199"/>
    </row>
    <row r="228489" spans="16:16">
      <c r="P228489" s="199"/>
    </row>
    <row r="228490" spans="16:16">
      <c r="P228490" s="199"/>
    </row>
    <row r="228491" spans="16:16">
      <c r="P228491" s="442"/>
    </row>
    <row r="228492" spans="16:16">
      <c r="P228492" s="199"/>
    </row>
    <row r="228493" spans="16:16">
      <c r="P228493" s="199"/>
    </row>
    <row r="228494" spans="16:16">
      <c r="P228494" s="199"/>
    </row>
    <row r="228495" spans="16:16">
      <c r="P228495" s="199"/>
    </row>
    <row r="228496" spans="16:16">
      <c r="P228496" s="199"/>
    </row>
    <row r="228497" spans="16:16">
      <c r="P228497" s="199"/>
    </row>
    <row r="228498" spans="16:16">
      <c r="P228498" s="199"/>
    </row>
    <row r="228499" spans="16:16">
      <c r="P228499" s="199"/>
    </row>
    <row r="228500" spans="16:16">
      <c r="P228500" s="199"/>
    </row>
    <row r="228501" spans="16:16">
      <c r="P228501" s="199"/>
    </row>
    <row r="228502" spans="16:16">
      <c r="P228502" s="199"/>
    </row>
    <row r="228503" spans="16:16">
      <c r="P228503" s="199"/>
    </row>
    <row r="228504" spans="16:16">
      <c r="P228504" s="199"/>
    </row>
    <row r="228505" spans="16:16">
      <c r="P228505" s="199"/>
    </row>
    <row r="228506" spans="16:16">
      <c r="P228506" s="199"/>
    </row>
    <row r="228507" spans="16:16">
      <c r="P228507" s="199"/>
    </row>
    <row r="228508" spans="16:16">
      <c r="P228508" s="199"/>
    </row>
    <row r="228509" spans="16:16">
      <c r="P228509" s="442"/>
    </row>
    <row r="228510" spans="16:16">
      <c r="P228510" s="199"/>
    </row>
    <row r="228511" spans="16:16">
      <c r="P228511" s="199"/>
    </row>
    <row r="228512" spans="16:16">
      <c r="P228512" s="199"/>
    </row>
    <row r="228513" spans="16:16">
      <c r="P228513" s="199"/>
    </row>
    <row r="228514" spans="16:16">
      <c r="P228514" s="199"/>
    </row>
    <row r="228515" spans="16:16">
      <c r="P228515" s="199"/>
    </row>
    <row r="228516" spans="16:16">
      <c r="P228516" s="199"/>
    </row>
    <row r="228517" spans="16:16">
      <c r="P228517" s="199"/>
    </row>
    <row r="228518" spans="16:16">
      <c r="P228518" s="199"/>
    </row>
    <row r="228519" spans="16:16">
      <c r="P228519" s="199"/>
    </row>
    <row r="228520" spans="16:16">
      <c r="P228520" s="199"/>
    </row>
    <row r="228521" spans="16:16">
      <c r="P228521" s="199"/>
    </row>
    <row r="228522" spans="16:16">
      <c r="P228522" s="199"/>
    </row>
    <row r="228523" spans="16:16">
      <c r="P228523" s="199"/>
    </row>
    <row r="228524" spans="16:16">
      <c r="P228524" s="199"/>
    </row>
    <row r="228525" spans="16:16">
      <c r="P228525" s="199"/>
    </row>
    <row r="228526" spans="16:16">
      <c r="P228526" s="199"/>
    </row>
    <row r="228527" spans="16:16">
      <c r="P228527" s="442"/>
    </row>
    <row r="228528" spans="16:16">
      <c r="P228528" s="199"/>
    </row>
    <row r="228529" spans="16:16">
      <c r="P228529" s="199"/>
    </row>
    <row r="228530" spans="16:16">
      <c r="P228530" s="199"/>
    </row>
    <row r="228531" spans="16:16">
      <c r="P228531" s="199"/>
    </row>
    <row r="228532" spans="16:16">
      <c r="P228532" s="199"/>
    </row>
    <row r="228533" spans="16:16">
      <c r="P228533" s="199"/>
    </row>
    <row r="228534" spans="16:16">
      <c r="P228534" s="199"/>
    </row>
    <row r="228535" spans="16:16">
      <c r="P228535" s="199"/>
    </row>
    <row r="228536" spans="16:16">
      <c r="P228536" s="199"/>
    </row>
    <row r="228537" spans="16:16">
      <c r="P228537" s="199"/>
    </row>
    <row r="228538" spans="16:16">
      <c r="P228538" s="199"/>
    </row>
    <row r="228539" spans="16:16">
      <c r="P228539" s="199"/>
    </row>
    <row r="228540" spans="16:16">
      <c r="P228540" s="199"/>
    </row>
    <row r="228541" spans="16:16">
      <c r="P228541" s="199"/>
    </row>
    <row r="228542" spans="16:16">
      <c r="P228542" s="199"/>
    </row>
    <row r="228543" spans="16:16">
      <c r="P228543" s="199"/>
    </row>
    <row r="228544" spans="16:16">
      <c r="P228544" s="199"/>
    </row>
    <row r="228545" spans="16:16">
      <c r="P228545" s="442"/>
    </row>
    <row r="228546" spans="16:16">
      <c r="P228546" s="199"/>
    </row>
    <row r="228547" spans="16:16">
      <c r="P228547" s="199"/>
    </row>
    <row r="228548" spans="16:16">
      <c r="P228548" s="199"/>
    </row>
    <row r="228549" spans="16:16">
      <c r="P228549" s="199"/>
    </row>
    <row r="228550" spans="16:16">
      <c r="P228550" s="199"/>
    </row>
    <row r="228551" spans="16:16">
      <c r="P228551" s="199"/>
    </row>
    <row r="228552" spans="16:16">
      <c r="P228552" s="199"/>
    </row>
    <row r="228553" spans="16:16">
      <c r="P228553" s="199"/>
    </row>
    <row r="228554" spans="16:16">
      <c r="P228554" s="199"/>
    </row>
    <row r="228555" spans="16:16">
      <c r="P228555" s="199"/>
    </row>
    <row r="228556" spans="16:16">
      <c r="P228556" s="199"/>
    </row>
    <row r="228557" spans="16:16">
      <c r="P228557" s="199"/>
    </row>
    <row r="228558" spans="16:16">
      <c r="P228558" s="199"/>
    </row>
    <row r="228559" spans="16:16">
      <c r="P228559" s="199"/>
    </row>
    <row r="228560" spans="16:16">
      <c r="P228560" s="199"/>
    </row>
    <row r="228561" spans="16:16">
      <c r="P228561" s="199"/>
    </row>
    <row r="228562" spans="16:16">
      <c r="P228562" s="199"/>
    </row>
    <row r="228563" spans="16:16">
      <c r="P228563" s="442"/>
    </row>
    <row r="228564" spans="16:16">
      <c r="P228564" s="199"/>
    </row>
    <row r="228565" spans="16:16">
      <c r="P228565" s="199"/>
    </row>
    <row r="228566" spans="16:16">
      <c r="P228566" s="199"/>
    </row>
    <row r="228567" spans="16:16">
      <c r="P228567" s="199"/>
    </row>
    <row r="228568" spans="16:16">
      <c r="P228568" s="199"/>
    </row>
    <row r="228569" spans="16:16">
      <c r="P228569" s="199"/>
    </row>
    <row r="228570" spans="16:16">
      <c r="P228570" s="199"/>
    </row>
    <row r="228571" spans="16:16">
      <c r="P228571" s="199"/>
    </row>
    <row r="228572" spans="16:16">
      <c r="P228572" s="199"/>
    </row>
    <row r="228573" spans="16:16">
      <c r="P228573" s="199"/>
    </row>
    <row r="228574" spans="16:16">
      <c r="P228574" s="199"/>
    </row>
    <row r="228575" spans="16:16">
      <c r="P228575" s="199"/>
    </row>
    <row r="228576" spans="16:16">
      <c r="P228576" s="199"/>
    </row>
    <row r="228577" spans="16:16">
      <c r="P228577" s="199"/>
    </row>
    <row r="228578" spans="16:16">
      <c r="P228578" s="199"/>
    </row>
    <row r="228579" spans="16:16">
      <c r="P228579" s="199"/>
    </row>
    <row r="228580" spans="16:16">
      <c r="P228580" s="199"/>
    </row>
    <row r="228581" spans="16:16">
      <c r="P228581" s="442"/>
    </row>
    <row r="228582" spans="16:16">
      <c r="P228582" s="199"/>
    </row>
    <row r="228583" spans="16:16">
      <c r="P228583" s="199"/>
    </row>
    <row r="228584" spans="16:16">
      <c r="P228584" s="199"/>
    </row>
    <row r="228585" spans="16:16">
      <c r="P228585" s="199"/>
    </row>
    <row r="228586" spans="16:16">
      <c r="P228586" s="199"/>
    </row>
    <row r="228587" spans="16:16">
      <c r="P228587" s="199"/>
    </row>
    <row r="228588" spans="16:16">
      <c r="P228588" s="199"/>
    </row>
    <row r="228589" spans="16:16">
      <c r="P228589" s="199"/>
    </row>
    <row r="228590" spans="16:16">
      <c r="P228590" s="199"/>
    </row>
    <row r="228591" spans="16:16">
      <c r="P228591" s="199"/>
    </row>
    <row r="228592" spans="16:16">
      <c r="P228592" s="199"/>
    </row>
    <row r="228593" spans="16:16">
      <c r="P228593" s="199"/>
    </row>
    <row r="228594" spans="16:16">
      <c r="P228594" s="199"/>
    </row>
    <row r="228595" spans="16:16">
      <c r="P228595" s="199"/>
    </row>
    <row r="228596" spans="16:16">
      <c r="P228596" s="199"/>
    </row>
    <row r="228597" spans="16:16">
      <c r="P228597" s="199"/>
    </row>
    <row r="228598" spans="16:16">
      <c r="P228598" s="199"/>
    </row>
    <row r="228599" spans="16:16">
      <c r="P228599" s="442"/>
    </row>
    <row r="228600" spans="16:16">
      <c r="P228600" s="199"/>
    </row>
    <row r="228601" spans="16:16">
      <c r="P228601" s="199"/>
    </row>
    <row r="228602" spans="16:16">
      <c r="P228602" s="199"/>
    </row>
    <row r="228603" spans="16:16">
      <c r="P228603" s="199"/>
    </row>
    <row r="228604" spans="16:16">
      <c r="P228604" s="199"/>
    </row>
    <row r="228605" spans="16:16">
      <c r="P228605" s="199"/>
    </row>
    <row r="228606" spans="16:16">
      <c r="P228606" s="199"/>
    </row>
    <row r="228607" spans="16:16">
      <c r="P228607" s="199"/>
    </row>
    <row r="228608" spans="16:16">
      <c r="P228608" s="199"/>
    </row>
    <row r="228609" spans="16:16">
      <c r="P228609" s="199"/>
    </row>
    <row r="228610" spans="16:16">
      <c r="P228610" s="199"/>
    </row>
    <row r="228611" spans="16:16">
      <c r="P228611" s="199"/>
    </row>
    <row r="228612" spans="16:16">
      <c r="P228612" s="199"/>
    </row>
    <row r="228613" spans="16:16">
      <c r="P228613" s="199"/>
    </row>
    <row r="228614" spans="16:16">
      <c r="P228614" s="199"/>
    </row>
    <row r="228615" spans="16:16">
      <c r="P228615" s="199"/>
    </row>
    <row r="228616" spans="16:16">
      <c r="P228616" s="199"/>
    </row>
    <row r="228617" spans="16:16">
      <c r="P228617" s="442"/>
    </row>
    <row r="228618" spans="16:16">
      <c r="P228618" s="199"/>
    </row>
    <row r="228619" spans="16:16">
      <c r="P228619" s="199"/>
    </row>
    <row r="228620" spans="16:16">
      <c r="P228620" s="199"/>
    </row>
    <row r="228621" spans="16:16">
      <c r="P228621" s="199"/>
    </row>
    <row r="228622" spans="16:16">
      <c r="P228622" s="199"/>
    </row>
    <row r="228623" spans="16:16">
      <c r="P228623" s="199"/>
    </row>
    <row r="228624" spans="16:16">
      <c r="P228624" s="199"/>
    </row>
    <row r="228625" spans="16:16">
      <c r="P228625" s="199"/>
    </row>
    <row r="228626" spans="16:16">
      <c r="P228626" s="199"/>
    </row>
    <row r="228627" spans="16:16">
      <c r="P228627" s="199"/>
    </row>
    <row r="228628" spans="16:16">
      <c r="P228628" s="199"/>
    </row>
    <row r="228629" spans="16:16">
      <c r="P228629" s="199"/>
    </row>
    <row r="228630" spans="16:16">
      <c r="P228630" s="199"/>
    </row>
    <row r="228631" spans="16:16">
      <c r="P228631" s="199"/>
    </row>
    <row r="228632" spans="16:16">
      <c r="P228632" s="199"/>
    </row>
    <row r="228633" spans="16:16">
      <c r="P228633" s="199"/>
    </row>
    <row r="228634" spans="16:16">
      <c r="P228634" s="199"/>
    </row>
    <row r="228635" spans="16:16">
      <c r="P228635" s="442"/>
    </row>
    <row r="228636" spans="16:16">
      <c r="P228636" s="199"/>
    </row>
    <row r="228637" spans="16:16">
      <c r="P228637" s="199"/>
    </row>
    <row r="228638" spans="16:16">
      <c r="P228638" s="199"/>
    </row>
    <row r="228639" spans="16:16">
      <c r="P228639" s="199"/>
    </row>
    <row r="228640" spans="16:16">
      <c r="P228640" s="199"/>
    </row>
    <row r="228641" spans="16:16">
      <c r="P228641" s="199"/>
    </row>
    <row r="228642" spans="16:16">
      <c r="P228642" s="199"/>
    </row>
    <row r="228643" spans="16:16">
      <c r="P228643" s="199"/>
    </row>
    <row r="228644" spans="16:16">
      <c r="P228644" s="199"/>
    </row>
    <row r="228645" spans="16:16">
      <c r="P228645" s="199"/>
    </row>
    <row r="228646" spans="16:16">
      <c r="P228646" s="199"/>
    </row>
    <row r="228647" spans="16:16">
      <c r="P228647" s="199"/>
    </row>
    <row r="228648" spans="16:16">
      <c r="P228648" s="199"/>
    </row>
    <row r="228649" spans="16:16">
      <c r="P228649" s="199"/>
    </row>
    <row r="228650" spans="16:16">
      <c r="P228650" s="199"/>
    </row>
    <row r="228651" spans="16:16">
      <c r="P228651" s="199"/>
    </row>
    <row r="228652" spans="16:16">
      <c r="P228652" s="199"/>
    </row>
    <row r="228653" spans="16:16">
      <c r="P228653" s="442"/>
    </row>
    <row r="228654" spans="16:16">
      <c r="P228654" s="199"/>
    </row>
    <row r="228655" spans="16:16">
      <c r="P228655" s="199"/>
    </row>
    <row r="228656" spans="16:16">
      <c r="P228656" s="199"/>
    </row>
    <row r="228657" spans="16:16">
      <c r="P228657" s="199"/>
    </row>
    <row r="228658" spans="16:16">
      <c r="P228658" s="199"/>
    </row>
    <row r="228659" spans="16:16">
      <c r="P228659" s="199"/>
    </row>
    <row r="228660" spans="16:16">
      <c r="P228660" s="199"/>
    </row>
    <row r="228661" spans="16:16">
      <c r="P228661" s="199"/>
    </row>
    <row r="228662" spans="16:16">
      <c r="P228662" s="199"/>
    </row>
    <row r="228663" spans="16:16">
      <c r="P228663" s="199"/>
    </row>
    <row r="228664" spans="16:16">
      <c r="P228664" s="199"/>
    </row>
    <row r="228665" spans="16:16">
      <c r="P228665" s="199"/>
    </row>
    <row r="228666" spans="16:16">
      <c r="P228666" s="199"/>
    </row>
    <row r="228667" spans="16:16">
      <c r="P228667" s="199"/>
    </row>
    <row r="228668" spans="16:16">
      <c r="P228668" s="199"/>
    </row>
    <row r="228669" spans="16:16">
      <c r="P228669" s="199"/>
    </row>
    <row r="228670" spans="16:16">
      <c r="P228670" s="199"/>
    </row>
    <row r="228671" spans="16:16">
      <c r="P228671" s="442"/>
    </row>
    <row r="228672" spans="16:16">
      <c r="P228672" s="199"/>
    </row>
    <row r="228673" spans="16:16">
      <c r="P228673" s="199"/>
    </row>
    <row r="228674" spans="16:16">
      <c r="P228674" s="199"/>
    </row>
    <row r="228675" spans="16:16">
      <c r="P228675" s="199"/>
    </row>
    <row r="228676" spans="16:16">
      <c r="P228676" s="199"/>
    </row>
    <row r="228677" spans="16:16">
      <c r="P228677" s="199"/>
    </row>
    <row r="228678" spans="16:16">
      <c r="P228678" s="199"/>
    </row>
    <row r="228679" spans="16:16">
      <c r="P228679" s="199"/>
    </row>
    <row r="228680" spans="16:16">
      <c r="P228680" s="199"/>
    </row>
    <row r="228681" spans="16:16">
      <c r="P228681" s="199"/>
    </row>
    <row r="228682" spans="16:16">
      <c r="P228682" s="199"/>
    </row>
    <row r="228683" spans="16:16">
      <c r="P228683" s="199"/>
    </row>
    <row r="228684" spans="16:16">
      <c r="P228684" s="199"/>
    </row>
    <row r="228685" spans="16:16">
      <c r="P228685" s="199"/>
    </row>
    <row r="228686" spans="16:16">
      <c r="P228686" s="199"/>
    </row>
    <row r="228687" spans="16:16">
      <c r="P228687" s="199"/>
    </row>
    <row r="228688" spans="16:16">
      <c r="P228688" s="199"/>
    </row>
    <row r="228689" spans="16:16">
      <c r="P228689" s="442"/>
    </row>
    <row r="228690" spans="16:16">
      <c r="P228690" s="199"/>
    </row>
    <row r="228691" spans="16:16">
      <c r="P228691" s="199"/>
    </row>
    <row r="228692" spans="16:16">
      <c r="P228692" s="199"/>
    </row>
    <row r="228693" spans="16:16">
      <c r="P228693" s="199"/>
    </row>
    <row r="228694" spans="16:16">
      <c r="P228694" s="199"/>
    </row>
    <row r="228695" spans="16:16">
      <c r="P228695" s="199"/>
    </row>
    <row r="228696" spans="16:16">
      <c r="P228696" s="199"/>
    </row>
    <row r="228697" spans="16:16">
      <c r="P228697" s="199"/>
    </row>
    <row r="228698" spans="16:16">
      <c r="P228698" s="199"/>
    </row>
    <row r="228699" spans="16:16">
      <c r="P228699" s="199"/>
    </row>
    <row r="228700" spans="16:16">
      <c r="P228700" s="199"/>
    </row>
    <row r="228701" spans="16:16">
      <c r="P228701" s="199"/>
    </row>
    <row r="228702" spans="16:16">
      <c r="P228702" s="199"/>
    </row>
    <row r="228703" spans="16:16">
      <c r="P228703" s="199"/>
    </row>
    <row r="228704" spans="16:16">
      <c r="P228704" s="199"/>
    </row>
    <row r="228705" spans="16:16">
      <c r="P228705" s="199"/>
    </row>
    <row r="228706" spans="16:16">
      <c r="P228706" s="199"/>
    </row>
    <row r="228707" spans="16:16">
      <c r="P228707" s="442"/>
    </row>
    <row r="228708" spans="16:16">
      <c r="P228708" s="199"/>
    </row>
    <row r="228709" spans="16:16">
      <c r="P228709" s="199"/>
    </row>
    <row r="228710" spans="16:16">
      <c r="P228710" s="199"/>
    </row>
    <row r="228711" spans="16:16">
      <c r="P228711" s="199"/>
    </row>
    <row r="228712" spans="16:16">
      <c r="P228712" s="199"/>
    </row>
    <row r="228713" spans="16:16">
      <c r="P228713" s="199"/>
    </row>
    <row r="228714" spans="16:16">
      <c r="P228714" s="199"/>
    </row>
    <row r="228715" spans="16:16">
      <c r="P228715" s="199"/>
    </row>
    <row r="228716" spans="16:16">
      <c r="P228716" s="199"/>
    </row>
    <row r="228717" spans="16:16">
      <c r="P228717" s="199"/>
    </row>
    <row r="228718" spans="16:16">
      <c r="P228718" s="199"/>
    </row>
    <row r="228719" spans="16:16">
      <c r="P228719" s="199"/>
    </row>
    <row r="228720" spans="16:16">
      <c r="P228720" s="199"/>
    </row>
    <row r="228721" spans="16:16">
      <c r="P228721" s="199"/>
    </row>
    <row r="228722" spans="16:16">
      <c r="P228722" s="199"/>
    </row>
    <row r="228723" spans="16:16">
      <c r="P228723" s="199"/>
    </row>
    <row r="228724" spans="16:16">
      <c r="P228724" s="199"/>
    </row>
    <row r="228725" spans="16:16">
      <c r="P228725" s="442"/>
    </row>
    <row r="228726" spans="16:16">
      <c r="P228726" s="199"/>
    </row>
    <row r="228727" spans="16:16">
      <c r="P228727" s="199"/>
    </row>
    <row r="228728" spans="16:16">
      <c r="P228728" s="199"/>
    </row>
    <row r="228729" spans="16:16">
      <c r="P228729" s="199"/>
    </row>
    <row r="228730" spans="16:16">
      <c r="P228730" s="199"/>
    </row>
    <row r="228731" spans="16:16">
      <c r="P228731" s="199"/>
    </row>
    <row r="228732" spans="16:16">
      <c r="P228732" s="199"/>
    </row>
    <row r="228733" spans="16:16">
      <c r="P228733" s="199"/>
    </row>
    <row r="228734" spans="16:16">
      <c r="P228734" s="199"/>
    </row>
    <row r="228735" spans="16:16">
      <c r="P228735" s="199"/>
    </row>
    <row r="228736" spans="16:16">
      <c r="P228736" s="199"/>
    </row>
    <row r="228737" spans="16:16">
      <c r="P228737" s="199"/>
    </row>
    <row r="228738" spans="16:16">
      <c r="P228738" s="199"/>
    </row>
    <row r="228739" spans="16:16">
      <c r="P228739" s="199"/>
    </row>
    <row r="228740" spans="16:16">
      <c r="P228740" s="199"/>
    </row>
    <row r="228741" spans="16:16">
      <c r="P228741" s="199"/>
    </row>
    <row r="228742" spans="16:16">
      <c r="P228742" s="199"/>
    </row>
    <row r="228743" spans="16:16">
      <c r="P228743" s="442"/>
    </row>
    <row r="228744" spans="16:16">
      <c r="P228744" s="199"/>
    </row>
    <row r="228745" spans="16:16">
      <c r="P228745" s="199"/>
    </row>
    <row r="228746" spans="16:16">
      <c r="P228746" s="199"/>
    </row>
    <row r="228747" spans="16:16">
      <c r="P228747" s="199"/>
    </row>
    <row r="228748" spans="16:16">
      <c r="P228748" s="199"/>
    </row>
    <row r="228749" spans="16:16">
      <c r="P228749" s="199"/>
    </row>
    <row r="228750" spans="16:16">
      <c r="P228750" s="199"/>
    </row>
    <row r="228751" spans="16:16">
      <c r="P228751" s="199"/>
    </row>
    <row r="228752" spans="16:16">
      <c r="P228752" s="199"/>
    </row>
    <row r="228753" spans="16:16">
      <c r="P228753" s="199"/>
    </row>
    <row r="228754" spans="16:16">
      <c r="P228754" s="199"/>
    </row>
    <row r="228755" spans="16:16">
      <c r="P228755" s="199"/>
    </row>
    <row r="228756" spans="16:16">
      <c r="P228756" s="199"/>
    </row>
    <row r="228757" spans="16:16">
      <c r="P228757" s="199"/>
    </row>
    <row r="228758" spans="16:16">
      <c r="P228758" s="199"/>
    </row>
    <row r="228759" spans="16:16">
      <c r="P228759" s="199"/>
    </row>
    <row r="228760" spans="16:16">
      <c r="P228760" s="199"/>
    </row>
    <row r="228761" spans="16:16">
      <c r="P228761" s="442"/>
    </row>
    <row r="228762" spans="16:16">
      <c r="P228762" s="199"/>
    </row>
    <row r="228763" spans="16:16">
      <c r="P228763" s="199"/>
    </row>
    <row r="228764" spans="16:16">
      <c r="P228764" s="199"/>
    </row>
    <row r="228765" spans="16:16">
      <c r="P228765" s="199"/>
    </row>
    <row r="228766" spans="16:16">
      <c r="P228766" s="199"/>
    </row>
    <row r="228767" spans="16:16">
      <c r="P228767" s="199"/>
    </row>
    <row r="228768" spans="16:16">
      <c r="P228768" s="199"/>
    </row>
    <row r="228769" spans="16:16">
      <c r="P228769" s="199"/>
    </row>
    <row r="228770" spans="16:16">
      <c r="P228770" s="199"/>
    </row>
    <row r="228771" spans="16:16">
      <c r="P228771" s="199"/>
    </row>
    <row r="228772" spans="16:16">
      <c r="P228772" s="199"/>
    </row>
    <row r="228773" spans="16:16">
      <c r="P228773" s="199"/>
    </row>
    <row r="228774" spans="16:16">
      <c r="P228774" s="199"/>
    </row>
    <row r="228775" spans="16:16">
      <c r="P228775" s="199"/>
    </row>
    <row r="228776" spans="16:16">
      <c r="P228776" s="199"/>
    </row>
    <row r="228777" spans="16:16">
      <c r="P228777" s="199"/>
    </row>
    <row r="228778" spans="16:16">
      <c r="P228778" s="199"/>
    </row>
    <row r="228779" spans="16:16">
      <c r="P228779" s="442"/>
    </row>
    <row r="228780" spans="16:16">
      <c r="P228780" s="199"/>
    </row>
    <row r="228781" spans="16:16">
      <c r="P228781" s="199"/>
    </row>
    <row r="228782" spans="16:16">
      <c r="P228782" s="199"/>
    </row>
    <row r="228783" spans="16:16">
      <c r="P228783" s="199"/>
    </row>
    <row r="228784" spans="16:16">
      <c r="P228784" s="199"/>
    </row>
    <row r="228785" spans="16:16">
      <c r="P228785" s="199"/>
    </row>
    <row r="228786" spans="16:16">
      <c r="P228786" s="199"/>
    </row>
    <row r="228787" spans="16:16">
      <c r="P228787" s="199"/>
    </row>
    <row r="228788" spans="16:16">
      <c r="P228788" s="199"/>
    </row>
    <row r="228789" spans="16:16">
      <c r="P228789" s="199"/>
    </row>
    <row r="228790" spans="16:16">
      <c r="P228790" s="199"/>
    </row>
    <row r="228791" spans="16:16">
      <c r="P228791" s="199"/>
    </row>
    <row r="228792" spans="16:16">
      <c r="P228792" s="199"/>
    </row>
    <row r="228793" spans="16:16">
      <c r="P228793" s="199"/>
    </row>
    <row r="228794" spans="16:16">
      <c r="P228794" s="199"/>
    </row>
    <row r="228795" spans="16:16">
      <c r="P228795" s="199"/>
    </row>
    <row r="228796" spans="16:16">
      <c r="P228796" s="199"/>
    </row>
    <row r="228797" spans="16:16">
      <c r="P228797" s="442"/>
    </row>
    <row r="228798" spans="16:16">
      <c r="P228798" s="199"/>
    </row>
    <row r="228799" spans="16:16">
      <c r="P228799" s="199"/>
    </row>
    <row r="228800" spans="16:16">
      <c r="P228800" s="199"/>
    </row>
    <row r="228801" spans="16:16">
      <c r="P228801" s="199"/>
    </row>
    <row r="228802" spans="16:16">
      <c r="P228802" s="199"/>
    </row>
    <row r="228803" spans="16:16">
      <c r="P228803" s="199"/>
    </row>
    <row r="228804" spans="16:16">
      <c r="P228804" s="199"/>
    </row>
    <row r="228805" spans="16:16">
      <c r="P228805" s="199"/>
    </row>
    <row r="228806" spans="16:16">
      <c r="P228806" s="199"/>
    </row>
    <row r="228807" spans="16:16">
      <c r="P228807" s="199"/>
    </row>
    <row r="228808" spans="16:16">
      <c r="P228808" s="199"/>
    </row>
    <row r="228809" spans="16:16">
      <c r="P228809" s="199"/>
    </row>
    <row r="228810" spans="16:16">
      <c r="P228810" s="199"/>
    </row>
    <row r="228811" spans="16:16">
      <c r="P228811" s="199"/>
    </row>
    <row r="228812" spans="16:16">
      <c r="P228812" s="199"/>
    </row>
    <row r="228813" spans="16:16">
      <c r="P228813" s="199"/>
    </row>
    <row r="228814" spans="16:16">
      <c r="P228814" s="199"/>
    </row>
    <row r="228815" spans="16:16">
      <c r="P228815" s="442"/>
    </row>
    <row r="228816" spans="16:16">
      <c r="P228816" s="199"/>
    </row>
    <row r="228817" spans="16:16">
      <c r="P228817" s="199"/>
    </row>
    <row r="228818" spans="16:16">
      <c r="P228818" s="199"/>
    </row>
    <row r="228819" spans="16:16">
      <c r="P228819" s="199"/>
    </row>
    <row r="228820" spans="16:16">
      <c r="P228820" s="199"/>
    </row>
    <row r="228821" spans="16:16">
      <c r="P228821" s="199"/>
    </row>
    <row r="228822" spans="16:16">
      <c r="P228822" s="199"/>
    </row>
    <row r="228823" spans="16:16">
      <c r="P228823" s="199"/>
    </row>
    <row r="228824" spans="16:16">
      <c r="P228824" s="199"/>
    </row>
    <row r="228825" spans="16:16">
      <c r="P228825" s="199"/>
    </row>
    <row r="228826" spans="16:16">
      <c r="P228826" s="199"/>
    </row>
    <row r="228827" spans="16:16">
      <c r="P228827" s="199"/>
    </row>
    <row r="228828" spans="16:16">
      <c r="P228828" s="199"/>
    </row>
    <row r="228829" spans="16:16">
      <c r="P228829" s="199"/>
    </row>
    <row r="228830" spans="16:16">
      <c r="P228830" s="199"/>
    </row>
    <row r="228831" spans="16:16">
      <c r="P228831" s="199"/>
    </row>
    <row r="228832" spans="16:16">
      <c r="P228832" s="199"/>
    </row>
    <row r="228833" spans="16:16">
      <c r="P228833" s="442"/>
    </row>
    <row r="228834" spans="16:16">
      <c r="P228834" s="199"/>
    </row>
    <row r="228835" spans="16:16">
      <c r="P228835" s="199"/>
    </row>
    <row r="228836" spans="16:16">
      <c r="P228836" s="199"/>
    </row>
    <row r="228837" spans="16:16">
      <c r="P228837" s="199"/>
    </row>
    <row r="228838" spans="16:16">
      <c r="P228838" s="199"/>
    </row>
    <row r="228839" spans="16:16">
      <c r="P228839" s="199"/>
    </row>
    <row r="228840" spans="16:16">
      <c r="P228840" s="199"/>
    </row>
    <row r="228841" spans="16:16">
      <c r="P228841" s="199"/>
    </row>
    <row r="228842" spans="16:16">
      <c r="P228842" s="199"/>
    </row>
    <row r="228843" spans="16:16">
      <c r="P228843" s="199"/>
    </row>
    <row r="228844" spans="16:16">
      <c r="P228844" s="199"/>
    </row>
    <row r="228845" spans="16:16">
      <c r="P228845" s="199"/>
    </row>
    <row r="228846" spans="16:16">
      <c r="P228846" s="199"/>
    </row>
    <row r="228847" spans="16:16">
      <c r="P228847" s="199"/>
    </row>
    <row r="228848" spans="16:16">
      <c r="P228848" s="199"/>
    </row>
    <row r="228849" spans="16:16">
      <c r="P228849" s="199"/>
    </row>
    <row r="228850" spans="16:16">
      <c r="P228850" s="199"/>
    </row>
    <row r="228851" spans="16:16">
      <c r="P228851" s="442"/>
    </row>
    <row r="228852" spans="16:16">
      <c r="P228852" s="199"/>
    </row>
    <row r="228853" spans="16:16">
      <c r="P228853" s="199"/>
    </row>
    <row r="228854" spans="16:16">
      <c r="P228854" s="199"/>
    </row>
    <row r="228855" spans="16:16">
      <c r="P228855" s="199"/>
    </row>
    <row r="228856" spans="16:16">
      <c r="P228856" s="199"/>
    </row>
    <row r="228857" spans="16:16">
      <c r="P228857" s="199"/>
    </row>
    <row r="228858" spans="16:16">
      <c r="P228858" s="199"/>
    </row>
    <row r="228859" spans="16:16">
      <c r="P228859" s="199"/>
    </row>
    <row r="228860" spans="16:16">
      <c r="P228860" s="199"/>
    </row>
    <row r="228861" spans="16:16">
      <c r="P228861" s="199"/>
    </row>
    <row r="228862" spans="16:16">
      <c r="P228862" s="199"/>
    </row>
    <row r="228863" spans="16:16">
      <c r="P228863" s="199"/>
    </row>
    <row r="228864" spans="16:16">
      <c r="P228864" s="199"/>
    </row>
    <row r="228865" spans="16:16">
      <c r="P228865" s="199"/>
    </row>
    <row r="228866" spans="16:16">
      <c r="P228866" s="199"/>
    </row>
    <row r="228867" spans="16:16">
      <c r="P228867" s="199"/>
    </row>
    <row r="228868" spans="16:16">
      <c r="P228868" s="199"/>
    </row>
    <row r="228869" spans="16:16">
      <c r="P228869" s="442"/>
    </row>
    <row r="228870" spans="16:16">
      <c r="P228870" s="199"/>
    </row>
    <row r="228871" spans="16:16">
      <c r="P228871" s="199"/>
    </row>
    <row r="228872" spans="16:16">
      <c r="P228872" s="199"/>
    </row>
    <row r="228873" spans="16:16">
      <c r="P228873" s="199"/>
    </row>
    <row r="228874" spans="16:16">
      <c r="P228874" s="199"/>
    </row>
    <row r="228875" spans="16:16">
      <c r="P228875" s="199"/>
    </row>
    <row r="228876" spans="16:16">
      <c r="P228876" s="199"/>
    </row>
    <row r="228877" spans="16:16">
      <c r="P228877" s="199"/>
    </row>
    <row r="228878" spans="16:16">
      <c r="P228878" s="199"/>
    </row>
    <row r="228879" spans="16:16">
      <c r="P228879" s="199"/>
    </row>
    <row r="228880" spans="16:16">
      <c r="P228880" s="199"/>
    </row>
    <row r="228881" spans="16:16">
      <c r="P228881" s="199"/>
    </row>
    <row r="228882" spans="16:16">
      <c r="P228882" s="199"/>
    </row>
    <row r="228883" spans="16:16">
      <c r="P228883" s="199"/>
    </row>
    <row r="228884" spans="16:16">
      <c r="P228884" s="199"/>
    </row>
    <row r="228885" spans="16:16">
      <c r="P228885" s="199"/>
    </row>
    <row r="228886" spans="16:16">
      <c r="P228886" s="199"/>
    </row>
    <row r="228887" spans="16:16">
      <c r="P228887" s="442"/>
    </row>
    <row r="228888" spans="16:16">
      <c r="P228888" s="199"/>
    </row>
    <row r="228889" spans="16:16">
      <c r="P228889" s="199"/>
    </row>
    <row r="228890" spans="16:16">
      <c r="P228890" s="199"/>
    </row>
    <row r="228891" spans="16:16">
      <c r="P228891" s="199"/>
    </row>
    <row r="228892" spans="16:16">
      <c r="P228892" s="199"/>
    </row>
    <row r="228893" spans="16:16">
      <c r="P228893" s="199"/>
    </row>
    <row r="228894" spans="16:16">
      <c r="P228894" s="199"/>
    </row>
    <row r="228895" spans="16:16">
      <c r="P228895" s="199"/>
    </row>
    <row r="228896" spans="16:16">
      <c r="P228896" s="199"/>
    </row>
    <row r="228897" spans="16:16">
      <c r="P228897" s="199"/>
    </row>
    <row r="228898" spans="16:16">
      <c r="P228898" s="199"/>
    </row>
    <row r="228899" spans="16:16">
      <c r="P228899" s="199"/>
    </row>
    <row r="228900" spans="16:16">
      <c r="P228900" s="199"/>
    </row>
    <row r="228901" spans="16:16">
      <c r="P228901" s="199"/>
    </row>
    <row r="228902" spans="16:16">
      <c r="P228902" s="199"/>
    </row>
    <row r="228903" spans="16:16">
      <c r="P228903" s="199"/>
    </row>
    <row r="228904" spans="16:16">
      <c r="P228904" s="199"/>
    </row>
    <row r="228905" spans="16:16">
      <c r="P228905" s="442"/>
    </row>
    <row r="228906" spans="16:16">
      <c r="P228906" s="199"/>
    </row>
    <row r="228907" spans="16:16">
      <c r="P228907" s="199"/>
    </row>
    <row r="228908" spans="16:16">
      <c r="P228908" s="199"/>
    </row>
    <row r="228909" spans="16:16">
      <c r="P228909" s="199"/>
    </row>
    <row r="228910" spans="16:16">
      <c r="P228910" s="199"/>
    </row>
    <row r="228911" spans="16:16">
      <c r="P228911" s="199"/>
    </row>
    <row r="228912" spans="16:16">
      <c r="P228912" s="199"/>
    </row>
    <row r="228913" spans="16:16">
      <c r="P228913" s="199"/>
    </row>
    <row r="228914" spans="16:16">
      <c r="P228914" s="199"/>
    </row>
    <row r="228915" spans="16:16">
      <c r="P228915" s="199"/>
    </row>
    <row r="228916" spans="16:16">
      <c r="P228916" s="199"/>
    </row>
    <row r="228917" spans="16:16">
      <c r="P228917" s="199"/>
    </row>
    <row r="228918" spans="16:16">
      <c r="P228918" s="199"/>
    </row>
    <row r="228919" spans="16:16">
      <c r="P228919" s="199"/>
    </row>
    <row r="228920" spans="16:16">
      <c r="P228920" s="199"/>
    </row>
    <row r="228921" spans="16:16">
      <c r="P228921" s="199"/>
    </row>
    <row r="228922" spans="16:16">
      <c r="P228922" s="199"/>
    </row>
    <row r="228923" spans="16:16">
      <c r="P228923" s="442"/>
    </row>
    <row r="228924" spans="16:16">
      <c r="P228924" s="199"/>
    </row>
    <row r="228925" spans="16:16">
      <c r="P228925" s="199"/>
    </row>
    <row r="228926" spans="16:16">
      <c r="P228926" s="199"/>
    </row>
    <row r="228927" spans="16:16">
      <c r="P228927" s="199"/>
    </row>
    <row r="228928" spans="16:16">
      <c r="P228928" s="199"/>
    </row>
    <row r="228929" spans="16:16">
      <c r="P228929" s="199"/>
    </row>
    <row r="228930" spans="16:16">
      <c r="P228930" s="199"/>
    </row>
    <row r="228931" spans="16:16">
      <c r="P228931" s="199"/>
    </row>
    <row r="228932" spans="16:16">
      <c r="P228932" s="199"/>
    </row>
    <row r="228933" spans="16:16">
      <c r="P228933" s="199"/>
    </row>
    <row r="228934" spans="16:16">
      <c r="P228934" s="199"/>
    </row>
    <row r="228935" spans="16:16">
      <c r="P228935" s="199"/>
    </row>
    <row r="228936" spans="16:16">
      <c r="P228936" s="199"/>
    </row>
    <row r="228937" spans="16:16">
      <c r="P228937" s="199"/>
    </row>
    <row r="228938" spans="16:16">
      <c r="P228938" s="199"/>
    </row>
    <row r="228939" spans="16:16">
      <c r="P228939" s="199"/>
    </row>
    <row r="228940" spans="16:16">
      <c r="P228940" s="199"/>
    </row>
    <row r="228941" spans="16:16">
      <c r="P228941" s="442"/>
    </row>
    <row r="228942" spans="16:16">
      <c r="P228942" s="199"/>
    </row>
    <row r="228943" spans="16:16">
      <c r="P228943" s="199"/>
    </row>
    <row r="228944" spans="16:16">
      <c r="P228944" s="199"/>
    </row>
    <row r="228945" spans="16:16">
      <c r="P228945" s="199"/>
    </row>
    <row r="228946" spans="16:16">
      <c r="P228946" s="199"/>
    </row>
    <row r="228947" spans="16:16">
      <c r="P228947" s="199"/>
    </row>
    <row r="228948" spans="16:16">
      <c r="P228948" s="199"/>
    </row>
    <row r="228949" spans="16:16">
      <c r="P228949" s="199"/>
    </row>
    <row r="228950" spans="16:16">
      <c r="P228950" s="199"/>
    </row>
    <row r="228951" spans="16:16">
      <c r="P228951" s="199"/>
    </row>
    <row r="228952" spans="16:16">
      <c r="P228952" s="199"/>
    </row>
    <row r="228953" spans="16:16">
      <c r="P228953" s="199"/>
    </row>
    <row r="228954" spans="16:16">
      <c r="P228954" s="199"/>
    </row>
    <row r="228955" spans="16:16">
      <c r="P228955" s="199"/>
    </row>
    <row r="228956" spans="16:16">
      <c r="P228956" s="199"/>
    </row>
    <row r="228957" spans="16:16">
      <c r="P228957" s="199"/>
    </row>
    <row r="228958" spans="16:16">
      <c r="P228958" s="199"/>
    </row>
    <row r="228959" spans="16:16">
      <c r="P228959" s="442"/>
    </row>
    <row r="228960" spans="16:16">
      <c r="P228960" s="199"/>
    </row>
    <row r="228961" spans="16:16">
      <c r="P228961" s="199"/>
    </row>
    <row r="228962" spans="16:16">
      <c r="P228962" s="199"/>
    </row>
    <row r="228963" spans="16:16">
      <c r="P228963" s="199"/>
    </row>
    <row r="228964" spans="16:16">
      <c r="P228964" s="199"/>
    </row>
    <row r="228965" spans="16:16">
      <c r="P228965" s="199"/>
    </row>
    <row r="228966" spans="16:16">
      <c r="P228966" s="199"/>
    </row>
    <row r="228967" spans="16:16">
      <c r="P228967" s="199"/>
    </row>
    <row r="228968" spans="16:16">
      <c r="P228968" s="199"/>
    </row>
    <row r="228969" spans="16:16">
      <c r="P228969" s="199"/>
    </row>
    <row r="228970" spans="16:16">
      <c r="P228970" s="199"/>
    </row>
    <row r="228971" spans="16:16">
      <c r="P228971" s="199"/>
    </row>
    <row r="228972" spans="16:16">
      <c r="P228972" s="199"/>
    </row>
    <row r="228973" spans="16:16">
      <c r="P228973" s="199"/>
    </row>
    <row r="228974" spans="16:16">
      <c r="P228974" s="199"/>
    </row>
    <row r="228975" spans="16:16">
      <c r="P228975" s="199"/>
    </row>
    <row r="228976" spans="16:16">
      <c r="P228976" s="199"/>
    </row>
    <row r="228977" spans="16:16">
      <c r="P228977" s="442"/>
    </row>
    <row r="228978" spans="16:16">
      <c r="P228978" s="199"/>
    </row>
    <row r="228979" spans="16:16">
      <c r="P228979" s="199"/>
    </row>
    <row r="228980" spans="16:16">
      <c r="P228980" s="199"/>
    </row>
    <row r="228981" spans="16:16">
      <c r="P228981" s="199"/>
    </row>
    <row r="228982" spans="16:16">
      <c r="P228982" s="199"/>
    </row>
    <row r="228983" spans="16:16">
      <c r="P228983" s="199"/>
    </row>
    <row r="228984" spans="16:16">
      <c r="P228984" s="199"/>
    </row>
    <row r="228985" spans="16:16">
      <c r="P228985" s="199"/>
    </row>
    <row r="228986" spans="16:16">
      <c r="P228986" s="199"/>
    </row>
    <row r="228987" spans="16:16">
      <c r="P228987" s="199"/>
    </row>
    <row r="228988" spans="16:16">
      <c r="P228988" s="199"/>
    </row>
    <row r="228989" spans="16:16">
      <c r="P228989" s="199"/>
    </row>
    <row r="228990" spans="16:16">
      <c r="P228990" s="199"/>
    </row>
    <row r="228991" spans="16:16">
      <c r="P228991" s="199"/>
    </row>
    <row r="228992" spans="16:16">
      <c r="P228992" s="199"/>
    </row>
    <row r="228993" spans="16:16">
      <c r="P228993" s="199"/>
    </row>
    <row r="228994" spans="16:16">
      <c r="P228994" s="199"/>
    </row>
    <row r="228995" spans="16:16">
      <c r="P228995" s="442"/>
    </row>
    <row r="228996" spans="16:16">
      <c r="P228996" s="199"/>
    </row>
    <row r="228997" spans="16:16">
      <c r="P228997" s="199"/>
    </row>
    <row r="228998" spans="16:16">
      <c r="P228998" s="199"/>
    </row>
    <row r="228999" spans="16:16">
      <c r="P228999" s="199"/>
    </row>
    <row r="229000" spans="16:16">
      <c r="P229000" s="199"/>
    </row>
    <row r="229001" spans="16:16">
      <c r="P229001" s="199"/>
    </row>
    <row r="229002" spans="16:16">
      <c r="P229002" s="199"/>
    </row>
    <row r="229003" spans="16:16">
      <c r="P229003" s="199"/>
    </row>
    <row r="229004" spans="16:16">
      <c r="P229004" s="199"/>
    </row>
    <row r="229005" spans="16:16">
      <c r="P229005" s="199"/>
    </row>
    <row r="229006" spans="16:16">
      <c r="P229006" s="199"/>
    </row>
    <row r="229007" spans="16:16">
      <c r="P229007" s="199"/>
    </row>
    <row r="229008" spans="16:16">
      <c r="P229008" s="199"/>
    </row>
    <row r="229009" spans="16:16">
      <c r="P229009" s="199"/>
    </row>
    <row r="229010" spans="16:16">
      <c r="P229010" s="199"/>
    </row>
    <row r="229011" spans="16:16">
      <c r="P229011" s="199"/>
    </row>
    <row r="229012" spans="16:16">
      <c r="P229012" s="199"/>
    </row>
    <row r="229013" spans="16:16">
      <c r="P229013" s="442"/>
    </row>
    <row r="229014" spans="16:16">
      <c r="P229014" s="199"/>
    </row>
    <row r="229015" spans="16:16">
      <c r="P229015" s="199"/>
    </row>
    <row r="229016" spans="16:16">
      <c r="P229016" s="199"/>
    </row>
    <row r="229017" spans="16:16">
      <c r="P229017" s="199"/>
    </row>
    <row r="229018" spans="16:16">
      <c r="P229018" s="199"/>
    </row>
    <row r="229019" spans="16:16">
      <c r="P229019" s="199"/>
    </row>
    <row r="229020" spans="16:16">
      <c r="P229020" s="199"/>
    </row>
    <row r="229021" spans="16:16">
      <c r="P229021" s="199"/>
    </row>
    <row r="229022" spans="16:16">
      <c r="P229022" s="199"/>
    </row>
    <row r="229023" spans="16:16">
      <c r="P229023" s="199"/>
    </row>
    <row r="229024" spans="16:16">
      <c r="P229024" s="199"/>
    </row>
    <row r="229025" spans="16:16">
      <c r="P229025" s="199"/>
    </row>
    <row r="229026" spans="16:16">
      <c r="P229026" s="199"/>
    </row>
    <row r="229027" spans="16:16">
      <c r="P229027" s="199"/>
    </row>
    <row r="229028" spans="16:16">
      <c r="P229028" s="199"/>
    </row>
    <row r="229029" spans="16:16">
      <c r="P229029" s="199"/>
    </row>
    <row r="229030" spans="16:16">
      <c r="P229030" s="199"/>
    </row>
    <row r="229031" spans="16:16">
      <c r="P229031" s="442"/>
    </row>
    <row r="229032" spans="16:16">
      <c r="P229032" s="199"/>
    </row>
    <row r="229033" spans="16:16">
      <c r="P229033" s="199"/>
    </row>
    <row r="229034" spans="16:16">
      <c r="P229034" s="199"/>
    </row>
    <row r="229035" spans="16:16">
      <c r="P229035" s="199"/>
    </row>
    <row r="229036" spans="16:16">
      <c r="P229036" s="199"/>
    </row>
    <row r="229037" spans="16:16">
      <c r="P229037" s="199"/>
    </row>
    <row r="229038" spans="16:16">
      <c r="P229038" s="199"/>
    </row>
    <row r="229039" spans="16:16">
      <c r="P229039" s="199"/>
    </row>
    <row r="229040" spans="16:16">
      <c r="P229040" s="199"/>
    </row>
    <row r="229041" spans="16:16">
      <c r="P229041" s="199"/>
    </row>
    <row r="229042" spans="16:16">
      <c r="P229042" s="199"/>
    </row>
    <row r="229043" spans="16:16">
      <c r="P229043" s="199"/>
    </row>
    <row r="229044" spans="16:16">
      <c r="P229044" s="199"/>
    </row>
    <row r="229045" spans="16:16">
      <c r="P229045" s="199"/>
    </row>
    <row r="229046" spans="16:16">
      <c r="P229046" s="199"/>
    </row>
    <row r="229047" spans="16:16">
      <c r="P229047" s="199"/>
    </row>
    <row r="229048" spans="16:16">
      <c r="P229048" s="199"/>
    </row>
    <row r="229049" spans="16:16">
      <c r="P229049" s="442"/>
    </row>
    <row r="229050" spans="16:16">
      <c r="P229050" s="199"/>
    </row>
    <row r="229051" spans="16:16">
      <c r="P229051" s="199"/>
    </row>
    <row r="229052" spans="16:16">
      <c r="P229052" s="199"/>
    </row>
    <row r="229053" spans="16:16">
      <c r="P229053" s="199"/>
    </row>
    <row r="229054" spans="16:16">
      <c r="P229054" s="199"/>
    </row>
    <row r="229055" spans="16:16">
      <c r="P229055" s="199"/>
    </row>
    <row r="229056" spans="16:16">
      <c r="P229056" s="199"/>
    </row>
    <row r="229057" spans="16:16">
      <c r="P229057" s="199"/>
    </row>
    <row r="229058" spans="16:16">
      <c r="P229058" s="199"/>
    </row>
    <row r="229059" spans="16:16">
      <c r="P229059" s="199"/>
    </row>
    <row r="229060" spans="16:16">
      <c r="P229060" s="199"/>
    </row>
    <row r="229061" spans="16:16">
      <c r="P229061" s="199"/>
    </row>
    <row r="229062" spans="16:16">
      <c r="P229062" s="199"/>
    </row>
    <row r="229063" spans="16:16">
      <c r="P229063" s="199"/>
    </row>
    <row r="229064" spans="16:16">
      <c r="P229064" s="199"/>
    </row>
    <row r="229065" spans="16:16">
      <c r="P229065" s="199"/>
    </row>
    <row r="229066" spans="16:16">
      <c r="P229066" s="199"/>
    </row>
    <row r="229067" spans="16:16">
      <c r="P229067" s="442"/>
    </row>
    <row r="229068" spans="16:16">
      <c r="P229068" s="199"/>
    </row>
    <row r="229069" spans="16:16">
      <c r="P229069" s="199"/>
    </row>
    <row r="229070" spans="16:16">
      <c r="P229070" s="199"/>
    </row>
    <row r="229071" spans="16:16">
      <c r="P229071" s="199"/>
    </row>
    <row r="229072" spans="16:16">
      <c r="P229072" s="199"/>
    </row>
    <row r="229073" spans="16:16">
      <c r="P229073" s="199"/>
    </row>
    <row r="229074" spans="16:16">
      <c r="P229074" s="199"/>
    </row>
    <row r="229075" spans="16:16">
      <c r="P229075" s="199"/>
    </row>
    <row r="229076" spans="16:16">
      <c r="P229076" s="199"/>
    </row>
    <row r="229077" spans="16:16">
      <c r="P229077" s="199"/>
    </row>
    <row r="229078" spans="16:16">
      <c r="P229078" s="199"/>
    </row>
    <row r="229079" spans="16:16">
      <c r="P229079" s="199"/>
    </row>
    <row r="229080" spans="16:16">
      <c r="P229080" s="199"/>
    </row>
    <row r="229081" spans="16:16">
      <c r="P229081" s="199"/>
    </row>
    <row r="229082" spans="16:16">
      <c r="P229082" s="199"/>
    </row>
    <row r="229083" spans="16:16">
      <c r="P229083" s="199"/>
    </row>
    <row r="229084" spans="16:16">
      <c r="P229084" s="199"/>
    </row>
    <row r="229085" spans="16:16">
      <c r="P229085" s="442"/>
    </row>
    <row r="229086" spans="16:16">
      <c r="P229086" s="199"/>
    </row>
    <row r="229087" spans="16:16">
      <c r="P229087" s="199"/>
    </row>
    <row r="229088" spans="16:16">
      <c r="P229088" s="199"/>
    </row>
    <row r="229089" spans="16:16">
      <c r="P229089" s="199"/>
    </row>
    <row r="229090" spans="16:16">
      <c r="P229090" s="199"/>
    </row>
    <row r="229091" spans="16:16">
      <c r="P229091" s="199"/>
    </row>
    <row r="229092" spans="16:16">
      <c r="P229092" s="199"/>
    </row>
    <row r="229093" spans="16:16">
      <c r="P229093" s="199"/>
    </row>
    <row r="229094" spans="16:16">
      <c r="P229094" s="199"/>
    </row>
    <row r="229095" spans="16:16">
      <c r="P229095" s="199"/>
    </row>
    <row r="229096" spans="16:16">
      <c r="P229096" s="199"/>
    </row>
    <row r="229097" spans="16:16">
      <c r="P229097" s="199"/>
    </row>
    <row r="229098" spans="16:16">
      <c r="P229098" s="199"/>
    </row>
    <row r="229099" spans="16:16">
      <c r="P229099" s="199"/>
    </row>
    <row r="229100" spans="16:16">
      <c r="P229100" s="199"/>
    </row>
    <row r="229101" spans="16:16">
      <c r="P229101" s="199"/>
    </row>
    <row r="229102" spans="16:16">
      <c r="P229102" s="199"/>
    </row>
    <row r="229103" spans="16:16">
      <c r="P229103" s="442"/>
    </row>
    <row r="229104" spans="16:16">
      <c r="P229104" s="199"/>
    </row>
    <row r="229105" spans="16:16">
      <c r="P229105" s="199"/>
    </row>
    <row r="229106" spans="16:16">
      <c r="P229106" s="199"/>
    </row>
    <row r="229107" spans="16:16">
      <c r="P229107" s="199"/>
    </row>
    <row r="229108" spans="16:16">
      <c r="P229108" s="199"/>
    </row>
    <row r="229109" spans="16:16">
      <c r="P229109" s="199"/>
    </row>
    <row r="229110" spans="16:16">
      <c r="P229110" s="199"/>
    </row>
    <row r="229111" spans="16:16">
      <c r="P229111" s="199"/>
    </row>
    <row r="229112" spans="16:16">
      <c r="P229112" s="199"/>
    </row>
    <row r="229113" spans="16:16">
      <c r="P229113" s="199"/>
    </row>
    <row r="229114" spans="16:16">
      <c r="P229114" s="199"/>
    </row>
    <row r="229115" spans="16:16">
      <c r="P229115" s="199"/>
    </row>
    <row r="229116" spans="16:16">
      <c r="P229116" s="199"/>
    </row>
    <row r="229117" spans="16:16">
      <c r="P229117" s="199"/>
    </row>
    <row r="229118" spans="16:16">
      <c r="P229118" s="199"/>
    </row>
    <row r="229119" spans="16:16">
      <c r="P229119" s="199"/>
    </row>
    <row r="229120" spans="16:16">
      <c r="P229120" s="199"/>
    </row>
    <row r="229121" spans="16:16">
      <c r="P229121" s="442"/>
    </row>
    <row r="229122" spans="16:16">
      <c r="P229122" s="199"/>
    </row>
    <row r="229123" spans="16:16">
      <c r="P229123" s="199"/>
    </row>
    <row r="229124" spans="16:16">
      <c r="P229124" s="199"/>
    </row>
    <row r="229125" spans="16:16">
      <c r="P229125" s="199"/>
    </row>
    <row r="229126" spans="16:16">
      <c r="P229126" s="199"/>
    </row>
    <row r="229127" spans="16:16">
      <c r="P229127" s="199"/>
    </row>
    <row r="229128" spans="16:16">
      <c r="P229128" s="199"/>
    </row>
    <row r="229129" spans="16:16">
      <c r="P229129" s="199"/>
    </row>
    <row r="229130" spans="16:16">
      <c r="P229130" s="199"/>
    </row>
    <row r="229131" spans="16:16">
      <c r="P229131" s="199"/>
    </row>
    <row r="229132" spans="16:16">
      <c r="P229132" s="199"/>
    </row>
    <row r="229133" spans="16:16">
      <c r="P229133" s="199"/>
    </row>
    <row r="229134" spans="16:16">
      <c r="P229134" s="199"/>
    </row>
    <row r="229135" spans="16:16">
      <c r="P229135" s="199"/>
    </row>
    <row r="229136" spans="16:16">
      <c r="P229136" s="199"/>
    </row>
    <row r="229137" spans="16:16">
      <c r="P229137" s="199"/>
    </row>
    <row r="229138" spans="16:16">
      <c r="P229138" s="199"/>
    </row>
    <row r="229139" spans="16:16">
      <c r="P229139" s="442"/>
    </row>
    <row r="229140" spans="16:16">
      <c r="P229140" s="199"/>
    </row>
    <row r="229141" spans="16:16">
      <c r="P229141" s="199"/>
    </row>
    <row r="229142" spans="16:16">
      <c r="P229142" s="199"/>
    </row>
    <row r="229143" spans="16:16">
      <c r="P229143" s="199"/>
    </row>
    <row r="229144" spans="16:16">
      <c r="P229144" s="199"/>
    </row>
    <row r="229145" spans="16:16">
      <c r="P229145" s="199"/>
    </row>
    <row r="229146" spans="16:16">
      <c r="P229146" s="199"/>
    </row>
    <row r="229147" spans="16:16">
      <c r="P229147" s="199"/>
    </row>
    <row r="229148" spans="16:16">
      <c r="P229148" s="199"/>
    </row>
    <row r="229149" spans="16:16">
      <c r="P229149" s="199"/>
    </row>
    <row r="229150" spans="16:16">
      <c r="P229150" s="199"/>
    </row>
    <row r="229151" spans="16:16">
      <c r="P229151" s="199"/>
    </row>
    <row r="229152" spans="16:16">
      <c r="P229152" s="199"/>
    </row>
    <row r="229153" spans="16:16">
      <c r="P229153" s="199"/>
    </row>
    <row r="229154" spans="16:16">
      <c r="P229154" s="199"/>
    </row>
    <row r="229155" spans="16:16">
      <c r="P229155" s="199"/>
    </row>
    <row r="229156" spans="16:16">
      <c r="P229156" s="199"/>
    </row>
    <row r="229157" spans="16:16">
      <c r="P229157" s="442"/>
    </row>
    <row r="229158" spans="16:16">
      <c r="P229158" s="199"/>
    </row>
    <row r="229159" spans="16:16">
      <c r="P229159" s="199"/>
    </row>
    <row r="229160" spans="16:16">
      <c r="P229160" s="199"/>
    </row>
    <row r="229161" spans="16:16">
      <c r="P229161" s="199"/>
    </row>
    <row r="229162" spans="16:16">
      <c r="P229162" s="199"/>
    </row>
    <row r="229163" spans="16:16">
      <c r="P229163" s="199"/>
    </row>
    <row r="229164" spans="16:16">
      <c r="P229164" s="199"/>
    </row>
    <row r="229165" spans="16:16">
      <c r="P229165" s="199"/>
    </row>
    <row r="229166" spans="16:16">
      <c r="P229166" s="199"/>
    </row>
    <row r="229167" spans="16:16">
      <c r="P229167" s="199"/>
    </row>
    <row r="229168" spans="16:16">
      <c r="P229168" s="199"/>
    </row>
    <row r="229169" spans="16:16">
      <c r="P229169" s="199"/>
    </row>
    <row r="229170" spans="16:16">
      <c r="P229170" s="199"/>
    </row>
    <row r="229171" spans="16:16">
      <c r="P229171" s="199"/>
    </row>
    <row r="229172" spans="16:16">
      <c r="P229172" s="199"/>
    </row>
    <row r="229173" spans="16:16">
      <c r="P229173" s="199"/>
    </row>
    <row r="229174" spans="16:16">
      <c r="P229174" s="199"/>
    </row>
    <row r="229175" spans="16:16">
      <c r="P229175" s="442"/>
    </row>
    <row r="229176" spans="16:16">
      <c r="P229176" s="199"/>
    </row>
    <row r="229177" spans="16:16">
      <c r="P229177" s="199"/>
    </row>
    <row r="229178" spans="16:16">
      <c r="P229178" s="199"/>
    </row>
    <row r="229179" spans="16:16">
      <c r="P229179" s="199"/>
    </row>
    <row r="229180" spans="16:16">
      <c r="P229180" s="199"/>
    </row>
    <row r="229181" spans="16:16">
      <c r="P229181" s="199"/>
    </row>
    <row r="229182" spans="16:16">
      <c r="P229182" s="199"/>
    </row>
    <row r="229183" spans="16:16">
      <c r="P229183" s="199"/>
    </row>
    <row r="229184" spans="16:16">
      <c r="P229184" s="199"/>
    </row>
    <row r="229185" spans="16:16">
      <c r="P229185" s="199"/>
    </row>
    <row r="229186" spans="16:16">
      <c r="P229186" s="199"/>
    </row>
    <row r="229187" spans="16:16">
      <c r="P229187" s="199"/>
    </row>
    <row r="229188" spans="16:16">
      <c r="P229188" s="199"/>
    </row>
    <row r="229189" spans="16:16">
      <c r="P229189" s="199"/>
    </row>
    <row r="229190" spans="16:16">
      <c r="P229190" s="199"/>
    </row>
    <row r="229191" spans="16:16">
      <c r="P229191" s="199"/>
    </row>
    <row r="229192" spans="16:16">
      <c r="P229192" s="199"/>
    </row>
    <row r="229193" spans="16:16">
      <c r="P229193" s="442"/>
    </row>
    <row r="229194" spans="16:16">
      <c r="P229194" s="199"/>
    </row>
    <row r="229195" spans="16:16">
      <c r="P229195" s="199"/>
    </row>
    <row r="229196" spans="16:16">
      <c r="P229196" s="199"/>
    </row>
    <row r="229197" spans="16:16">
      <c r="P229197" s="199"/>
    </row>
    <row r="229198" spans="16:16">
      <c r="P229198" s="199"/>
    </row>
    <row r="229199" spans="16:16">
      <c r="P229199" s="199"/>
    </row>
    <row r="229200" spans="16:16">
      <c r="P229200" s="199"/>
    </row>
    <row r="229201" spans="16:16">
      <c r="P229201" s="199"/>
    </row>
    <row r="229202" spans="16:16">
      <c r="P229202" s="199"/>
    </row>
    <row r="229203" spans="16:16">
      <c r="P229203" s="199"/>
    </row>
    <row r="229204" spans="16:16">
      <c r="P229204" s="199"/>
    </row>
    <row r="229205" spans="16:16">
      <c r="P229205" s="199"/>
    </row>
    <row r="229206" spans="16:16">
      <c r="P229206" s="199"/>
    </row>
    <row r="229207" spans="16:16">
      <c r="P229207" s="199"/>
    </row>
    <row r="229208" spans="16:16">
      <c r="P229208" s="199"/>
    </row>
    <row r="229209" spans="16:16">
      <c r="P229209" s="199"/>
    </row>
    <row r="229210" spans="16:16">
      <c r="P229210" s="199"/>
    </row>
    <row r="229211" spans="16:16">
      <c r="P229211" s="442"/>
    </row>
    <row r="229212" spans="16:16">
      <c r="P229212" s="199"/>
    </row>
    <row r="229213" spans="16:16">
      <c r="P229213" s="199"/>
    </row>
    <row r="229214" spans="16:16">
      <c r="P229214" s="199"/>
    </row>
    <row r="229215" spans="16:16">
      <c r="P229215" s="199"/>
    </row>
    <row r="229216" spans="16:16">
      <c r="P229216" s="199"/>
    </row>
    <row r="229217" spans="16:16">
      <c r="P229217" s="199"/>
    </row>
    <row r="229218" spans="16:16">
      <c r="P229218" s="199"/>
    </row>
    <row r="229219" spans="16:16">
      <c r="P229219" s="199"/>
    </row>
    <row r="229220" spans="16:16">
      <c r="P229220" s="199"/>
    </row>
    <row r="229221" spans="16:16">
      <c r="P229221" s="199"/>
    </row>
    <row r="229222" spans="16:16">
      <c r="P229222" s="199"/>
    </row>
    <row r="229223" spans="16:16">
      <c r="P229223" s="199"/>
    </row>
    <row r="229224" spans="16:16">
      <c r="P229224" s="199"/>
    </row>
    <row r="229225" spans="16:16">
      <c r="P229225" s="199"/>
    </row>
    <row r="229226" spans="16:16">
      <c r="P229226" s="199"/>
    </row>
    <row r="229227" spans="16:16">
      <c r="P229227" s="199"/>
    </row>
    <row r="229228" spans="16:16">
      <c r="P229228" s="199"/>
    </row>
    <row r="229229" spans="16:16">
      <c r="P229229" s="442"/>
    </row>
    <row r="229230" spans="16:16">
      <c r="P229230" s="199"/>
    </row>
    <row r="229231" spans="16:16">
      <c r="P229231" s="199"/>
    </row>
    <row r="229232" spans="16:16">
      <c r="P229232" s="199"/>
    </row>
    <row r="229233" spans="16:16">
      <c r="P229233" s="199"/>
    </row>
    <row r="229234" spans="16:16">
      <c r="P229234" s="199"/>
    </row>
    <row r="229235" spans="16:16">
      <c r="P229235" s="199"/>
    </row>
    <row r="229236" spans="16:16">
      <c r="P229236" s="199"/>
    </row>
    <row r="229237" spans="16:16">
      <c r="P229237" s="199"/>
    </row>
    <row r="229238" spans="16:16">
      <c r="P229238" s="199"/>
    </row>
    <row r="229239" spans="16:16">
      <c r="P229239" s="199"/>
    </row>
    <row r="229240" spans="16:16">
      <c r="P229240" s="199"/>
    </row>
    <row r="229241" spans="16:16">
      <c r="P229241" s="199"/>
    </row>
    <row r="229242" spans="16:16">
      <c r="P229242" s="199"/>
    </row>
    <row r="229243" spans="16:16">
      <c r="P229243" s="199"/>
    </row>
    <row r="229244" spans="16:16">
      <c r="P229244" s="199"/>
    </row>
    <row r="229245" spans="16:16">
      <c r="P229245" s="199"/>
    </row>
    <row r="229246" spans="16:16">
      <c r="P229246" s="199"/>
    </row>
    <row r="229247" spans="16:16">
      <c r="P229247" s="442"/>
    </row>
    <row r="229248" spans="16:16">
      <c r="P229248" s="199"/>
    </row>
    <row r="229249" spans="16:16">
      <c r="P229249" s="199"/>
    </row>
    <row r="229250" spans="16:16">
      <c r="P229250" s="199"/>
    </row>
    <row r="229251" spans="16:16">
      <c r="P229251" s="199"/>
    </row>
    <row r="229252" spans="16:16">
      <c r="P229252" s="199"/>
    </row>
    <row r="229253" spans="16:16">
      <c r="P229253" s="199"/>
    </row>
    <row r="229254" spans="16:16">
      <c r="P229254" s="199"/>
    </row>
    <row r="229255" spans="16:16">
      <c r="P229255" s="199"/>
    </row>
    <row r="229256" spans="16:16">
      <c r="P229256" s="199"/>
    </row>
    <row r="229257" spans="16:16">
      <c r="P229257" s="199"/>
    </row>
    <row r="229258" spans="16:16">
      <c r="P229258" s="199"/>
    </row>
    <row r="229259" spans="16:16">
      <c r="P229259" s="199"/>
    </row>
    <row r="229260" spans="16:16">
      <c r="P229260" s="199"/>
    </row>
    <row r="229261" spans="16:16">
      <c r="P229261" s="199"/>
    </row>
    <row r="229262" spans="16:16">
      <c r="P229262" s="199"/>
    </row>
    <row r="229263" spans="16:16">
      <c r="P229263" s="199"/>
    </row>
    <row r="229264" spans="16:16">
      <c r="P229264" s="199"/>
    </row>
    <row r="229265" spans="16:16">
      <c r="P229265" s="442"/>
    </row>
    <row r="229266" spans="16:16">
      <c r="P229266" s="199"/>
    </row>
    <row r="229267" spans="16:16">
      <c r="P229267" s="199"/>
    </row>
    <row r="229268" spans="16:16">
      <c r="P229268" s="199"/>
    </row>
    <row r="229269" spans="16:16">
      <c r="P229269" s="199"/>
    </row>
    <row r="229270" spans="16:16">
      <c r="P229270" s="199"/>
    </row>
    <row r="229271" spans="16:16">
      <c r="P229271" s="199"/>
    </row>
    <row r="229272" spans="16:16">
      <c r="P229272" s="199"/>
    </row>
    <row r="229273" spans="16:16">
      <c r="P229273" s="199"/>
    </row>
    <row r="229274" spans="16:16">
      <c r="P229274" s="199"/>
    </row>
    <row r="229275" spans="16:16">
      <c r="P229275" s="199"/>
    </row>
    <row r="229276" spans="16:16">
      <c r="P229276" s="199"/>
    </row>
    <row r="229277" spans="16:16">
      <c r="P229277" s="199"/>
    </row>
    <row r="229278" spans="16:16">
      <c r="P229278" s="199"/>
    </row>
    <row r="229279" spans="16:16">
      <c r="P229279" s="199"/>
    </row>
    <row r="229280" spans="16:16">
      <c r="P229280" s="199"/>
    </row>
    <row r="229281" spans="16:16">
      <c r="P229281" s="199"/>
    </row>
    <row r="229282" spans="16:16">
      <c r="P229282" s="199"/>
    </row>
    <row r="229283" spans="16:16">
      <c r="P229283" s="442"/>
    </row>
    <row r="229284" spans="16:16">
      <c r="P229284" s="199"/>
    </row>
    <row r="229285" spans="16:16">
      <c r="P229285" s="199"/>
    </row>
    <row r="229286" spans="16:16">
      <c r="P229286" s="199"/>
    </row>
    <row r="229287" spans="16:16">
      <c r="P229287" s="199"/>
    </row>
    <row r="229288" spans="16:16">
      <c r="P229288" s="199"/>
    </row>
    <row r="229289" spans="16:16">
      <c r="P229289" s="199"/>
    </row>
    <row r="229290" spans="16:16">
      <c r="P229290" s="199"/>
    </row>
    <row r="229291" spans="16:16">
      <c r="P229291" s="199"/>
    </row>
    <row r="229292" spans="16:16">
      <c r="P229292" s="199"/>
    </row>
    <row r="229293" spans="16:16">
      <c r="P229293" s="199"/>
    </row>
    <row r="229294" spans="16:16">
      <c r="P229294" s="199"/>
    </row>
    <row r="229295" spans="16:16">
      <c r="P229295" s="199"/>
    </row>
    <row r="229296" spans="16:16">
      <c r="P229296" s="199"/>
    </row>
    <row r="229297" spans="16:16">
      <c r="P229297" s="199"/>
    </row>
    <row r="229298" spans="16:16">
      <c r="P229298" s="199"/>
    </row>
    <row r="229299" spans="16:16">
      <c r="P229299" s="199"/>
    </row>
    <row r="229300" spans="16:16">
      <c r="P229300" s="199"/>
    </row>
    <row r="229301" spans="16:16">
      <c r="P229301" s="442"/>
    </row>
    <row r="229302" spans="16:16">
      <c r="P229302" s="199"/>
    </row>
    <row r="229303" spans="16:16">
      <c r="P229303" s="199"/>
    </row>
    <row r="229304" spans="16:16">
      <c r="P229304" s="199"/>
    </row>
    <row r="229305" spans="16:16">
      <c r="P229305" s="199"/>
    </row>
    <row r="229306" spans="16:16">
      <c r="P229306" s="199"/>
    </row>
    <row r="229307" spans="16:16">
      <c r="P229307" s="199"/>
    </row>
    <row r="229308" spans="16:16">
      <c r="P229308" s="199"/>
    </row>
    <row r="229309" spans="16:16">
      <c r="P229309" s="199"/>
    </row>
    <row r="229310" spans="16:16">
      <c r="P229310" s="199"/>
    </row>
    <row r="229311" spans="16:16">
      <c r="P229311" s="199"/>
    </row>
    <row r="229312" spans="16:16">
      <c r="P229312" s="199"/>
    </row>
    <row r="229313" spans="16:16">
      <c r="P229313" s="199"/>
    </row>
    <row r="229314" spans="16:16">
      <c r="P229314" s="199"/>
    </row>
    <row r="229315" spans="16:16">
      <c r="P229315" s="199"/>
    </row>
    <row r="229316" spans="16:16">
      <c r="P229316" s="199"/>
    </row>
    <row r="229317" spans="16:16">
      <c r="P229317" s="199"/>
    </row>
    <row r="229318" spans="16:16">
      <c r="P229318" s="199"/>
    </row>
    <row r="229319" spans="16:16">
      <c r="P229319" s="442"/>
    </row>
    <row r="229320" spans="16:16">
      <c r="P229320" s="199"/>
    </row>
    <row r="229321" spans="16:16">
      <c r="P229321" s="199"/>
    </row>
    <row r="229322" spans="16:16">
      <c r="P229322" s="199"/>
    </row>
    <row r="229323" spans="16:16">
      <c r="P229323" s="199"/>
    </row>
    <row r="229324" spans="16:16">
      <c r="P229324" s="199"/>
    </row>
    <row r="229325" spans="16:16">
      <c r="P229325" s="199"/>
    </row>
    <row r="229326" spans="16:16">
      <c r="P229326" s="199"/>
    </row>
    <row r="229327" spans="16:16">
      <c r="P229327" s="199"/>
    </row>
    <row r="229328" spans="16:16">
      <c r="P229328" s="199"/>
    </row>
    <row r="229329" spans="16:16">
      <c r="P229329" s="199"/>
    </row>
    <row r="229330" spans="16:16">
      <c r="P229330" s="199"/>
    </row>
    <row r="229331" spans="16:16">
      <c r="P229331" s="199"/>
    </row>
    <row r="229332" spans="16:16">
      <c r="P229332" s="199"/>
    </row>
    <row r="229333" spans="16:16">
      <c r="P229333" s="199"/>
    </row>
    <row r="229334" spans="16:16">
      <c r="P229334" s="199"/>
    </row>
    <row r="229335" spans="16:16">
      <c r="P229335" s="199"/>
    </row>
    <row r="229336" spans="16:16">
      <c r="P229336" s="199"/>
    </row>
    <row r="229337" spans="16:16">
      <c r="P229337" s="442"/>
    </row>
    <row r="229338" spans="16:16">
      <c r="P229338" s="199"/>
    </row>
    <row r="229339" spans="16:16">
      <c r="P229339" s="199"/>
    </row>
    <row r="229340" spans="16:16">
      <c r="P229340" s="199"/>
    </row>
    <row r="229341" spans="16:16">
      <c r="P229341" s="199"/>
    </row>
    <row r="229342" spans="16:16">
      <c r="P229342" s="199"/>
    </row>
    <row r="229343" spans="16:16">
      <c r="P229343" s="199"/>
    </row>
    <row r="229344" spans="16:16">
      <c r="P229344" s="199"/>
    </row>
    <row r="229345" spans="16:16">
      <c r="P229345" s="199"/>
    </row>
    <row r="229346" spans="16:16">
      <c r="P229346" s="199"/>
    </row>
    <row r="229347" spans="16:16">
      <c r="P229347" s="199"/>
    </row>
    <row r="229348" spans="16:16">
      <c r="P229348" s="199"/>
    </row>
    <row r="229349" spans="16:16">
      <c r="P229349" s="199"/>
    </row>
    <row r="229350" spans="16:16">
      <c r="P229350" s="199"/>
    </row>
    <row r="229351" spans="16:16">
      <c r="P229351" s="199"/>
    </row>
    <row r="229352" spans="16:16">
      <c r="P229352" s="199"/>
    </row>
    <row r="229353" spans="16:16">
      <c r="P229353" s="199"/>
    </row>
    <row r="229354" spans="16:16">
      <c r="P229354" s="199"/>
    </row>
    <row r="229355" spans="16:16">
      <c r="P229355" s="442"/>
    </row>
    <row r="229356" spans="16:16">
      <c r="P229356" s="199"/>
    </row>
    <row r="229357" spans="16:16">
      <c r="P229357" s="199"/>
    </row>
    <row r="229358" spans="16:16">
      <c r="P229358" s="199"/>
    </row>
    <row r="229359" spans="16:16">
      <c r="P229359" s="199"/>
    </row>
    <row r="229360" spans="16:16">
      <c r="P229360" s="199"/>
    </row>
    <row r="229361" spans="16:16">
      <c r="P229361" s="199"/>
    </row>
    <row r="229362" spans="16:16">
      <c r="P229362" s="199"/>
    </row>
    <row r="229363" spans="16:16">
      <c r="P229363" s="199"/>
    </row>
    <row r="229364" spans="16:16">
      <c r="P229364" s="199"/>
    </row>
    <row r="229365" spans="16:16">
      <c r="P229365" s="199"/>
    </row>
    <row r="229366" spans="16:16">
      <c r="P229366" s="199"/>
    </row>
    <row r="229367" spans="16:16">
      <c r="P229367" s="199"/>
    </row>
    <row r="229368" spans="16:16">
      <c r="P229368" s="199"/>
    </row>
    <row r="229369" spans="16:16">
      <c r="P229369" s="199"/>
    </row>
    <row r="229370" spans="16:16">
      <c r="P229370" s="199"/>
    </row>
    <row r="229371" spans="16:16">
      <c r="P229371" s="199"/>
    </row>
    <row r="229372" spans="16:16">
      <c r="P229372" s="199"/>
    </row>
    <row r="229373" spans="16:16">
      <c r="P229373" s="442"/>
    </row>
    <row r="229374" spans="16:16">
      <c r="P229374" s="199"/>
    </row>
    <row r="229375" spans="16:16">
      <c r="P229375" s="199"/>
    </row>
    <row r="229376" spans="16:16">
      <c r="P229376" s="199"/>
    </row>
    <row r="229377" spans="16:16">
      <c r="P229377" s="199"/>
    </row>
    <row r="229378" spans="16:16">
      <c r="P229378" s="199"/>
    </row>
    <row r="229379" spans="16:16">
      <c r="P229379" s="199"/>
    </row>
    <row r="229380" spans="16:16">
      <c r="P229380" s="199"/>
    </row>
    <row r="229381" spans="16:16">
      <c r="P229381" s="199"/>
    </row>
    <row r="229382" spans="16:16">
      <c r="P229382" s="199"/>
    </row>
    <row r="229383" spans="16:16">
      <c r="P229383" s="199"/>
    </row>
    <row r="229384" spans="16:16">
      <c r="P229384" s="199"/>
    </row>
    <row r="229385" spans="16:16">
      <c r="P229385" s="199"/>
    </row>
    <row r="229386" spans="16:16">
      <c r="P229386" s="199"/>
    </row>
    <row r="229387" spans="16:16">
      <c r="P229387" s="199"/>
    </row>
    <row r="229388" spans="16:16">
      <c r="P229388" s="199"/>
    </row>
    <row r="229389" spans="16:16">
      <c r="P229389" s="199"/>
    </row>
    <row r="229390" spans="16:16">
      <c r="P229390" s="199"/>
    </row>
    <row r="229391" spans="16:16">
      <c r="P229391" s="442"/>
    </row>
    <row r="229392" spans="16:16">
      <c r="P229392" s="199"/>
    </row>
    <row r="229393" spans="16:16">
      <c r="P229393" s="199"/>
    </row>
    <row r="229394" spans="16:16">
      <c r="P229394" s="199"/>
    </row>
    <row r="229395" spans="16:16">
      <c r="P229395" s="199"/>
    </row>
    <row r="229396" spans="16:16">
      <c r="P229396" s="199"/>
    </row>
    <row r="229397" spans="16:16">
      <c r="P229397" s="199"/>
    </row>
    <row r="229398" spans="16:16">
      <c r="P229398" s="199"/>
    </row>
    <row r="229399" spans="16:16">
      <c r="P229399" s="199"/>
    </row>
    <row r="229400" spans="16:16">
      <c r="P229400" s="199"/>
    </row>
    <row r="229401" spans="16:16">
      <c r="P229401" s="199"/>
    </row>
    <row r="229402" spans="16:16">
      <c r="P229402" s="199"/>
    </row>
    <row r="229403" spans="16:16">
      <c r="P229403" s="199"/>
    </row>
    <row r="229404" spans="16:16">
      <c r="P229404" s="199"/>
    </row>
    <row r="229405" spans="16:16">
      <c r="P229405" s="199"/>
    </row>
    <row r="229406" spans="16:16">
      <c r="P229406" s="199"/>
    </row>
    <row r="229407" spans="16:16">
      <c r="P229407" s="199"/>
    </row>
    <row r="229408" spans="16:16">
      <c r="P229408" s="199"/>
    </row>
    <row r="229409" spans="16:16">
      <c r="P229409" s="442"/>
    </row>
    <row r="229410" spans="16:16">
      <c r="P229410" s="199"/>
    </row>
    <row r="229411" spans="16:16">
      <c r="P229411" s="199"/>
    </row>
    <row r="229412" spans="16:16">
      <c r="P229412" s="199"/>
    </row>
    <row r="229413" spans="16:16">
      <c r="P229413" s="199"/>
    </row>
    <row r="229414" spans="16:16">
      <c r="P229414" s="199"/>
    </row>
    <row r="229415" spans="16:16">
      <c r="P229415" s="199"/>
    </row>
    <row r="229416" spans="16:16">
      <c r="P229416" s="199"/>
    </row>
    <row r="229417" spans="16:16">
      <c r="P229417" s="199"/>
    </row>
    <row r="229418" spans="16:16">
      <c r="P229418" s="199"/>
    </row>
    <row r="229419" spans="16:16">
      <c r="P229419" s="199"/>
    </row>
    <row r="229420" spans="16:16">
      <c r="P229420" s="199"/>
    </row>
    <row r="229421" spans="16:16">
      <c r="P229421" s="199"/>
    </row>
    <row r="229422" spans="16:16">
      <c r="P229422" s="199"/>
    </row>
    <row r="229423" spans="16:16">
      <c r="P229423" s="199"/>
    </row>
    <row r="229424" spans="16:16">
      <c r="P229424" s="199"/>
    </row>
    <row r="229425" spans="16:16">
      <c r="P229425" s="199"/>
    </row>
    <row r="229426" spans="16:16">
      <c r="P229426" s="199"/>
    </row>
    <row r="229427" spans="16:16">
      <c r="P229427" s="442"/>
    </row>
    <row r="229428" spans="16:16">
      <c r="P229428" s="199"/>
    </row>
    <row r="229429" spans="16:16">
      <c r="P229429" s="199"/>
    </row>
    <row r="229430" spans="16:16">
      <c r="P229430" s="199"/>
    </row>
    <row r="229431" spans="16:16">
      <c r="P229431" s="199"/>
    </row>
    <row r="229432" spans="16:16">
      <c r="P229432" s="199"/>
    </row>
    <row r="229433" spans="16:16">
      <c r="P229433" s="199"/>
    </row>
    <row r="229434" spans="16:16">
      <c r="P229434" s="199"/>
    </row>
    <row r="229435" spans="16:16">
      <c r="P229435" s="199"/>
    </row>
    <row r="229436" spans="16:16">
      <c r="P229436" s="199"/>
    </row>
    <row r="229437" spans="16:16">
      <c r="P229437" s="199"/>
    </row>
    <row r="229438" spans="16:16">
      <c r="P229438" s="199"/>
    </row>
    <row r="229439" spans="16:16">
      <c r="P229439" s="199"/>
    </row>
    <row r="229440" spans="16:16">
      <c r="P229440" s="199"/>
    </row>
    <row r="229441" spans="16:16">
      <c r="P229441" s="199"/>
    </row>
    <row r="229442" spans="16:16">
      <c r="P229442" s="199"/>
    </row>
    <row r="229443" spans="16:16">
      <c r="P229443" s="199"/>
    </row>
    <row r="229444" spans="16:16">
      <c r="P229444" s="199"/>
    </row>
    <row r="229445" spans="16:16">
      <c r="P229445" s="442"/>
    </row>
    <row r="229446" spans="16:16">
      <c r="P229446" s="199"/>
    </row>
    <row r="229447" spans="16:16">
      <c r="P229447" s="199"/>
    </row>
    <row r="229448" spans="16:16">
      <c r="P229448" s="199"/>
    </row>
    <row r="229449" spans="16:16">
      <c r="P229449" s="199"/>
    </row>
    <row r="229450" spans="16:16">
      <c r="P229450" s="199"/>
    </row>
    <row r="229451" spans="16:16">
      <c r="P229451" s="199"/>
    </row>
    <row r="229452" spans="16:16">
      <c r="P229452" s="199"/>
    </row>
    <row r="229453" spans="16:16">
      <c r="P229453" s="199"/>
    </row>
    <row r="229454" spans="16:16">
      <c r="P229454" s="199"/>
    </row>
    <row r="229455" spans="16:16">
      <c r="P229455" s="199"/>
    </row>
    <row r="229456" spans="16:16">
      <c r="P229456" s="199"/>
    </row>
    <row r="229457" spans="16:16">
      <c r="P229457" s="199"/>
    </row>
    <row r="229458" spans="16:16">
      <c r="P229458" s="199"/>
    </row>
    <row r="229459" spans="16:16">
      <c r="P229459" s="199"/>
    </row>
    <row r="229460" spans="16:16">
      <c r="P229460" s="199"/>
    </row>
    <row r="229461" spans="16:16">
      <c r="P229461" s="199"/>
    </row>
    <row r="229462" spans="16:16">
      <c r="P229462" s="199"/>
    </row>
    <row r="229463" spans="16:16">
      <c r="P229463" s="442"/>
    </row>
    <row r="229464" spans="16:16">
      <c r="P229464" s="199"/>
    </row>
    <row r="229465" spans="16:16">
      <c r="P229465" s="199"/>
    </row>
    <row r="229466" spans="16:16">
      <c r="P229466" s="199"/>
    </row>
    <row r="229467" spans="16:16">
      <c r="P229467" s="199"/>
    </row>
    <row r="229468" spans="16:16">
      <c r="P229468" s="199"/>
    </row>
    <row r="229469" spans="16:16">
      <c r="P229469" s="199"/>
    </row>
    <row r="229470" spans="16:16">
      <c r="P229470" s="199"/>
    </row>
    <row r="229471" spans="16:16">
      <c r="P229471" s="199"/>
    </row>
    <row r="229472" spans="16:16">
      <c r="P229472" s="199"/>
    </row>
    <row r="229473" spans="16:16">
      <c r="P229473" s="199"/>
    </row>
    <row r="229474" spans="16:16">
      <c r="P229474" s="199"/>
    </row>
    <row r="229475" spans="16:16">
      <c r="P229475" s="199"/>
    </row>
    <row r="229476" spans="16:16">
      <c r="P229476" s="199"/>
    </row>
    <row r="229477" spans="16:16">
      <c r="P229477" s="199"/>
    </row>
    <row r="229478" spans="16:16">
      <c r="P229478" s="199"/>
    </row>
    <row r="229479" spans="16:16">
      <c r="P229479" s="199"/>
    </row>
    <row r="229480" spans="16:16">
      <c r="P229480" s="199"/>
    </row>
    <row r="229481" spans="16:16">
      <c r="P229481" s="442"/>
    </row>
    <row r="229482" spans="16:16">
      <c r="P229482" s="199"/>
    </row>
    <row r="229483" spans="16:16">
      <c r="P229483" s="199"/>
    </row>
    <row r="229484" spans="16:16">
      <c r="P229484" s="199"/>
    </row>
    <row r="229485" spans="16:16">
      <c r="P229485" s="199"/>
    </row>
    <row r="229486" spans="16:16">
      <c r="P229486" s="199"/>
    </row>
    <row r="229487" spans="16:16">
      <c r="P229487" s="199"/>
    </row>
    <row r="229488" spans="16:16">
      <c r="P229488" s="199"/>
    </row>
    <row r="229489" spans="16:16">
      <c r="P229489" s="199"/>
    </row>
    <row r="229490" spans="16:16">
      <c r="P229490" s="199"/>
    </row>
    <row r="229491" spans="16:16">
      <c r="P229491" s="199"/>
    </row>
    <row r="229492" spans="16:16">
      <c r="P229492" s="199"/>
    </row>
    <row r="229493" spans="16:16">
      <c r="P229493" s="199"/>
    </row>
    <row r="229494" spans="16:16">
      <c r="P229494" s="199"/>
    </row>
    <row r="229495" spans="16:16">
      <c r="P229495" s="199"/>
    </row>
    <row r="229496" spans="16:16">
      <c r="P229496" s="199"/>
    </row>
    <row r="229497" spans="16:16">
      <c r="P229497" s="199"/>
    </row>
    <row r="229498" spans="16:16">
      <c r="P229498" s="199"/>
    </row>
    <row r="229499" spans="16:16">
      <c r="P229499" s="442"/>
    </row>
    <row r="229500" spans="16:16">
      <c r="P229500" s="199"/>
    </row>
    <row r="229501" spans="16:16">
      <c r="P229501" s="199"/>
    </row>
    <row r="229502" spans="16:16">
      <c r="P229502" s="199"/>
    </row>
    <row r="229503" spans="16:16">
      <c r="P229503" s="199"/>
    </row>
    <row r="229504" spans="16:16">
      <c r="P229504" s="199"/>
    </row>
    <row r="229505" spans="16:16">
      <c r="P229505" s="199"/>
    </row>
    <row r="229506" spans="16:16">
      <c r="P229506" s="199"/>
    </row>
    <row r="229507" spans="16:16">
      <c r="P229507" s="199"/>
    </row>
    <row r="229508" spans="16:16">
      <c r="P229508" s="199"/>
    </row>
    <row r="229509" spans="16:16">
      <c r="P229509" s="199"/>
    </row>
    <row r="229510" spans="16:16">
      <c r="P229510" s="199"/>
    </row>
    <row r="229511" spans="16:16">
      <c r="P229511" s="199"/>
    </row>
    <row r="229512" spans="16:16">
      <c r="P229512" s="199"/>
    </row>
    <row r="229513" spans="16:16">
      <c r="P229513" s="199"/>
    </row>
    <row r="229514" spans="16:16">
      <c r="P229514" s="199"/>
    </row>
    <row r="229515" spans="16:16">
      <c r="P229515" s="199"/>
    </row>
    <row r="229516" spans="16:16">
      <c r="P229516" s="199"/>
    </row>
    <row r="229517" spans="16:16">
      <c r="P229517" s="442"/>
    </row>
    <row r="229518" spans="16:16">
      <c r="P229518" s="199"/>
    </row>
    <row r="229519" spans="16:16">
      <c r="P229519" s="199"/>
    </row>
    <row r="229520" spans="16:16">
      <c r="P229520" s="199"/>
    </row>
    <row r="229521" spans="16:16">
      <c r="P229521" s="199"/>
    </row>
    <row r="229522" spans="16:16">
      <c r="P229522" s="199"/>
    </row>
    <row r="229523" spans="16:16">
      <c r="P229523" s="199"/>
    </row>
    <row r="229524" spans="16:16">
      <c r="P229524" s="199"/>
    </row>
    <row r="229525" spans="16:16">
      <c r="P229525" s="199"/>
    </row>
    <row r="229526" spans="16:16">
      <c r="P229526" s="199"/>
    </row>
    <row r="229527" spans="16:16">
      <c r="P229527" s="199"/>
    </row>
    <row r="229528" spans="16:16">
      <c r="P229528" s="199"/>
    </row>
    <row r="229529" spans="16:16">
      <c r="P229529" s="199"/>
    </row>
    <row r="229530" spans="16:16">
      <c r="P229530" s="199"/>
    </row>
    <row r="229531" spans="16:16">
      <c r="P229531" s="199"/>
    </row>
    <row r="229532" spans="16:16">
      <c r="P229532" s="199"/>
    </row>
    <row r="229533" spans="16:16">
      <c r="P229533" s="199"/>
    </row>
    <row r="229534" spans="16:16">
      <c r="P229534" s="199"/>
    </row>
    <row r="229535" spans="16:16">
      <c r="P229535" s="442"/>
    </row>
    <row r="229536" spans="16:16">
      <c r="P229536" s="199"/>
    </row>
    <row r="229537" spans="16:16">
      <c r="P229537" s="199"/>
    </row>
    <row r="229538" spans="16:16">
      <c r="P229538" s="199"/>
    </row>
    <row r="229539" spans="16:16">
      <c r="P229539" s="199"/>
    </row>
    <row r="229540" spans="16:16">
      <c r="P229540" s="199"/>
    </row>
    <row r="229541" spans="16:16">
      <c r="P229541" s="199"/>
    </row>
    <row r="229542" spans="16:16">
      <c r="P229542" s="199"/>
    </row>
    <row r="229543" spans="16:16">
      <c r="P229543" s="199"/>
    </row>
    <row r="229544" spans="16:16">
      <c r="P229544" s="199"/>
    </row>
    <row r="229545" spans="16:16">
      <c r="P229545" s="199"/>
    </row>
    <row r="229546" spans="16:16">
      <c r="P229546" s="199"/>
    </row>
    <row r="229547" spans="16:16">
      <c r="P229547" s="199"/>
    </row>
    <row r="229548" spans="16:16">
      <c r="P229548" s="199"/>
    </row>
    <row r="229549" spans="16:16">
      <c r="P229549" s="199"/>
    </row>
    <row r="229550" spans="16:16">
      <c r="P229550" s="199"/>
    </row>
    <row r="229551" spans="16:16">
      <c r="P229551" s="199"/>
    </row>
    <row r="229552" spans="16:16">
      <c r="P229552" s="199"/>
    </row>
    <row r="229553" spans="16:16">
      <c r="P229553" s="442"/>
    </row>
    <row r="229554" spans="16:16">
      <c r="P229554" s="199"/>
    </row>
    <row r="229555" spans="16:16">
      <c r="P229555" s="199"/>
    </row>
    <row r="229556" spans="16:16">
      <c r="P229556" s="199"/>
    </row>
    <row r="229557" spans="16:16">
      <c r="P229557" s="199"/>
    </row>
    <row r="229558" spans="16:16">
      <c r="P229558" s="199"/>
    </row>
    <row r="229559" spans="16:16">
      <c r="P229559" s="199"/>
    </row>
    <row r="229560" spans="16:16">
      <c r="P229560" s="199"/>
    </row>
    <row r="229561" spans="16:16">
      <c r="P229561" s="199"/>
    </row>
    <row r="229562" spans="16:16">
      <c r="P229562" s="199"/>
    </row>
    <row r="229563" spans="16:16">
      <c r="P229563" s="199"/>
    </row>
    <row r="229564" spans="16:16">
      <c r="P229564" s="199"/>
    </row>
    <row r="229565" spans="16:16">
      <c r="P229565" s="199"/>
    </row>
    <row r="229566" spans="16:16">
      <c r="P229566" s="199"/>
    </row>
    <row r="229567" spans="16:16">
      <c r="P229567" s="199"/>
    </row>
    <row r="229568" spans="16:16">
      <c r="P229568" s="199"/>
    </row>
    <row r="229569" spans="16:16">
      <c r="P229569" s="199"/>
    </row>
    <row r="229570" spans="16:16">
      <c r="P229570" s="199"/>
    </row>
    <row r="229571" spans="16:16">
      <c r="P229571" s="442"/>
    </row>
    <row r="229572" spans="16:16">
      <c r="P229572" s="199"/>
    </row>
    <row r="229573" spans="16:16">
      <c r="P229573" s="199"/>
    </row>
    <row r="229574" spans="16:16">
      <c r="P229574" s="199"/>
    </row>
    <row r="229575" spans="16:16">
      <c r="P229575" s="199"/>
    </row>
    <row r="229576" spans="16:16">
      <c r="P229576" s="199"/>
    </row>
    <row r="229577" spans="16:16">
      <c r="P229577" s="199"/>
    </row>
    <row r="229578" spans="16:16">
      <c r="P229578" s="199"/>
    </row>
    <row r="229579" spans="16:16">
      <c r="P229579" s="199"/>
    </row>
    <row r="229580" spans="16:16">
      <c r="P229580" s="199"/>
    </row>
    <row r="229581" spans="16:16">
      <c r="P229581" s="199"/>
    </row>
    <row r="229582" spans="16:16">
      <c r="P229582" s="199"/>
    </row>
    <row r="229583" spans="16:16">
      <c r="P229583" s="199"/>
    </row>
    <row r="229584" spans="16:16">
      <c r="P229584" s="199"/>
    </row>
    <row r="229585" spans="16:16">
      <c r="P229585" s="199"/>
    </row>
    <row r="229586" spans="16:16">
      <c r="P229586" s="199"/>
    </row>
    <row r="229587" spans="16:16">
      <c r="P229587" s="199"/>
    </row>
    <row r="229588" spans="16:16">
      <c r="P229588" s="199"/>
    </row>
    <row r="229589" spans="16:16">
      <c r="P229589" s="442"/>
    </row>
    <row r="229590" spans="16:16">
      <c r="P229590" s="199"/>
    </row>
    <row r="229591" spans="16:16">
      <c r="P229591" s="199"/>
    </row>
    <row r="229592" spans="16:16">
      <c r="P229592" s="199"/>
    </row>
    <row r="229593" spans="16:16">
      <c r="P229593" s="199"/>
    </row>
    <row r="229594" spans="16:16">
      <c r="P229594" s="199"/>
    </row>
    <row r="229595" spans="16:16">
      <c r="P229595" s="199"/>
    </row>
    <row r="229596" spans="16:16">
      <c r="P229596" s="199"/>
    </row>
    <row r="229597" spans="16:16">
      <c r="P229597" s="199"/>
    </row>
    <row r="229598" spans="16:16">
      <c r="P229598" s="199"/>
    </row>
    <row r="229599" spans="16:16">
      <c r="P229599" s="199"/>
    </row>
    <row r="229600" spans="16:16">
      <c r="P229600" s="199"/>
    </row>
    <row r="229601" spans="16:16">
      <c r="P229601" s="199"/>
    </row>
    <row r="229602" spans="16:16">
      <c r="P229602" s="199"/>
    </row>
    <row r="229603" spans="16:16">
      <c r="P229603" s="199"/>
    </row>
    <row r="229604" spans="16:16">
      <c r="P229604" s="199"/>
    </row>
    <row r="229605" spans="16:16">
      <c r="P229605" s="199"/>
    </row>
    <row r="229606" spans="16:16">
      <c r="P229606" s="199"/>
    </row>
    <row r="229607" spans="16:16">
      <c r="P229607" s="442"/>
    </row>
    <row r="229608" spans="16:16">
      <c r="P229608" s="199"/>
    </row>
    <row r="229609" spans="16:16">
      <c r="P229609" s="199"/>
    </row>
    <row r="229610" spans="16:16">
      <c r="P229610" s="199"/>
    </row>
    <row r="229611" spans="16:16">
      <c r="P229611" s="199"/>
    </row>
    <row r="229612" spans="16:16">
      <c r="P229612" s="199"/>
    </row>
    <row r="229613" spans="16:16">
      <c r="P229613" s="199"/>
    </row>
    <row r="229614" spans="16:16">
      <c r="P229614" s="199"/>
    </row>
    <row r="229615" spans="16:16">
      <c r="P229615" s="199"/>
    </row>
    <row r="229616" spans="16:16">
      <c r="P229616" s="199"/>
    </row>
    <row r="229617" spans="16:16">
      <c r="P229617" s="199"/>
    </row>
    <row r="229618" spans="16:16">
      <c r="P229618" s="199"/>
    </row>
    <row r="229619" spans="16:16">
      <c r="P229619" s="199"/>
    </row>
    <row r="229620" spans="16:16">
      <c r="P229620" s="199"/>
    </row>
    <row r="229621" spans="16:16">
      <c r="P229621" s="199"/>
    </row>
    <row r="229622" spans="16:16">
      <c r="P229622" s="199"/>
    </row>
    <row r="229623" spans="16:16">
      <c r="P229623" s="199"/>
    </row>
    <row r="229624" spans="16:16">
      <c r="P229624" s="199"/>
    </row>
    <row r="229625" spans="16:16">
      <c r="P229625" s="442"/>
    </row>
    <row r="229626" spans="16:16">
      <c r="P229626" s="199"/>
    </row>
    <row r="229627" spans="16:16">
      <c r="P229627" s="199"/>
    </row>
    <row r="229628" spans="16:16">
      <c r="P229628" s="199"/>
    </row>
    <row r="229629" spans="16:16">
      <c r="P229629" s="199"/>
    </row>
    <row r="229630" spans="16:16">
      <c r="P229630" s="199"/>
    </row>
    <row r="229631" spans="16:16">
      <c r="P229631" s="199"/>
    </row>
    <row r="229632" spans="16:16">
      <c r="P229632" s="199"/>
    </row>
    <row r="229633" spans="16:16">
      <c r="P229633" s="199"/>
    </row>
    <row r="229634" spans="16:16">
      <c r="P229634" s="199"/>
    </row>
    <row r="229635" spans="16:16">
      <c r="P229635" s="199"/>
    </row>
    <row r="229636" spans="16:16">
      <c r="P229636" s="199"/>
    </row>
    <row r="229637" spans="16:16">
      <c r="P229637" s="199"/>
    </row>
    <row r="229638" spans="16:16">
      <c r="P229638" s="199"/>
    </row>
    <row r="229639" spans="16:16">
      <c r="P229639" s="199"/>
    </row>
    <row r="229640" spans="16:16">
      <c r="P229640" s="199"/>
    </row>
    <row r="229641" spans="16:16">
      <c r="P229641" s="199"/>
    </row>
    <row r="229642" spans="16:16">
      <c r="P229642" s="199"/>
    </row>
    <row r="229643" spans="16:16">
      <c r="P229643" s="442"/>
    </row>
    <row r="229644" spans="16:16">
      <c r="P229644" s="199"/>
    </row>
    <row r="229645" spans="16:16">
      <c r="P229645" s="199"/>
    </row>
    <row r="229646" spans="16:16">
      <c r="P229646" s="199"/>
    </row>
    <row r="229647" spans="16:16">
      <c r="P229647" s="199"/>
    </row>
    <row r="229648" spans="16:16">
      <c r="P229648" s="199"/>
    </row>
    <row r="229649" spans="16:16">
      <c r="P229649" s="199"/>
    </row>
    <row r="229650" spans="16:16">
      <c r="P229650" s="199"/>
    </row>
    <row r="229651" spans="16:16">
      <c r="P229651" s="199"/>
    </row>
    <row r="229652" spans="16:16">
      <c r="P229652" s="199"/>
    </row>
    <row r="229653" spans="16:16">
      <c r="P229653" s="199"/>
    </row>
    <row r="229654" spans="16:16">
      <c r="P229654" s="199"/>
    </row>
    <row r="229655" spans="16:16">
      <c r="P229655" s="199"/>
    </row>
    <row r="229656" spans="16:16">
      <c r="P229656" s="199"/>
    </row>
    <row r="229657" spans="16:16">
      <c r="P229657" s="199"/>
    </row>
    <row r="229658" spans="16:16">
      <c r="P229658" s="199"/>
    </row>
    <row r="229659" spans="16:16">
      <c r="P229659" s="199"/>
    </row>
    <row r="229660" spans="16:16">
      <c r="P229660" s="199"/>
    </row>
    <row r="229661" spans="16:16">
      <c r="P229661" s="442"/>
    </row>
    <row r="229662" spans="16:16">
      <c r="P229662" s="199"/>
    </row>
    <row r="229663" spans="16:16">
      <c r="P229663" s="199"/>
    </row>
    <row r="229664" spans="16:16">
      <c r="P229664" s="199"/>
    </row>
    <row r="229665" spans="16:16">
      <c r="P229665" s="199"/>
    </row>
    <row r="229666" spans="16:16">
      <c r="P229666" s="199"/>
    </row>
    <row r="229667" spans="16:16">
      <c r="P229667" s="199"/>
    </row>
    <row r="229668" spans="16:16">
      <c r="P229668" s="199"/>
    </row>
    <row r="229669" spans="16:16">
      <c r="P229669" s="199"/>
    </row>
    <row r="229670" spans="16:16">
      <c r="P229670" s="199"/>
    </row>
    <row r="229671" spans="16:16">
      <c r="P229671" s="199"/>
    </row>
    <row r="229672" spans="16:16">
      <c r="P229672" s="199"/>
    </row>
    <row r="229673" spans="16:16">
      <c r="P229673" s="199"/>
    </row>
    <row r="229674" spans="16:16">
      <c r="P229674" s="199"/>
    </row>
    <row r="229675" spans="16:16">
      <c r="P229675" s="199"/>
    </row>
    <row r="229676" spans="16:16">
      <c r="P229676" s="199"/>
    </row>
    <row r="229677" spans="16:16">
      <c r="P229677" s="199"/>
    </row>
    <row r="229678" spans="16:16">
      <c r="P229678" s="199"/>
    </row>
    <row r="229679" spans="16:16">
      <c r="P229679" s="442"/>
    </row>
    <row r="229680" spans="16:16">
      <c r="P229680" s="199"/>
    </row>
    <row r="229681" spans="16:16">
      <c r="P229681" s="199"/>
    </row>
    <row r="229682" spans="16:16">
      <c r="P229682" s="199"/>
    </row>
    <row r="229683" spans="16:16">
      <c r="P229683" s="199"/>
    </row>
    <row r="229684" spans="16:16">
      <c r="P229684" s="199"/>
    </row>
    <row r="229685" spans="16:16">
      <c r="P229685" s="199"/>
    </row>
    <row r="229686" spans="16:16">
      <c r="P229686" s="199"/>
    </row>
    <row r="229687" spans="16:16">
      <c r="P229687" s="199"/>
    </row>
    <row r="229688" spans="16:16">
      <c r="P229688" s="199"/>
    </row>
    <row r="229689" spans="16:16">
      <c r="P229689" s="199"/>
    </row>
    <row r="229690" spans="16:16">
      <c r="P229690" s="199"/>
    </row>
    <row r="229691" spans="16:16">
      <c r="P229691" s="199"/>
    </row>
    <row r="229692" spans="16:16">
      <c r="P229692" s="199"/>
    </row>
    <row r="229693" spans="16:16">
      <c r="P229693" s="199"/>
    </row>
    <row r="229694" spans="16:16">
      <c r="P229694" s="199"/>
    </row>
    <row r="229695" spans="16:16">
      <c r="P229695" s="199"/>
    </row>
    <row r="229696" spans="16:16">
      <c r="P229696" s="199"/>
    </row>
    <row r="229697" spans="16:16">
      <c r="P229697" s="442"/>
    </row>
    <row r="229698" spans="16:16">
      <c r="P229698" s="199"/>
    </row>
    <row r="229699" spans="16:16">
      <c r="P229699" s="199"/>
    </row>
    <row r="229700" spans="16:16">
      <c r="P229700" s="199"/>
    </row>
    <row r="229701" spans="16:16">
      <c r="P229701" s="199"/>
    </row>
    <row r="229702" spans="16:16">
      <c r="P229702" s="199"/>
    </row>
    <row r="229703" spans="16:16">
      <c r="P229703" s="199"/>
    </row>
    <row r="229704" spans="16:16">
      <c r="P229704" s="199"/>
    </row>
    <row r="229705" spans="16:16">
      <c r="P229705" s="199"/>
    </row>
    <row r="229706" spans="16:16">
      <c r="P229706" s="199"/>
    </row>
    <row r="229707" spans="16:16">
      <c r="P229707" s="199"/>
    </row>
    <row r="229708" spans="16:16">
      <c r="P229708" s="199"/>
    </row>
    <row r="229709" spans="16:16">
      <c r="P229709" s="199"/>
    </row>
    <row r="229710" spans="16:16">
      <c r="P229710" s="199"/>
    </row>
    <row r="229711" spans="16:16">
      <c r="P229711" s="199"/>
    </row>
    <row r="229712" spans="16:16">
      <c r="P229712" s="199"/>
    </row>
    <row r="229713" spans="16:16">
      <c r="P229713" s="199"/>
    </row>
    <row r="229714" spans="16:16">
      <c r="P229714" s="199"/>
    </row>
    <row r="229715" spans="16:16">
      <c r="P229715" s="442"/>
    </row>
    <row r="229716" spans="16:16">
      <c r="P229716" s="199"/>
    </row>
    <row r="229717" spans="16:16">
      <c r="P229717" s="199"/>
    </row>
    <row r="229718" spans="16:16">
      <c r="P229718" s="199"/>
    </row>
    <row r="229719" spans="16:16">
      <c r="P229719" s="199"/>
    </row>
    <row r="229720" spans="16:16">
      <c r="P229720" s="199"/>
    </row>
    <row r="229721" spans="16:16">
      <c r="P229721" s="199"/>
    </row>
    <row r="229722" spans="16:16">
      <c r="P229722" s="199"/>
    </row>
    <row r="229723" spans="16:16">
      <c r="P229723" s="199"/>
    </row>
    <row r="229724" spans="16:16">
      <c r="P229724" s="199"/>
    </row>
    <row r="229725" spans="16:16">
      <c r="P229725" s="199"/>
    </row>
    <row r="229726" spans="16:16">
      <c r="P229726" s="199"/>
    </row>
    <row r="229727" spans="16:16">
      <c r="P229727" s="199"/>
    </row>
    <row r="229728" spans="16:16">
      <c r="P229728" s="199"/>
    </row>
    <row r="229729" spans="16:16">
      <c r="P229729" s="199"/>
    </row>
    <row r="229730" spans="16:16">
      <c r="P229730" s="199"/>
    </row>
    <row r="229731" spans="16:16">
      <c r="P229731" s="199"/>
    </row>
    <row r="229732" spans="16:16">
      <c r="P229732" s="199"/>
    </row>
    <row r="229733" spans="16:16">
      <c r="P229733" s="442"/>
    </row>
    <row r="229734" spans="16:16">
      <c r="P229734" s="199"/>
    </row>
    <row r="229735" spans="16:16">
      <c r="P229735" s="199"/>
    </row>
    <row r="229736" spans="16:16">
      <c r="P229736" s="199"/>
    </row>
    <row r="229737" spans="16:16">
      <c r="P229737" s="199"/>
    </row>
    <row r="229738" spans="16:16">
      <c r="P229738" s="199"/>
    </row>
    <row r="229739" spans="16:16">
      <c r="P229739" s="199"/>
    </row>
    <row r="229740" spans="16:16">
      <c r="P229740" s="199"/>
    </row>
    <row r="229741" spans="16:16">
      <c r="P229741" s="199"/>
    </row>
    <row r="229742" spans="16:16">
      <c r="P229742" s="199"/>
    </row>
    <row r="229743" spans="16:16">
      <c r="P229743" s="199"/>
    </row>
    <row r="229744" spans="16:16">
      <c r="P229744" s="199"/>
    </row>
    <row r="229745" spans="16:16">
      <c r="P229745" s="199"/>
    </row>
    <row r="229746" spans="16:16">
      <c r="P229746" s="199"/>
    </row>
    <row r="229747" spans="16:16">
      <c r="P229747" s="199"/>
    </row>
    <row r="229748" spans="16:16">
      <c r="P229748" s="199"/>
    </row>
    <row r="229749" spans="16:16">
      <c r="P229749" s="199"/>
    </row>
    <row r="229750" spans="16:16">
      <c r="P229750" s="199"/>
    </row>
    <row r="229751" spans="16:16">
      <c r="P229751" s="442"/>
    </row>
    <row r="229752" spans="16:16">
      <c r="P229752" s="199"/>
    </row>
    <row r="229753" spans="16:16">
      <c r="P229753" s="199"/>
    </row>
    <row r="229754" spans="16:16">
      <c r="P229754" s="199"/>
    </row>
    <row r="229755" spans="16:16">
      <c r="P229755" s="199"/>
    </row>
    <row r="229756" spans="16:16">
      <c r="P229756" s="199"/>
    </row>
    <row r="229757" spans="16:16">
      <c r="P229757" s="199"/>
    </row>
    <row r="229758" spans="16:16">
      <c r="P229758" s="199"/>
    </row>
    <row r="229759" spans="16:16">
      <c r="P229759" s="199"/>
    </row>
    <row r="229760" spans="16:16">
      <c r="P229760" s="199"/>
    </row>
    <row r="229761" spans="16:16">
      <c r="P229761" s="199"/>
    </row>
    <row r="229762" spans="16:16">
      <c r="P229762" s="199"/>
    </row>
    <row r="229763" spans="16:16">
      <c r="P229763" s="199"/>
    </row>
    <row r="229764" spans="16:16">
      <c r="P229764" s="199"/>
    </row>
    <row r="229765" spans="16:16">
      <c r="P229765" s="199"/>
    </row>
    <row r="229766" spans="16:16">
      <c r="P229766" s="199"/>
    </row>
    <row r="229767" spans="16:16">
      <c r="P229767" s="199"/>
    </row>
    <row r="229768" spans="16:16">
      <c r="P229768" s="199"/>
    </row>
    <row r="229769" spans="16:16">
      <c r="P229769" s="442"/>
    </row>
    <row r="229770" spans="16:16">
      <c r="P229770" s="199"/>
    </row>
    <row r="229771" spans="16:16">
      <c r="P229771" s="199"/>
    </row>
    <row r="229772" spans="16:16">
      <c r="P229772" s="199"/>
    </row>
    <row r="229773" spans="16:16">
      <c r="P229773" s="199"/>
    </row>
    <row r="229774" spans="16:16">
      <c r="P229774" s="199"/>
    </row>
    <row r="229775" spans="16:16">
      <c r="P229775" s="199"/>
    </row>
    <row r="229776" spans="16:16">
      <c r="P229776" s="199"/>
    </row>
    <row r="229777" spans="16:16">
      <c r="P229777" s="199"/>
    </row>
    <row r="229778" spans="16:16">
      <c r="P229778" s="199"/>
    </row>
    <row r="229779" spans="16:16">
      <c r="P229779" s="199"/>
    </row>
    <row r="229780" spans="16:16">
      <c r="P229780" s="199"/>
    </row>
    <row r="229781" spans="16:16">
      <c r="P229781" s="199"/>
    </row>
    <row r="229782" spans="16:16">
      <c r="P229782" s="199"/>
    </row>
    <row r="229783" spans="16:16">
      <c r="P229783" s="199"/>
    </row>
    <row r="229784" spans="16:16">
      <c r="P229784" s="199"/>
    </row>
    <row r="229785" spans="16:16">
      <c r="P229785" s="199"/>
    </row>
    <row r="229786" spans="16:16">
      <c r="P229786" s="199"/>
    </row>
    <row r="229787" spans="16:16">
      <c r="P229787" s="442"/>
    </row>
    <row r="229788" spans="16:16">
      <c r="P229788" s="199"/>
    </row>
    <row r="229789" spans="16:16">
      <c r="P229789" s="199"/>
    </row>
    <row r="229790" spans="16:16">
      <c r="P229790" s="199"/>
    </row>
    <row r="229791" spans="16:16">
      <c r="P229791" s="199"/>
    </row>
    <row r="229792" spans="16:16">
      <c r="P229792" s="199"/>
    </row>
    <row r="229793" spans="16:16">
      <c r="P229793" s="199"/>
    </row>
    <row r="229794" spans="16:16">
      <c r="P229794" s="199"/>
    </row>
    <row r="229795" spans="16:16">
      <c r="P229795" s="199"/>
    </row>
    <row r="229796" spans="16:16">
      <c r="P229796" s="199"/>
    </row>
    <row r="229797" spans="16:16">
      <c r="P229797" s="199"/>
    </row>
    <row r="229798" spans="16:16">
      <c r="P229798" s="199"/>
    </row>
    <row r="229799" spans="16:16">
      <c r="P229799" s="199"/>
    </row>
    <row r="229800" spans="16:16">
      <c r="P229800" s="199"/>
    </row>
    <row r="229801" spans="16:16">
      <c r="P229801" s="199"/>
    </row>
    <row r="229802" spans="16:16">
      <c r="P229802" s="199"/>
    </row>
    <row r="229803" spans="16:16">
      <c r="P229803" s="199"/>
    </row>
    <row r="229804" spans="16:16">
      <c r="P229804" s="199"/>
    </row>
    <row r="229805" spans="16:16">
      <c r="P229805" s="442"/>
    </row>
    <row r="229806" spans="16:16">
      <c r="P229806" s="199"/>
    </row>
    <row r="229807" spans="16:16">
      <c r="P229807" s="199"/>
    </row>
    <row r="229808" spans="16:16">
      <c r="P229808" s="199"/>
    </row>
    <row r="229809" spans="16:16">
      <c r="P229809" s="199"/>
    </row>
    <row r="229810" spans="16:16">
      <c r="P229810" s="199"/>
    </row>
    <row r="229811" spans="16:16">
      <c r="P229811" s="199"/>
    </row>
    <row r="229812" spans="16:16">
      <c r="P229812" s="199"/>
    </row>
    <row r="229813" spans="16:16">
      <c r="P229813" s="199"/>
    </row>
    <row r="229814" spans="16:16">
      <c r="P229814" s="199"/>
    </row>
    <row r="229815" spans="16:16">
      <c r="P229815" s="199"/>
    </row>
    <row r="229816" spans="16:16">
      <c r="P229816" s="199"/>
    </row>
    <row r="229817" spans="16:16">
      <c r="P229817" s="199"/>
    </row>
    <row r="229818" spans="16:16">
      <c r="P229818" s="199"/>
    </row>
    <row r="229819" spans="16:16">
      <c r="P229819" s="199"/>
    </row>
    <row r="229820" spans="16:16">
      <c r="P229820" s="199"/>
    </row>
    <row r="229821" spans="16:16">
      <c r="P229821" s="199"/>
    </row>
    <row r="229822" spans="16:16">
      <c r="P229822" s="199"/>
    </row>
    <row r="229823" spans="16:16">
      <c r="P229823" s="442"/>
    </row>
    <row r="229824" spans="16:16">
      <c r="P229824" s="199"/>
    </row>
    <row r="229825" spans="16:16">
      <c r="P229825" s="199"/>
    </row>
    <row r="229826" spans="16:16">
      <c r="P229826" s="199"/>
    </row>
    <row r="229827" spans="16:16">
      <c r="P229827" s="199"/>
    </row>
    <row r="229828" spans="16:16">
      <c r="P229828" s="199"/>
    </row>
    <row r="229829" spans="16:16">
      <c r="P229829" s="199"/>
    </row>
    <row r="229830" spans="16:16">
      <c r="P229830" s="199"/>
    </row>
    <row r="229831" spans="16:16">
      <c r="P229831" s="199"/>
    </row>
    <row r="229832" spans="16:16">
      <c r="P229832" s="199"/>
    </row>
    <row r="229833" spans="16:16">
      <c r="P229833" s="199"/>
    </row>
    <row r="229834" spans="16:16">
      <c r="P229834" s="199"/>
    </row>
    <row r="229835" spans="16:16">
      <c r="P229835" s="199"/>
    </row>
    <row r="229836" spans="16:16">
      <c r="P229836" s="199"/>
    </row>
    <row r="229837" spans="16:16">
      <c r="P229837" s="199"/>
    </row>
    <row r="229838" spans="16:16">
      <c r="P229838" s="199"/>
    </row>
    <row r="229839" spans="16:16">
      <c r="P229839" s="199"/>
    </row>
    <row r="229840" spans="16:16">
      <c r="P229840" s="199"/>
    </row>
    <row r="229841" spans="16:16">
      <c r="P229841" s="442"/>
    </row>
    <row r="229842" spans="16:16">
      <c r="P229842" s="199"/>
    </row>
    <row r="229843" spans="16:16">
      <c r="P229843" s="199"/>
    </row>
    <row r="229844" spans="16:16">
      <c r="P229844" s="199"/>
    </row>
    <row r="229845" spans="16:16">
      <c r="P229845" s="199"/>
    </row>
    <row r="229846" spans="16:16">
      <c r="P229846" s="199"/>
    </row>
    <row r="229847" spans="16:16">
      <c r="P229847" s="199"/>
    </row>
    <row r="229848" spans="16:16">
      <c r="P229848" s="199"/>
    </row>
    <row r="229849" spans="16:16">
      <c r="P229849" s="199"/>
    </row>
    <row r="229850" spans="16:16">
      <c r="P229850" s="199"/>
    </row>
    <row r="229851" spans="16:16">
      <c r="P229851" s="199"/>
    </row>
    <row r="229852" spans="16:16">
      <c r="P229852" s="199"/>
    </row>
    <row r="229853" spans="16:16">
      <c r="P229853" s="199"/>
    </row>
    <row r="229854" spans="16:16">
      <c r="P229854" s="199"/>
    </row>
    <row r="229855" spans="16:16">
      <c r="P229855" s="199"/>
    </row>
    <row r="229856" spans="16:16">
      <c r="P229856" s="199"/>
    </row>
    <row r="229857" spans="16:16">
      <c r="P229857" s="199"/>
    </row>
    <row r="229858" spans="16:16">
      <c r="P229858" s="199"/>
    </row>
    <row r="229859" spans="16:16">
      <c r="P229859" s="442"/>
    </row>
    <row r="229860" spans="16:16">
      <c r="P229860" s="199"/>
    </row>
    <row r="229861" spans="16:16">
      <c r="P229861" s="199"/>
    </row>
    <row r="229862" spans="16:16">
      <c r="P229862" s="199"/>
    </row>
    <row r="229863" spans="16:16">
      <c r="P229863" s="199"/>
    </row>
    <row r="229864" spans="16:16">
      <c r="P229864" s="199"/>
    </row>
    <row r="229865" spans="16:16">
      <c r="P229865" s="199"/>
    </row>
    <row r="229866" spans="16:16">
      <c r="P229866" s="199"/>
    </row>
    <row r="229867" spans="16:16">
      <c r="P229867" s="199"/>
    </row>
    <row r="229868" spans="16:16">
      <c r="P229868" s="199"/>
    </row>
    <row r="229869" spans="16:16">
      <c r="P229869" s="199"/>
    </row>
    <row r="229870" spans="16:16">
      <c r="P229870" s="199"/>
    </row>
    <row r="229871" spans="16:16">
      <c r="P229871" s="199"/>
    </row>
    <row r="229872" spans="16:16">
      <c r="P229872" s="199"/>
    </row>
    <row r="229873" spans="16:16">
      <c r="P229873" s="199"/>
    </row>
    <row r="229874" spans="16:16">
      <c r="P229874" s="199"/>
    </row>
    <row r="229875" spans="16:16">
      <c r="P229875" s="199"/>
    </row>
    <row r="229876" spans="16:16">
      <c r="P229876" s="199"/>
    </row>
    <row r="229877" spans="16:16">
      <c r="P229877" s="442"/>
    </row>
    <row r="229878" spans="16:16">
      <c r="P229878" s="199"/>
    </row>
    <row r="229879" spans="16:16">
      <c r="P229879" s="199"/>
    </row>
    <row r="229880" spans="16:16">
      <c r="P229880" s="199"/>
    </row>
    <row r="229881" spans="16:16">
      <c r="P229881" s="199"/>
    </row>
    <row r="229882" spans="16:16">
      <c r="P229882" s="199"/>
    </row>
    <row r="229883" spans="16:16">
      <c r="P229883" s="199"/>
    </row>
    <row r="229884" spans="16:16">
      <c r="P229884" s="199"/>
    </row>
    <row r="229885" spans="16:16">
      <c r="P229885" s="199"/>
    </row>
    <row r="229886" spans="16:16">
      <c r="P229886" s="199"/>
    </row>
    <row r="229887" spans="16:16">
      <c r="P229887" s="199"/>
    </row>
    <row r="229888" spans="16:16">
      <c r="P229888" s="199"/>
    </row>
    <row r="229889" spans="16:16">
      <c r="P229889" s="199"/>
    </row>
    <row r="229890" spans="16:16">
      <c r="P229890" s="199"/>
    </row>
    <row r="229891" spans="16:16">
      <c r="P229891" s="199"/>
    </row>
    <row r="229892" spans="16:16">
      <c r="P229892" s="199"/>
    </row>
    <row r="229893" spans="16:16">
      <c r="P229893" s="199"/>
    </row>
    <row r="229894" spans="16:16">
      <c r="P229894" s="199"/>
    </row>
    <row r="229895" spans="16:16">
      <c r="P229895" s="442"/>
    </row>
    <row r="229896" spans="16:16">
      <c r="P229896" s="199"/>
    </row>
    <row r="229897" spans="16:16">
      <c r="P229897" s="199"/>
    </row>
    <row r="229898" spans="16:16">
      <c r="P229898" s="199"/>
    </row>
    <row r="229899" spans="16:16">
      <c r="P229899" s="199"/>
    </row>
    <row r="229900" spans="16:16">
      <c r="P229900" s="199"/>
    </row>
    <row r="229901" spans="16:16">
      <c r="P229901" s="199"/>
    </row>
    <row r="229902" spans="16:16">
      <c r="P229902" s="199"/>
    </row>
    <row r="229903" spans="16:16">
      <c r="P229903" s="199"/>
    </row>
    <row r="229904" spans="16:16">
      <c r="P229904" s="199"/>
    </row>
    <row r="229905" spans="16:16">
      <c r="P229905" s="199"/>
    </row>
    <row r="229906" spans="16:16">
      <c r="P229906" s="199"/>
    </row>
    <row r="229907" spans="16:16">
      <c r="P229907" s="199"/>
    </row>
    <row r="229908" spans="16:16">
      <c r="P229908" s="199"/>
    </row>
    <row r="229909" spans="16:16">
      <c r="P229909" s="199"/>
    </row>
    <row r="229910" spans="16:16">
      <c r="P229910" s="199"/>
    </row>
    <row r="229911" spans="16:16">
      <c r="P229911" s="199"/>
    </row>
    <row r="229912" spans="16:16">
      <c r="P229912" s="199"/>
    </row>
    <row r="229913" spans="16:16">
      <c r="P229913" s="442"/>
    </row>
    <row r="229914" spans="16:16">
      <c r="P229914" s="199"/>
    </row>
    <row r="229915" spans="16:16">
      <c r="P229915" s="199"/>
    </row>
    <row r="229916" spans="16:16">
      <c r="P229916" s="199"/>
    </row>
    <row r="229917" spans="16:16">
      <c r="P229917" s="199"/>
    </row>
    <row r="229918" spans="16:16">
      <c r="P229918" s="199"/>
    </row>
    <row r="229919" spans="16:16">
      <c r="P229919" s="199"/>
    </row>
    <row r="229920" spans="16:16">
      <c r="P229920" s="199"/>
    </row>
    <row r="229921" spans="16:16">
      <c r="P229921" s="199"/>
    </row>
    <row r="229922" spans="16:16">
      <c r="P229922" s="199"/>
    </row>
    <row r="229923" spans="16:16">
      <c r="P229923" s="199"/>
    </row>
    <row r="229924" spans="16:16">
      <c r="P229924" s="199"/>
    </row>
    <row r="229925" spans="16:16">
      <c r="P229925" s="199"/>
    </row>
    <row r="229926" spans="16:16">
      <c r="P229926" s="199"/>
    </row>
    <row r="229927" spans="16:16">
      <c r="P229927" s="199"/>
    </row>
    <row r="229928" spans="16:16">
      <c r="P229928" s="199"/>
    </row>
    <row r="229929" spans="16:16">
      <c r="P229929" s="199"/>
    </row>
    <row r="229930" spans="16:16">
      <c r="P229930" s="199"/>
    </row>
    <row r="229931" spans="16:16">
      <c r="P229931" s="442"/>
    </row>
    <row r="229932" spans="16:16">
      <c r="P229932" s="199"/>
    </row>
    <row r="229933" spans="16:16">
      <c r="P229933" s="199"/>
    </row>
    <row r="229934" spans="16:16">
      <c r="P229934" s="199"/>
    </row>
    <row r="229935" spans="16:16">
      <c r="P229935" s="199"/>
    </row>
    <row r="229936" spans="16:16">
      <c r="P229936" s="199"/>
    </row>
    <row r="229937" spans="16:16">
      <c r="P229937" s="199"/>
    </row>
    <row r="229938" spans="16:16">
      <c r="P229938" s="199"/>
    </row>
    <row r="229939" spans="16:16">
      <c r="P229939" s="199"/>
    </row>
    <row r="229940" spans="16:16">
      <c r="P229940" s="199"/>
    </row>
    <row r="229941" spans="16:16">
      <c r="P229941" s="199"/>
    </row>
    <row r="229942" spans="16:16">
      <c r="P229942" s="199"/>
    </row>
    <row r="229943" spans="16:16">
      <c r="P229943" s="199"/>
    </row>
    <row r="229944" spans="16:16">
      <c r="P229944" s="199"/>
    </row>
    <row r="229945" spans="16:16">
      <c r="P229945" s="199"/>
    </row>
    <row r="229946" spans="16:16">
      <c r="P229946" s="199"/>
    </row>
    <row r="229947" spans="16:16">
      <c r="P229947" s="199"/>
    </row>
    <row r="229948" spans="16:16">
      <c r="P229948" s="199"/>
    </row>
    <row r="229949" spans="16:16">
      <c r="P229949" s="442"/>
    </row>
    <row r="229950" spans="16:16">
      <c r="P229950" s="199"/>
    </row>
    <row r="229951" spans="16:16">
      <c r="P229951" s="199"/>
    </row>
    <row r="229952" spans="16:16">
      <c r="P229952" s="199"/>
    </row>
    <row r="229953" spans="16:16">
      <c r="P229953" s="199"/>
    </row>
    <row r="229954" spans="16:16">
      <c r="P229954" s="199"/>
    </row>
    <row r="229955" spans="16:16">
      <c r="P229955" s="199"/>
    </row>
    <row r="229956" spans="16:16">
      <c r="P229956" s="199"/>
    </row>
    <row r="229957" spans="16:16">
      <c r="P229957" s="199"/>
    </row>
    <row r="229958" spans="16:16">
      <c r="P229958" s="199"/>
    </row>
    <row r="229959" spans="16:16">
      <c r="P229959" s="199"/>
    </row>
    <row r="229960" spans="16:16">
      <c r="P229960" s="199"/>
    </row>
    <row r="229961" spans="16:16">
      <c r="P229961" s="199"/>
    </row>
    <row r="229962" spans="16:16">
      <c r="P229962" s="199"/>
    </row>
    <row r="229963" spans="16:16">
      <c r="P229963" s="199"/>
    </row>
    <row r="229964" spans="16:16">
      <c r="P229964" s="199"/>
    </row>
    <row r="229965" spans="16:16">
      <c r="P229965" s="199"/>
    </row>
    <row r="229966" spans="16:16">
      <c r="P229966" s="199"/>
    </row>
    <row r="229967" spans="16:16">
      <c r="P229967" s="442"/>
    </row>
    <row r="229968" spans="16:16">
      <c r="P229968" s="199"/>
    </row>
    <row r="229969" spans="16:16">
      <c r="P229969" s="199"/>
    </row>
    <row r="229970" spans="16:16">
      <c r="P229970" s="199"/>
    </row>
    <row r="229971" spans="16:16">
      <c r="P229971" s="199"/>
    </row>
    <row r="229972" spans="16:16">
      <c r="P229972" s="199"/>
    </row>
    <row r="229973" spans="16:16">
      <c r="P229973" s="199"/>
    </row>
    <row r="229974" spans="16:16">
      <c r="P229974" s="199"/>
    </row>
    <row r="229975" spans="16:16">
      <c r="P229975" s="199"/>
    </row>
    <row r="229976" spans="16:16">
      <c r="P229976" s="199"/>
    </row>
    <row r="229977" spans="16:16">
      <c r="P229977" s="199"/>
    </row>
    <row r="229978" spans="16:16">
      <c r="P229978" s="199"/>
    </row>
    <row r="229979" spans="16:16">
      <c r="P229979" s="199"/>
    </row>
    <row r="229980" spans="16:16">
      <c r="P229980" s="199"/>
    </row>
    <row r="229981" spans="16:16">
      <c r="P229981" s="199"/>
    </row>
    <row r="229982" spans="16:16">
      <c r="P229982" s="199"/>
    </row>
    <row r="229983" spans="16:16">
      <c r="P229983" s="199"/>
    </row>
    <row r="229984" spans="16:16">
      <c r="P229984" s="199"/>
    </row>
    <row r="229985" spans="16:16">
      <c r="P229985" s="442"/>
    </row>
    <row r="229986" spans="16:16">
      <c r="P229986" s="199"/>
    </row>
    <row r="229987" spans="16:16">
      <c r="P229987" s="199"/>
    </row>
    <row r="229988" spans="16:16">
      <c r="P229988" s="199"/>
    </row>
    <row r="229989" spans="16:16">
      <c r="P229989" s="199"/>
    </row>
    <row r="229990" spans="16:16">
      <c r="P229990" s="199"/>
    </row>
    <row r="229991" spans="16:16">
      <c r="P229991" s="199"/>
    </row>
    <row r="229992" spans="16:16">
      <c r="P229992" s="199"/>
    </row>
    <row r="229993" spans="16:16">
      <c r="P229993" s="199"/>
    </row>
    <row r="229994" spans="16:16">
      <c r="P229994" s="199"/>
    </row>
    <row r="229995" spans="16:16">
      <c r="P229995" s="199"/>
    </row>
    <row r="229996" spans="16:16">
      <c r="P229996" s="199"/>
    </row>
    <row r="229997" spans="16:16">
      <c r="P229997" s="199"/>
    </row>
    <row r="229998" spans="16:16">
      <c r="P229998" s="199"/>
    </row>
    <row r="229999" spans="16:16">
      <c r="P229999" s="199"/>
    </row>
    <row r="230000" spans="16:16">
      <c r="P230000" s="199"/>
    </row>
    <row r="230001" spans="16:16">
      <c r="P230001" s="199"/>
    </row>
    <row r="230002" spans="16:16">
      <c r="P230002" s="199"/>
    </row>
    <row r="230003" spans="16:16">
      <c r="P230003" s="442"/>
    </row>
    <row r="230004" spans="16:16">
      <c r="P230004" s="199"/>
    </row>
    <row r="230005" spans="16:16">
      <c r="P230005" s="199"/>
    </row>
    <row r="230006" spans="16:16">
      <c r="P230006" s="199"/>
    </row>
    <row r="230007" spans="16:16">
      <c r="P230007" s="199"/>
    </row>
    <row r="230008" spans="16:16">
      <c r="P230008" s="199"/>
    </row>
    <row r="230009" spans="16:16">
      <c r="P230009" s="199"/>
    </row>
    <row r="230010" spans="16:16">
      <c r="P230010" s="199"/>
    </row>
    <row r="230011" spans="16:16">
      <c r="P230011" s="199"/>
    </row>
    <row r="230012" spans="16:16">
      <c r="P230012" s="199"/>
    </row>
    <row r="230013" spans="16:16">
      <c r="P230013" s="199"/>
    </row>
    <row r="230014" spans="16:16">
      <c r="P230014" s="199"/>
    </row>
    <row r="230015" spans="16:16">
      <c r="P230015" s="199"/>
    </row>
    <row r="230016" spans="16:16">
      <c r="P230016" s="199"/>
    </row>
    <row r="230017" spans="16:16">
      <c r="P230017" s="199"/>
    </row>
    <row r="230018" spans="16:16">
      <c r="P230018" s="199"/>
    </row>
    <row r="230019" spans="16:16">
      <c r="P230019" s="199"/>
    </row>
    <row r="230020" spans="16:16">
      <c r="P230020" s="199"/>
    </row>
    <row r="230021" spans="16:16">
      <c r="P230021" s="442"/>
    </row>
    <row r="230022" spans="16:16">
      <c r="P230022" s="199"/>
    </row>
    <row r="230023" spans="16:16">
      <c r="P230023" s="199"/>
    </row>
    <row r="230024" spans="16:16">
      <c r="P230024" s="199"/>
    </row>
    <row r="230025" spans="16:16">
      <c r="P230025" s="199"/>
    </row>
    <row r="230026" spans="16:16">
      <c r="P230026" s="199"/>
    </row>
    <row r="230027" spans="16:16">
      <c r="P230027" s="199"/>
    </row>
    <row r="230028" spans="16:16">
      <c r="P230028" s="199"/>
    </row>
    <row r="230029" spans="16:16">
      <c r="P230029" s="199"/>
    </row>
    <row r="230030" spans="16:16">
      <c r="P230030" s="199"/>
    </row>
    <row r="230031" spans="16:16">
      <c r="P230031" s="199"/>
    </row>
    <row r="230032" spans="16:16">
      <c r="P230032" s="199"/>
    </row>
    <row r="230033" spans="16:16">
      <c r="P230033" s="199"/>
    </row>
    <row r="230034" spans="16:16">
      <c r="P230034" s="199"/>
    </row>
    <row r="230035" spans="16:16">
      <c r="P230035" s="199"/>
    </row>
    <row r="230036" spans="16:16">
      <c r="P230036" s="199"/>
    </row>
    <row r="230037" spans="16:16">
      <c r="P230037" s="199"/>
    </row>
    <row r="230038" spans="16:16">
      <c r="P230038" s="199"/>
    </row>
    <row r="230039" spans="16:16">
      <c r="P230039" s="442"/>
    </row>
    <row r="230040" spans="16:16">
      <c r="P230040" s="199"/>
    </row>
    <row r="230041" spans="16:16">
      <c r="P230041" s="199"/>
    </row>
    <row r="230042" spans="16:16">
      <c r="P230042" s="199"/>
    </row>
    <row r="230043" spans="16:16">
      <c r="P230043" s="199"/>
    </row>
    <row r="230044" spans="16:16">
      <c r="P230044" s="199"/>
    </row>
    <row r="230045" spans="16:16">
      <c r="P230045" s="199"/>
    </row>
    <row r="230046" spans="16:16">
      <c r="P230046" s="199"/>
    </row>
    <row r="230047" spans="16:16">
      <c r="P230047" s="199"/>
    </row>
    <row r="230048" spans="16:16">
      <c r="P230048" s="199"/>
    </row>
    <row r="230049" spans="16:16">
      <c r="P230049" s="199"/>
    </row>
    <row r="230050" spans="16:16">
      <c r="P230050" s="199"/>
    </row>
    <row r="230051" spans="16:16">
      <c r="P230051" s="199"/>
    </row>
    <row r="230052" spans="16:16">
      <c r="P230052" s="199"/>
    </row>
    <row r="230053" spans="16:16">
      <c r="P230053" s="199"/>
    </row>
    <row r="230054" spans="16:16">
      <c r="P230054" s="199"/>
    </row>
    <row r="230055" spans="16:16">
      <c r="P230055" s="199"/>
    </row>
    <row r="230056" spans="16:16">
      <c r="P230056" s="199"/>
    </row>
    <row r="230057" spans="16:16">
      <c r="P230057" s="442"/>
    </row>
    <row r="230058" spans="16:16">
      <c r="P230058" s="199"/>
    </row>
    <row r="230059" spans="16:16">
      <c r="P230059" s="199"/>
    </row>
    <row r="230060" spans="16:16">
      <c r="P230060" s="199"/>
    </row>
    <row r="230061" spans="16:16">
      <c r="P230061" s="199"/>
    </row>
    <row r="230062" spans="16:16">
      <c r="P230062" s="199"/>
    </row>
    <row r="230063" spans="16:16">
      <c r="P230063" s="199"/>
    </row>
    <row r="230064" spans="16:16">
      <c r="P230064" s="199"/>
    </row>
    <row r="230065" spans="16:16">
      <c r="P230065" s="199"/>
    </row>
    <row r="230066" spans="16:16">
      <c r="P230066" s="199"/>
    </row>
    <row r="230067" spans="16:16">
      <c r="P230067" s="199"/>
    </row>
    <row r="230068" spans="16:16">
      <c r="P230068" s="199"/>
    </row>
    <row r="230069" spans="16:16">
      <c r="P230069" s="199"/>
    </row>
    <row r="230070" spans="16:16">
      <c r="P230070" s="199"/>
    </row>
    <row r="230071" spans="16:16">
      <c r="P230071" s="199"/>
    </row>
    <row r="230072" spans="16:16">
      <c r="P230072" s="199"/>
    </row>
    <row r="230073" spans="16:16">
      <c r="P230073" s="199"/>
    </row>
    <row r="230074" spans="16:16">
      <c r="P230074" s="199"/>
    </row>
    <row r="230075" spans="16:16">
      <c r="P230075" s="442"/>
    </row>
    <row r="230076" spans="16:16">
      <c r="P230076" s="199"/>
    </row>
    <row r="230077" spans="16:16">
      <c r="P230077" s="199"/>
    </row>
    <row r="230078" spans="16:16">
      <c r="P230078" s="199"/>
    </row>
    <row r="230079" spans="16:16">
      <c r="P230079" s="199"/>
    </row>
    <row r="230080" spans="16:16">
      <c r="P230080" s="199"/>
    </row>
    <row r="230081" spans="16:16">
      <c r="P230081" s="199"/>
    </row>
    <row r="230082" spans="16:16">
      <c r="P230082" s="199"/>
    </row>
    <row r="230083" spans="16:16">
      <c r="P230083" s="199"/>
    </row>
    <row r="230084" spans="16:16">
      <c r="P230084" s="199"/>
    </row>
    <row r="230085" spans="16:16">
      <c r="P230085" s="199"/>
    </row>
    <row r="230086" spans="16:16">
      <c r="P230086" s="199"/>
    </row>
    <row r="230087" spans="16:16">
      <c r="P230087" s="199"/>
    </row>
    <row r="230088" spans="16:16">
      <c r="P230088" s="199"/>
    </row>
    <row r="230089" spans="16:16">
      <c r="P230089" s="199"/>
    </row>
    <row r="230090" spans="16:16">
      <c r="P230090" s="199"/>
    </row>
    <row r="230091" spans="16:16">
      <c r="P230091" s="199"/>
    </row>
    <row r="230092" spans="16:16">
      <c r="P230092" s="199"/>
    </row>
    <row r="230093" spans="16:16">
      <c r="P230093" s="442"/>
    </row>
    <row r="230094" spans="16:16">
      <c r="P230094" s="199"/>
    </row>
    <row r="230095" spans="16:16">
      <c r="P230095" s="199"/>
    </row>
    <row r="230096" spans="16:16">
      <c r="P230096" s="199"/>
    </row>
    <row r="230097" spans="16:16">
      <c r="P230097" s="199"/>
    </row>
    <row r="230098" spans="16:16">
      <c r="P230098" s="199"/>
    </row>
    <row r="230099" spans="16:16">
      <c r="P230099" s="199"/>
    </row>
    <row r="230100" spans="16:16">
      <c r="P230100" s="199"/>
    </row>
    <row r="230101" spans="16:16">
      <c r="P230101" s="199"/>
    </row>
    <row r="230102" spans="16:16">
      <c r="P230102" s="199"/>
    </row>
    <row r="230103" spans="16:16">
      <c r="P230103" s="199"/>
    </row>
    <row r="230104" spans="16:16">
      <c r="P230104" s="199"/>
    </row>
    <row r="230105" spans="16:16">
      <c r="P230105" s="199"/>
    </row>
    <row r="230106" spans="16:16">
      <c r="P230106" s="199"/>
    </row>
    <row r="230107" spans="16:16">
      <c r="P230107" s="199"/>
    </row>
    <row r="230108" spans="16:16">
      <c r="P230108" s="199"/>
    </row>
    <row r="230109" spans="16:16">
      <c r="P230109" s="199"/>
    </row>
    <row r="230110" spans="16:16">
      <c r="P230110" s="199"/>
    </row>
    <row r="230111" spans="16:16">
      <c r="P230111" s="442"/>
    </row>
    <row r="230112" spans="16:16">
      <c r="P230112" s="199"/>
    </row>
    <row r="230113" spans="16:16">
      <c r="P230113" s="199"/>
    </row>
    <row r="230114" spans="16:16">
      <c r="P230114" s="199"/>
    </row>
    <row r="230115" spans="16:16">
      <c r="P230115" s="199"/>
    </row>
    <row r="230116" spans="16:16">
      <c r="P230116" s="199"/>
    </row>
    <row r="230117" spans="16:16">
      <c r="P230117" s="199"/>
    </row>
    <row r="230118" spans="16:16">
      <c r="P230118" s="199"/>
    </row>
    <row r="230119" spans="16:16">
      <c r="P230119" s="199"/>
    </row>
    <row r="230120" spans="16:16">
      <c r="P230120" s="199"/>
    </row>
    <row r="230121" spans="16:16">
      <c r="P230121" s="199"/>
    </row>
    <row r="230122" spans="16:16">
      <c r="P230122" s="199"/>
    </row>
    <row r="230123" spans="16:16">
      <c r="P230123" s="199"/>
    </row>
    <row r="230124" spans="16:16">
      <c r="P230124" s="199"/>
    </row>
    <row r="230125" spans="16:16">
      <c r="P230125" s="199"/>
    </row>
    <row r="230126" spans="16:16">
      <c r="P230126" s="199"/>
    </row>
    <row r="230127" spans="16:16">
      <c r="P230127" s="199"/>
    </row>
    <row r="230128" spans="16:16">
      <c r="P230128" s="199"/>
    </row>
    <row r="230129" spans="16:16">
      <c r="P230129" s="442"/>
    </row>
    <row r="230130" spans="16:16">
      <c r="P230130" s="199"/>
    </row>
    <row r="230131" spans="16:16">
      <c r="P230131" s="199"/>
    </row>
    <row r="230132" spans="16:16">
      <c r="P230132" s="199"/>
    </row>
    <row r="230133" spans="16:16">
      <c r="P230133" s="199"/>
    </row>
    <row r="230134" spans="16:16">
      <c r="P230134" s="199"/>
    </row>
    <row r="230135" spans="16:16">
      <c r="P230135" s="199"/>
    </row>
    <row r="230136" spans="16:16">
      <c r="P230136" s="199"/>
    </row>
    <row r="230137" spans="16:16">
      <c r="P230137" s="199"/>
    </row>
    <row r="230138" spans="16:16">
      <c r="P230138" s="199"/>
    </row>
    <row r="230139" spans="16:16">
      <c r="P230139" s="199"/>
    </row>
    <row r="230140" spans="16:16">
      <c r="P230140" s="199"/>
    </row>
    <row r="230141" spans="16:16">
      <c r="P230141" s="199"/>
    </row>
    <row r="230142" spans="16:16">
      <c r="P230142" s="199"/>
    </row>
    <row r="230143" spans="16:16">
      <c r="P230143" s="199"/>
    </row>
    <row r="230144" spans="16:16">
      <c r="P230144" s="199"/>
    </row>
    <row r="230145" spans="16:16">
      <c r="P230145" s="199"/>
    </row>
    <row r="230146" spans="16:16">
      <c r="P230146" s="199"/>
    </row>
    <row r="230147" spans="16:16">
      <c r="P230147" s="442"/>
    </row>
    <row r="230148" spans="16:16">
      <c r="P230148" s="199"/>
    </row>
    <row r="230149" spans="16:16">
      <c r="P230149" s="199"/>
    </row>
    <row r="230150" spans="16:16">
      <c r="P230150" s="199"/>
    </row>
    <row r="230151" spans="16:16">
      <c r="P230151" s="199"/>
    </row>
    <row r="230152" spans="16:16">
      <c r="P230152" s="199"/>
    </row>
    <row r="230153" spans="16:16">
      <c r="P230153" s="199"/>
    </row>
    <row r="230154" spans="16:16">
      <c r="P230154" s="199"/>
    </row>
    <row r="230155" spans="16:16">
      <c r="P230155" s="199"/>
    </row>
    <row r="230156" spans="16:16">
      <c r="P230156" s="199"/>
    </row>
    <row r="230157" spans="16:16">
      <c r="P230157" s="199"/>
    </row>
    <row r="230158" spans="16:16">
      <c r="P230158" s="199"/>
    </row>
    <row r="230159" spans="16:16">
      <c r="P230159" s="199"/>
    </row>
    <row r="230160" spans="16:16">
      <c r="P230160" s="199"/>
    </row>
    <row r="230161" spans="16:16">
      <c r="P230161" s="199"/>
    </row>
    <row r="230162" spans="16:16">
      <c r="P230162" s="199"/>
    </row>
    <row r="230163" spans="16:16">
      <c r="P230163" s="199"/>
    </row>
    <row r="230164" spans="16:16">
      <c r="P230164" s="199"/>
    </row>
    <row r="230165" spans="16:16">
      <c r="P230165" s="442"/>
    </row>
    <row r="230166" spans="16:16">
      <c r="P230166" s="199"/>
    </row>
    <row r="230167" spans="16:16">
      <c r="P230167" s="199"/>
    </row>
    <row r="230168" spans="16:16">
      <c r="P230168" s="199"/>
    </row>
    <row r="230169" spans="16:16">
      <c r="P230169" s="199"/>
    </row>
    <row r="230170" spans="16:16">
      <c r="P230170" s="199"/>
    </row>
    <row r="230171" spans="16:16">
      <c r="P230171" s="199"/>
    </row>
    <row r="230172" spans="16:16">
      <c r="P230172" s="199"/>
    </row>
    <row r="230173" spans="16:16">
      <c r="P230173" s="199"/>
    </row>
    <row r="230174" spans="16:16">
      <c r="P230174" s="199"/>
    </row>
    <row r="230175" spans="16:16">
      <c r="P230175" s="199"/>
    </row>
    <row r="230176" spans="16:16">
      <c r="P230176" s="199"/>
    </row>
    <row r="230177" spans="16:16">
      <c r="P230177" s="199"/>
    </row>
    <row r="230178" spans="16:16">
      <c r="P230178" s="199"/>
    </row>
    <row r="230179" spans="16:16">
      <c r="P230179" s="199"/>
    </row>
    <row r="230180" spans="16:16">
      <c r="P230180" s="199"/>
    </row>
    <row r="230181" spans="16:16">
      <c r="P230181" s="199"/>
    </row>
    <row r="230182" spans="16:16">
      <c r="P230182" s="199"/>
    </row>
    <row r="230183" spans="16:16">
      <c r="P230183" s="442"/>
    </row>
    <row r="230184" spans="16:16">
      <c r="P230184" s="199"/>
    </row>
    <row r="230185" spans="16:16">
      <c r="P230185" s="199"/>
    </row>
    <row r="230186" spans="16:16">
      <c r="P230186" s="199"/>
    </row>
    <row r="230187" spans="16:16">
      <c r="P230187" s="199"/>
    </row>
    <row r="230188" spans="16:16">
      <c r="P230188" s="199"/>
    </row>
    <row r="230189" spans="16:16">
      <c r="P230189" s="199"/>
    </row>
    <row r="230190" spans="16:16">
      <c r="P230190" s="199"/>
    </row>
    <row r="230191" spans="16:16">
      <c r="P230191" s="199"/>
    </row>
    <row r="230192" spans="16:16">
      <c r="P230192" s="199"/>
    </row>
    <row r="230193" spans="16:16">
      <c r="P230193" s="199"/>
    </row>
    <row r="230194" spans="16:16">
      <c r="P230194" s="199"/>
    </row>
    <row r="230195" spans="16:16">
      <c r="P230195" s="199"/>
    </row>
    <row r="230196" spans="16:16">
      <c r="P230196" s="199"/>
    </row>
    <row r="230197" spans="16:16">
      <c r="P230197" s="199"/>
    </row>
    <row r="230198" spans="16:16">
      <c r="P230198" s="199"/>
    </row>
    <row r="230199" spans="16:16">
      <c r="P230199" s="199"/>
    </row>
    <row r="230200" spans="16:16">
      <c r="P230200" s="199"/>
    </row>
    <row r="230201" spans="16:16">
      <c r="P230201" s="442"/>
    </row>
    <row r="230202" spans="16:16">
      <c r="P230202" s="199"/>
    </row>
    <row r="230203" spans="16:16">
      <c r="P230203" s="199"/>
    </row>
    <row r="230204" spans="16:16">
      <c r="P230204" s="199"/>
    </row>
    <row r="230205" spans="16:16">
      <c r="P230205" s="199"/>
    </row>
    <row r="230206" spans="16:16">
      <c r="P230206" s="199"/>
    </row>
    <row r="230207" spans="16:16">
      <c r="P230207" s="199"/>
    </row>
    <row r="230208" spans="16:16">
      <c r="P230208" s="199"/>
    </row>
    <row r="230209" spans="16:16">
      <c r="P230209" s="199"/>
    </row>
    <row r="230210" spans="16:16">
      <c r="P230210" s="199"/>
    </row>
    <row r="230211" spans="16:16">
      <c r="P230211" s="199"/>
    </row>
    <row r="230212" spans="16:16">
      <c r="P230212" s="199"/>
    </row>
    <row r="230213" spans="16:16">
      <c r="P230213" s="199"/>
    </row>
    <row r="230214" spans="16:16">
      <c r="P230214" s="199"/>
    </row>
    <row r="230215" spans="16:16">
      <c r="P230215" s="199"/>
    </row>
    <row r="230216" spans="16:16">
      <c r="P230216" s="199"/>
    </row>
    <row r="230217" spans="16:16">
      <c r="P230217" s="199"/>
    </row>
    <row r="230218" spans="16:16">
      <c r="P230218" s="199"/>
    </row>
    <row r="230219" spans="16:16">
      <c r="P230219" s="442"/>
    </row>
    <row r="230220" spans="16:16">
      <c r="P230220" s="199"/>
    </row>
    <row r="230221" spans="16:16">
      <c r="P230221" s="199"/>
    </row>
    <row r="230222" spans="16:16">
      <c r="P230222" s="199"/>
    </row>
    <row r="230223" spans="16:16">
      <c r="P230223" s="199"/>
    </row>
    <row r="230224" spans="16:16">
      <c r="P230224" s="199"/>
    </row>
    <row r="230225" spans="16:16">
      <c r="P230225" s="199"/>
    </row>
    <row r="230226" spans="16:16">
      <c r="P230226" s="199"/>
    </row>
    <row r="230227" spans="16:16">
      <c r="P230227" s="199"/>
    </row>
    <row r="230228" spans="16:16">
      <c r="P230228" s="199"/>
    </row>
    <row r="230229" spans="16:16">
      <c r="P230229" s="199"/>
    </row>
    <row r="230230" spans="16:16">
      <c r="P230230" s="199"/>
    </row>
    <row r="230231" spans="16:16">
      <c r="P230231" s="199"/>
    </row>
    <row r="230232" spans="16:16">
      <c r="P230232" s="199"/>
    </row>
    <row r="230233" spans="16:16">
      <c r="P230233" s="199"/>
    </row>
    <row r="230234" spans="16:16">
      <c r="P230234" s="199"/>
    </row>
    <row r="230235" spans="16:16">
      <c r="P230235" s="199"/>
    </row>
    <row r="230236" spans="16:16">
      <c r="P230236" s="199"/>
    </row>
    <row r="230237" spans="16:16">
      <c r="P230237" s="442"/>
    </row>
    <row r="230238" spans="16:16">
      <c r="P230238" s="199"/>
    </row>
    <row r="230239" spans="16:16">
      <c r="P230239" s="199"/>
    </row>
    <row r="230240" spans="16:16">
      <c r="P230240" s="199"/>
    </row>
    <row r="230241" spans="16:16">
      <c r="P230241" s="199"/>
    </row>
    <row r="230242" spans="16:16">
      <c r="P230242" s="199"/>
    </row>
    <row r="230243" spans="16:16">
      <c r="P230243" s="199"/>
    </row>
    <row r="230244" spans="16:16">
      <c r="P230244" s="199"/>
    </row>
    <row r="230245" spans="16:16">
      <c r="P230245" s="199"/>
    </row>
    <row r="230246" spans="16:16">
      <c r="P230246" s="199"/>
    </row>
    <row r="230247" spans="16:16">
      <c r="P230247" s="199"/>
    </row>
    <row r="230248" spans="16:16">
      <c r="P230248" s="199"/>
    </row>
    <row r="230249" spans="16:16">
      <c r="P230249" s="199"/>
    </row>
    <row r="230250" spans="16:16">
      <c r="P230250" s="199"/>
    </row>
    <row r="230251" spans="16:16">
      <c r="P230251" s="199"/>
    </row>
    <row r="230252" spans="16:16">
      <c r="P230252" s="199"/>
    </row>
    <row r="230253" spans="16:16">
      <c r="P230253" s="199"/>
    </row>
    <row r="230254" spans="16:16">
      <c r="P230254" s="199"/>
    </row>
    <row r="230255" spans="16:16">
      <c r="P230255" s="442"/>
    </row>
    <row r="230256" spans="16:16">
      <c r="P230256" s="199"/>
    </row>
    <row r="230257" spans="16:16">
      <c r="P230257" s="199"/>
    </row>
    <row r="230258" spans="16:16">
      <c r="P230258" s="199"/>
    </row>
    <row r="230259" spans="16:16">
      <c r="P230259" s="199"/>
    </row>
    <row r="230260" spans="16:16">
      <c r="P230260" s="199"/>
    </row>
    <row r="230261" spans="16:16">
      <c r="P230261" s="199"/>
    </row>
    <row r="230262" spans="16:16">
      <c r="P230262" s="199"/>
    </row>
    <row r="230263" spans="16:16">
      <c r="P230263" s="199"/>
    </row>
    <row r="230264" spans="16:16">
      <c r="P230264" s="199"/>
    </row>
    <row r="230265" spans="16:16">
      <c r="P230265" s="199"/>
    </row>
    <row r="230266" spans="16:16">
      <c r="P230266" s="199"/>
    </row>
    <row r="230267" spans="16:16">
      <c r="P230267" s="199"/>
    </row>
    <row r="230268" spans="16:16">
      <c r="P230268" s="199"/>
    </row>
    <row r="230269" spans="16:16">
      <c r="P230269" s="199"/>
    </row>
    <row r="230270" spans="16:16">
      <c r="P230270" s="199"/>
    </row>
    <row r="230271" spans="16:16">
      <c r="P230271" s="199"/>
    </row>
    <row r="230272" spans="16:16">
      <c r="P230272" s="199"/>
    </row>
    <row r="230273" spans="16:16">
      <c r="P230273" s="442"/>
    </row>
    <row r="230274" spans="16:16">
      <c r="P230274" s="199"/>
    </row>
    <row r="230275" spans="16:16">
      <c r="P230275" s="199"/>
    </row>
    <row r="230276" spans="16:16">
      <c r="P230276" s="199"/>
    </row>
    <row r="230277" spans="16:16">
      <c r="P230277" s="199"/>
    </row>
    <row r="230278" spans="16:16">
      <c r="P230278" s="199"/>
    </row>
    <row r="230279" spans="16:16">
      <c r="P230279" s="199"/>
    </row>
    <row r="230280" spans="16:16">
      <c r="P230280" s="199"/>
    </row>
    <row r="230281" spans="16:16">
      <c r="P230281" s="199"/>
    </row>
    <row r="230282" spans="16:16">
      <c r="P230282" s="199"/>
    </row>
    <row r="230283" spans="16:16">
      <c r="P230283" s="199"/>
    </row>
    <row r="230284" spans="16:16">
      <c r="P230284" s="199"/>
    </row>
    <row r="230285" spans="16:16">
      <c r="P230285" s="199"/>
    </row>
    <row r="230286" spans="16:16">
      <c r="P230286" s="199"/>
    </row>
    <row r="230287" spans="16:16">
      <c r="P230287" s="199"/>
    </row>
    <row r="230288" spans="16:16">
      <c r="P230288" s="199"/>
    </row>
    <row r="230289" spans="16:16">
      <c r="P230289" s="199"/>
    </row>
    <row r="230290" spans="16:16">
      <c r="P230290" s="199"/>
    </row>
    <row r="230291" spans="16:16">
      <c r="P230291" s="442"/>
    </row>
    <row r="230292" spans="16:16">
      <c r="P230292" s="199"/>
    </row>
    <row r="230293" spans="16:16">
      <c r="P230293" s="199"/>
    </row>
    <row r="230294" spans="16:16">
      <c r="P230294" s="199"/>
    </row>
    <row r="230295" spans="16:16">
      <c r="P230295" s="199"/>
    </row>
    <row r="230296" spans="16:16">
      <c r="P230296" s="199"/>
    </row>
    <row r="230297" spans="16:16">
      <c r="P230297" s="199"/>
    </row>
    <row r="230298" spans="16:16">
      <c r="P230298" s="199"/>
    </row>
    <row r="230299" spans="16:16">
      <c r="P230299" s="199"/>
    </row>
    <row r="230300" spans="16:16">
      <c r="P230300" s="199"/>
    </row>
    <row r="230301" spans="16:16">
      <c r="P230301" s="199"/>
    </row>
    <row r="230302" spans="16:16">
      <c r="P230302" s="199"/>
    </row>
    <row r="230303" spans="16:16">
      <c r="P230303" s="199"/>
    </row>
    <row r="230304" spans="16:16">
      <c r="P230304" s="199"/>
    </row>
    <row r="230305" spans="16:16">
      <c r="P230305" s="199"/>
    </row>
    <row r="230306" spans="16:16">
      <c r="P230306" s="199"/>
    </row>
    <row r="230307" spans="16:16">
      <c r="P230307" s="199"/>
    </row>
    <row r="230308" spans="16:16">
      <c r="P230308" s="199"/>
    </row>
    <row r="230309" spans="16:16">
      <c r="P230309" s="442"/>
    </row>
    <row r="230310" spans="16:16">
      <c r="P230310" s="199"/>
    </row>
    <row r="230311" spans="16:16">
      <c r="P230311" s="199"/>
    </row>
    <row r="230312" spans="16:16">
      <c r="P230312" s="199"/>
    </row>
    <row r="230313" spans="16:16">
      <c r="P230313" s="199"/>
    </row>
    <row r="230314" spans="16:16">
      <c r="P230314" s="199"/>
    </row>
    <row r="230315" spans="16:16">
      <c r="P230315" s="199"/>
    </row>
    <row r="230316" spans="16:16">
      <c r="P230316" s="199"/>
    </row>
    <row r="230317" spans="16:16">
      <c r="P230317" s="199"/>
    </row>
    <row r="230318" spans="16:16">
      <c r="P230318" s="199"/>
    </row>
    <row r="230319" spans="16:16">
      <c r="P230319" s="199"/>
    </row>
    <row r="230320" spans="16:16">
      <c r="P230320" s="199"/>
    </row>
    <row r="230321" spans="16:16">
      <c r="P230321" s="199"/>
    </row>
    <row r="230322" spans="16:16">
      <c r="P230322" s="199"/>
    </row>
    <row r="230323" spans="16:16">
      <c r="P230323" s="199"/>
    </row>
    <row r="230324" spans="16:16">
      <c r="P230324" s="199"/>
    </row>
    <row r="230325" spans="16:16">
      <c r="P230325" s="199"/>
    </row>
    <row r="230326" spans="16:16">
      <c r="P230326" s="199"/>
    </row>
    <row r="230327" spans="16:16">
      <c r="P230327" s="442"/>
    </row>
    <row r="230328" spans="16:16">
      <c r="P230328" s="199"/>
    </row>
    <row r="230329" spans="16:16">
      <c r="P230329" s="199"/>
    </row>
    <row r="230330" spans="16:16">
      <c r="P230330" s="199"/>
    </row>
    <row r="230331" spans="16:16">
      <c r="P230331" s="199"/>
    </row>
    <row r="230332" spans="16:16">
      <c r="P230332" s="199"/>
    </row>
    <row r="230333" spans="16:16">
      <c r="P230333" s="199"/>
    </row>
    <row r="230334" spans="16:16">
      <c r="P230334" s="199"/>
    </row>
    <row r="230335" spans="16:16">
      <c r="P230335" s="199"/>
    </row>
    <row r="230336" spans="16:16">
      <c r="P230336" s="199"/>
    </row>
    <row r="230337" spans="16:16">
      <c r="P230337" s="199"/>
    </row>
    <row r="230338" spans="16:16">
      <c r="P230338" s="199"/>
    </row>
    <row r="230339" spans="16:16">
      <c r="P230339" s="199"/>
    </row>
    <row r="230340" spans="16:16">
      <c r="P230340" s="199"/>
    </row>
    <row r="230341" spans="16:16">
      <c r="P230341" s="199"/>
    </row>
    <row r="230342" spans="16:16">
      <c r="P230342" s="199"/>
    </row>
    <row r="230343" spans="16:16">
      <c r="P230343" s="199"/>
    </row>
    <row r="230344" spans="16:16">
      <c r="P230344" s="199"/>
    </row>
    <row r="230345" spans="16:16">
      <c r="P230345" s="442"/>
    </row>
    <row r="230346" spans="16:16">
      <c r="P230346" s="199"/>
    </row>
    <row r="230347" spans="16:16">
      <c r="P230347" s="199"/>
    </row>
    <row r="230348" spans="16:16">
      <c r="P230348" s="199"/>
    </row>
    <row r="230349" spans="16:16">
      <c r="P230349" s="199"/>
    </row>
    <row r="230350" spans="16:16">
      <c r="P230350" s="199"/>
    </row>
    <row r="230351" spans="16:16">
      <c r="P230351" s="199"/>
    </row>
    <row r="230352" spans="16:16">
      <c r="P230352" s="199"/>
    </row>
    <row r="230353" spans="16:16">
      <c r="P230353" s="199"/>
    </row>
    <row r="230354" spans="16:16">
      <c r="P230354" s="199"/>
    </row>
    <row r="230355" spans="16:16">
      <c r="P230355" s="199"/>
    </row>
    <row r="230356" spans="16:16">
      <c r="P230356" s="199"/>
    </row>
    <row r="230357" spans="16:16">
      <c r="P230357" s="199"/>
    </row>
    <row r="230358" spans="16:16">
      <c r="P230358" s="199"/>
    </row>
    <row r="230359" spans="16:16">
      <c r="P230359" s="199"/>
    </row>
    <row r="230360" spans="16:16">
      <c r="P230360" s="199"/>
    </row>
    <row r="230361" spans="16:16">
      <c r="P230361" s="199"/>
    </row>
    <row r="230362" spans="16:16">
      <c r="P230362" s="199"/>
    </row>
    <row r="230363" spans="16:16">
      <c r="P230363" s="442"/>
    </row>
    <row r="230364" spans="16:16">
      <c r="P230364" s="199"/>
    </row>
    <row r="230365" spans="16:16">
      <c r="P230365" s="199"/>
    </row>
    <row r="230366" spans="16:16">
      <c r="P230366" s="199"/>
    </row>
    <row r="230367" spans="16:16">
      <c r="P230367" s="199"/>
    </row>
    <row r="230368" spans="16:16">
      <c r="P230368" s="199"/>
    </row>
    <row r="230369" spans="16:16">
      <c r="P230369" s="199"/>
    </row>
    <row r="230370" spans="16:16">
      <c r="P230370" s="199"/>
    </row>
    <row r="230371" spans="16:16">
      <c r="P230371" s="199"/>
    </row>
    <row r="230372" spans="16:16">
      <c r="P230372" s="199"/>
    </row>
    <row r="230373" spans="16:16">
      <c r="P230373" s="199"/>
    </row>
    <row r="230374" spans="16:16">
      <c r="P230374" s="199"/>
    </row>
    <row r="230375" spans="16:16">
      <c r="P230375" s="199"/>
    </row>
    <row r="230376" spans="16:16">
      <c r="P230376" s="199"/>
    </row>
    <row r="230377" spans="16:16">
      <c r="P230377" s="199"/>
    </row>
    <row r="230378" spans="16:16">
      <c r="P230378" s="199"/>
    </row>
    <row r="230379" spans="16:16">
      <c r="P230379" s="199"/>
    </row>
    <row r="230380" spans="16:16">
      <c r="P230380" s="199"/>
    </row>
    <row r="230381" spans="16:16">
      <c r="P230381" s="442"/>
    </row>
    <row r="230382" spans="16:16">
      <c r="P230382" s="199"/>
    </row>
    <row r="230383" spans="16:16">
      <c r="P230383" s="199"/>
    </row>
    <row r="230384" spans="16:16">
      <c r="P230384" s="199"/>
    </row>
    <row r="230385" spans="16:16">
      <c r="P230385" s="199"/>
    </row>
    <row r="230386" spans="16:16">
      <c r="P230386" s="199"/>
    </row>
    <row r="230387" spans="16:16">
      <c r="P230387" s="199"/>
    </row>
    <row r="230388" spans="16:16">
      <c r="P230388" s="199"/>
    </row>
    <row r="230389" spans="16:16">
      <c r="P230389" s="199"/>
    </row>
    <row r="230390" spans="16:16">
      <c r="P230390" s="199"/>
    </row>
    <row r="230391" spans="16:16">
      <c r="P230391" s="199"/>
    </row>
    <row r="230392" spans="16:16">
      <c r="P230392" s="199"/>
    </row>
    <row r="230393" spans="16:16">
      <c r="P230393" s="199"/>
    </row>
    <row r="230394" spans="16:16">
      <c r="P230394" s="199"/>
    </row>
    <row r="230395" spans="16:16">
      <c r="P230395" s="199"/>
    </row>
    <row r="230396" spans="16:16">
      <c r="P230396" s="199"/>
    </row>
    <row r="230397" spans="16:16">
      <c r="P230397" s="199"/>
    </row>
    <row r="230398" spans="16:16">
      <c r="P230398" s="199"/>
    </row>
    <row r="230399" spans="16:16">
      <c r="P230399" s="442"/>
    </row>
    <row r="230400" spans="16:16">
      <c r="P230400" s="199"/>
    </row>
    <row r="230401" spans="16:16">
      <c r="P230401" s="199"/>
    </row>
    <row r="230402" spans="16:16">
      <c r="P230402" s="199"/>
    </row>
    <row r="230403" spans="16:16">
      <c r="P230403" s="199"/>
    </row>
    <row r="230404" spans="16:16">
      <c r="P230404" s="199"/>
    </row>
    <row r="230405" spans="16:16">
      <c r="P230405" s="199"/>
    </row>
    <row r="230406" spans="16:16">
      <c r="P230406" s="199"/>
    </row>
    <row r="230407" spans="16:16">
      <c r="P230407" s="199"/>
    </row>
    <row r="230408" spans="16:16">
      <c r="P230408" s="199"/>
    </row>
    <row r="230409" spans="16:16">
      <c r="P230409" s="199"/>
    </row>
    <row r="230410" spans="16:16">
      <c r="P230410" s="199"/>
    </row>
    <row r="230411" spans="16:16">
      <c r="P230411" s="199"/>
    </row>
    <row r="230412" spans="16:16">
      <c r="P230412" s="199"/>
    </row>
    <row r="230413" spans="16:16">
      <c r="P230413" s="199"/>
    </row>
    <row r="230414" spans="16:16">
      <c r="P230414" s="199"/>
    </row>
    <row r="230415" spans="16:16">
      <c r="P230415" s="199"/>
    </row>
    <row r="230416" spans="16:16">
      <c r="P230416" s="199"/>
    </row>
    <row r="230417" spans="16:16">
      <c r="P230417" s="442"/>
    </row>
    <row r="230418" spans="16:16">
      <c r="P230418" s="199"/>
    </row>
    <row r="230419" spans="16:16">
      <c r="P230419" s="199"/>
    </row>
    <row r="230420" spans="16:16">
      <c r="P230420" s="199"/>
    </row>
    <row r="230421" spans="16:16">
      <c r="P230421" s="199"/>
    </row>
    <row r="230422" spans="16:16">
      <c r="P230422" s="199"/>
    </row>
    <row r="230423" spans="16:16">
      <c r="P230423" s="199"/>
    </row>
    <row r="230424" spans="16:16">
      <c r="P230424" s="199"/>
    </row>
    <row r="230425" spans="16:16">
      <c r="P230425" s="199"/>
    </row>
    <row r="230426" spans="16:16">
      <c r="P230426" s="199"/>
    </row>
    <row r="230427" spans="16:16">
      <c r="P230427" s="199"/>
    </row>
    <row r="230428" spans="16:16">
      <c r="P230428" s="199"/>
    </row>
    <row r="230429" spans="16:16">
      <c r="P230429" s="199"/>
    </row>
    <row r="230430" spans="16:16">
      <c r="P230430" s="199"/>
    </row>
    <row r="230431" spans="16:16">
      <c r="P230431" s="199"/>
    </row>
    <row r="230432" spans="16:16">
      <c r="P230432" s="199"/>
    </row>
    <row r="230433" spans="16:16">
      <c r="P230433" s="199"/>
    </row>
    <row r="230434" spans="16:16">
      <c r="P230434" s="199"/>
    </row>
    <row r="230435" spans="16:16">
      <c r="P230435" s="442"/>
    </row>
    <row r="230436" spans="16:16">
      <c r="P230436" s="199"/>
    </row>
    <row r="230437" spans="16:16">
      <c r="P230437" s="199"/>
    </row>
    <row r="230438" spans="16:16">
      <c r="P230438" s="199"/>
    </row>
    <row r="230439" spans="16:16">
      <c r="P230439" s="199"/>
    </row>
    <row r="230440" spans="16:16">
      <c r="P230440" s="199"/>
    </row>
    <row r="230441" spans="16:16">
      <c r="P230441" s="199"/>
    </row>
    <row r="230442" spans="16:16">
      <c r="P230442" s="199"/>
    </row>
    <row r="230443" spans="16:16">
      <c r="P230443" s="199"/>
    </row>
    <row r="230444" spans="16:16">
      <c r="P230444" s="199"/>
    </row>
    <row r="230445" spans="16:16">
      <c r="P230445" s="199"/>
    </row>
    <row r="230446" spans="16:16">
      <c r="P230446" s="199"/>
    </row>
    <row r="230447" spans="16:16">
      <c r="P230447" s="199"/>
    </row>
    <row r="230448" spans="16:16">
      <c r="P230448" s="199"/>
    </row>
    <row r="230449" spans="16:16">
      <c r="P230449" s="199"/>
    </row>
    <row r="230450" spans="16:16">
      <c r="P230450" s="199"/>
    </row>
    <row r="230451" spans="16:16">
      <c r="P230451" s="199"/>
    </row>
    <row r="230452" spans="16:16">
      <c r="P230452" s="199"/>
    </row>
    <row r="230453" spans="16:16">
      <c r="P230453" s="442"/>
    </row>
    <row r="230454" spans="16:16">
      <c r="P230454" s="199"/>
    </row>
    <row r="230455" spans="16:16">
      <c r="P230455" s="199"/>
    </row>
    <row r="230456" spans="16:16">
      <c r="P230456" s="199"/>
    </row>
    <row r="230457" spans="16:16">
      <c r="P230457" s="199"/>
    </row>
    <row r="230458" spans="16:16">
      <c r="P230458" s="199"/>
    </row>
    <row r="230459" spans="16:16">
      <c r="P230459" s="199"/>
    </row>
    <row r="230460" spans="16:16">
      <c r="P230460" s="199"/>
    </row>
    <row r="230461" spans="16:16">
      <c r="P230461" s="199"/>
    </row>
    <row r="230462" spans="16:16">
      <c r="P230462" s="199"/>
    </row>
    <row r="230463" spans="16:16">
      <c r="P230463" s="199"/>
    </row>
    <row r="230464" spans="16:16">
      <c r="P230464" s="199"/>
    </row>
    <row r="230465" spans="16:16">
      <c r="P230465" s="199"/>
    </row>
    <row r="230466" spans="16:16">
      <c r="P230466" s="199"/>
    </row>
    <row r="230467" spans="16:16">
      <c r="P230467" s="199"/>
    </row>
    <row r="230468" spans="16:16">
      <c r="P230468" s="199"/>
    </row>
    <row r="230469" spans="16:16">
      <c r="P230469" s="199"/>
    </row>
    <row r="230470" spans="16:16">
      <c r="P230470" s="199"/>
    </row>
    <row r="230471" spans="16:16">
      <c r="P230471" s="442"/>
    </row>
    <row r="230472" spans="16:16">
      <c r="P230472" s="199"/>
    </row>
    <row r="230473" spans="16:16">
      <c r="P230473" s="199"/>
    </row>
    <row r="230474" spans="16:16">
      <c r="P230474" s="199"/>
    </row>
    <row r="230475" spans="16:16">
      <c r="P230475" s="199"/>
    </row>
    <row r="230476" spans="16:16">
      <c r="P230476" s="199"/>
    </row>
    <row r="230477" spans="16:16">
      <c r="P230477" s="199"/>
    </row>
    <row r="230478" spans="16:16">
      <c r="P230478" s="199"/>
    </row>
    <row r="230479" spans="16:16">
      <c r="P230479" s="199"/>
    </row>
    <row r="230480" spans="16:16">
      <c r="P230480" s="199"/>
    </row>
    <row r="230481" spans="16:16">
      <c r="P230481" s="199"/>
    </row>
    <row r="230482" spans="16:16">
      <c r="P230482" s="199"/>
    </row>
    <row r="230483" spans="16:16">
      <c r="P230483" s="199"/>
    </row>
    <row r="230484" spans="16:16">
      <c r="P230484" s="199"/>
    </row>
    <row r="230485" spans="16:16">
      <c r="P230485" s="199"/>
    </row>
    <row r="230486" spans="16:16">
      <c r="P230486" s="199"/>
    </row>
    <row r="230487" spans="16:16">
      <c r="P230487" s="199"/>
    </row>
    <row r="230488" spans="16:16">
      <c r="P230488" s="199"/>
    </row>
    <row r="230489" spans="16:16">
      <c r="P230489" s="442"/>
    </row>
    <row r="230490" spans="16:16">
      <c r="P230490" s="199"/>
    </row>
    <row r="230491" spans="16:16">
      <c r="P230491" s="199"/>
    </row>
    <row r="230492" spans="16:16">
      <c r="P230492" s="199"/>
    </row>
    <row r="230493" spans="16:16">
      <c r="P230493" s="199"/>
    </row>
    <row r="230494" spans="16:16">
      <c r="P230494" s="199"/>
    </row>
    <row r="230495" spans="16:16">
      <c r="P230495" s="199"/>
    </row>
    <row r="230496" spans="16:16">
      <c r="P230496" s="199"/>
    </row>
    <row r="230497" spans="16:16">
      <c r="P230497" s="199"/>
    </row>
    <row r="230498" spans="16:16">
      <c r="P230498" s="199"/>
    </row>
    <row r="230499" spans="16:16">
      <c r="P230499" s="199"/>
    </row>
    <row r="230500" spans="16:16">
      <c r="P230500" s="199"/>
    </row>
    <row r="230501" spans="16:16">
      <c r="P230501" s="199"/>
    </row>
    <row r="230502" spans="16:16">
      <c r="P230502" s="199"/>
    </row>
    <row r="230503" spans="16:16">
      <c r="P230503" s="199"/>
    </row>
    <row r="230504" spans="16:16">
      <c r="P230504" s="199"/>
    </row>
    <row r="230505" spans="16:16">
      <c r="P230505" s="199"/>
    </row>
    <row r="230506" spans="16:16">
      <c r="P230506" s="199"/>
    </row>
    <row r="230507" spans="16:16">
      <c r="P230507" s="442"/>
    </row>
    <row r="230508" spans="16:16">
      <c r="P230508" s="199"/>
    </row>
    <row r="230509" spans="16:16">
      <c r="P230509" s="199"/>
    </row>
    <row r="230510" spans="16:16">
      <c r="P230510" s="199"/>
    </row>
    <row r="230511" spans="16:16">
      <c r="P230511" s="199"/>
    </row>
    <row r="230512" spans="16:16">
      <c r="P230512" s="199"/>
    </row>
    <row r="230513" spans="16:16">
      <c r="P230513" s="199"/>
    </row>
    <row r="230514" spans="16:16">
      <c r="P230514" s="199"/>
    </row>
    <row r="230515" spans="16:16">
      <c r="P230515" s="199"/>
    </row>
    <row r="230516" spans="16:16">
      <c r="P230516" s="199"/>
    </row>
    <row r="230517" spans="16:16">
      <c r="P230517" s="199"/>
    </row>
    <row r="230518" spans="16:16">
      <c r="P230518" s="199"/>
    </row>
    <row r="230519" spans="16:16">
      <c r="P230519" s="199"/>
    </row>
    <row r="230520" spans="16:16">
      <c r="P230520" s="199"/>
    </row>
    <row r="230521" spans="16:16">
      <c r="P230521" s="199"/>
    </row>
    <row r="230522" spans="16:16">
      <c r="P230522" s="199"/>
    </row>
    <row r="230523" spans="16:16">
      <c r="P230523" s="199"/>
    </row>
    <row r="230524" spans="16:16">
      <c r="P230524" s="199"/>
    </row>
    <row r="230525" spans="16:16">
      <c r="P230525" s="442"/>
    </row>
    <row r="230526" spans="16:16">
      <c r="P230526" s="199"/>
    </row>
    <row r="230527" spans="16:16">
      <c r="P230527" s="199"/>
    </row>
    <row r="230528" spans="16:16">
      <c r="P230528" s="199"/>
    </row>
    <row r="230529" spans="16:16">
      <c r="P230529" s="199"/>
    </row>
    <row r="230530" spans="16:16">
      <c r="P230530" s="199"/>
    </row>
    <row r="230531" spans="16:16">
      <c r="P230531" s="199"/>
    </row>
    <row r="230532" spans="16:16">
      <c r="P230532" s="199"/>
    </row>
    <row r="230533" spans="16:16">
      <c r="P230533" s="199"/>
    </row>
    <row r="230534" spans="16:16">
      <c r="P230534" s="199"/>
    </row>
    <row r="230535" spans="16:16">
      <c r="P230535" s="199"/>
    </row>
    <row r="230536" spans="16:16">
      <c r="P230536" s="199"/>
    </row>
    <row r="230537" spans="16:16">
      <c r="P230537" s="199"/>
    </row>
    <row r="230538" spans="16:16">
      <c r="P230538" s="199"/>
    </row>
    <row r="230539" spans="16:16">
      <c r="P230539" s="199"/>
    </row>
    <row r="230540" spans="16:16">
      <c r="P230540" s="199"/>
    </row>
    <row r="230541" spans="16:16">
      <c r="P230541" s="199"/>
    </row>
    <row r="230542" spans="16:16">
      <c r="P230542" s="199"/>
    </row>
    <row r="230543" spans="16:16">
      <c r="P230543" s="442"/>
    </row>
    <row r="230544" spans="16:16">
      <c r="P230544" s="199"/>
    </row>
    <row r="230545" spans="16:16">
      <c r="P230545" s="199"/>
    </row>
    <row r="230546" spans="16:16">
      <c r="P230546" s="199"/>
    </row>
    <row r="230547" spans="16:16">
      <c r="P230547" s="199"/>
    </row>
    <row r="230548" spans="16:16">
      <c r="P230548" s="199"/>
    </row>
    <row r="230549" spans="16:16">
      <c r="P230549" s="199"/>
    </row>
    <row r="230550" spans="16:16">
      <c r="P230550" s="199"/>
    </row>
    <row r="230551" spans="16:16">
      <c r="P230551" s="199"/>
    </row>
    <row r="230552" spans="16:16">
      <c r="P230552" s="199"/>
    </row>
    <row r="230553" spans="16:16">
      <c r="P230553" s="199"/>
    </row>
    <row r="230554" spans="16:16">
      <c r="P230554" s="199"/>
    </row>
    <row r="230555" spans="16:16">
      <c r="P230555" s="199"/>
    </row>
    <row r="230556" spans="16:16">
      <c r="P230556" s="199"/>
    </row>
    <row r="230557" spans="16:16">
      <c r="P230557" s="199"/>
    </row>
    <row r="230558" spans="16:16">
      <c r="P230558" s="199"/>
    </row>
    <row r="230559" spans="16:16">
      <c r="P230559" s="199"/>
    </row>
    <row r="230560" spans="16:16">
      <c r="P230560" s="199"/>
    </row>
    <row r="230561" spans="16:16">
      <c r="P230561" s="442"/>
    </row>
    <row r="230562" spans="16:16">
      <c r="P230562" s="199"/>
    </row>
    <row r="230563" spans="16:16">
      <c r="P230563" s="199"/>
    </row>
    <row r="230564" spans="16:16">
      <c r="P230564" s="199"/>
    </row>
    <row r="230565" spans="16:16">
      <c r="P230565" s="199"/>
    </row>
    <row r="230566" spans="16:16">
      <c r="P230566" s="199"/>
    </row>
    <row r="230567" spans="16:16">
      <c r="P230567" s="199"/>
    </row>
    <row r="230568" spans="16:16">
      <c r="P230568" s="199"/>
    </row>
    <row r="230569" spans="16:16">
      <c r="P230569" s="199"/>
    </row>
    <row r="230570" spans="16:16">
      <c r="P230570" s="199"/>
    </row>
    <row r="230571" spans="16:16">
      <c r="P230571" s="199"/>
    </row>
    <row r="230572" spans="16:16">
      <c r="P230572" s="199"/>
    </row>
    <row r="230573" spans="16:16">
      <c r="P230573" s="199"/>
    </row>
    <row r="230574" spans="16:16">
      <c r="P230574" s="199"/>
    </row>
    <row r="230575" spans="16:16">
      <c r="P230575" s="199"/>
    </row>
    <row r="230576" spans="16:16">
      <c r="P230576" s="199"/>
    </row>
    <row r="230577" spans="16:16">
      <c r="P230577" s="199"/>
    </row>
    <row r="230578" spans="16:16">
      <c r="P230578" s="199"/>
    </row>
    <row r="230579" spans="16:16">
      <c r="P230579" s="442"/>
    </row>
    <row r="230580" spans="16:16">
      <c r="P230580" s="199"/>
    </row>
    <row r="230581" spans="16:16">
      <c r="P230581" s="199"/>
    </row>
    <row r="230582" spans="16:16">
      <c r="P230582" s="199"/>
    </row>
    <row r="230583" spans="16:16">
      <c r="P230583" s="199"/>
    </row>
    <row r="230584" spans="16:16">
      <c r="P230584" s="199"/>
    </row>
    <row r="230585" spans="16:16">
      <c r="P230585" s="199"/>
    </row>
    <row r="230586" spans="16:16">
      <c r="P230586" s="199"/>
    </row>
    <row r="230587" spans="16:16">
      <c r="P230587" s="199"/>
    </row>
    <row r="230588" spans="16:16">
      <c r="P230588" s="199"/>
    </row>
    <row r="230589" spans="16:16">
      <c r="P230589" s="199"/>
    </row>
    <row r="230590" spans="16:16">
      <c r="P230590" s="199"/>
    </row>
    <row r="230591" spans="16:16">
      <c r="P230591" s="199"/>
    </row>
    <row r="230592" spans="16:16">
      <c r="P230592" s="199"/>
    </row>
    <row r="230593" spans="16:16">
      <c r="P230593" s="199"/>
    </row>
    <row r="230594" spans="16:16">
      <c r="P230594" s="199"/>
    </row>
    <row r="230595" spans="16:16">
      <c r="P230595" s="199"/>
    </row>
    <row r="230596" spans="16:16">
      <c r="P230596" s="199"/>
    </row>
    <row r="230597" spans="16:16">
      <c r="P230597" s="442"/>
    </row>
    <row r="230598" spans="16:16">
      <c r="P230598" s="199"/>
    </row>
    <row r="230599" spans="16:16">
      <c r="P230599" s="199"/>
    </row>
    <row r="230600" spans="16:16">
      <c r="P230600" s="199"/>
    </row>
    <row r="230601" spans="16:16">
      <c r="P230601" s="199"/>
    </row>
    <row r="230602" spans="16:16">
      <c r="P230602" s="199"/>
    </row>
    <row r="230603" spans="16:16">
      <c r="P230603" s="199"/>
    </row>
    <row r="230604" spans="16:16">
      <c r="P230604" s="199"/>
    </row>
    <row r="230605" spans="16:16">
      <c r="P230605" s="199"/>
    </row>
    <row r="230606" spans="16:16">
      <c r="P230606" s="199"/>
    </row>
    <row r="230607" spans="16:16">
      <c r="P230607" s="199"/>
    </row>
    <row r="230608" spans="16:16">
      <c r="P230608" s="199"/>
    </row>
    <row r="230609" spans="16:16">
      <c r="P230609" s="199"/>
    </row>
    <row r="230610" spans="16:16">
      <c r="P230610" s="199"/>
    </row>
    <row r="230611" spans="16:16">
      <c r="P230611" s="199"/>
    </row>
    <row r="230612" spans="16:16">
      <c r="P230612" s="199"/>
    </row>
    <row r="230613" spans="16:16">
      <c r="P230613" s="199"/>
    </row>
    <row r="230614" spans="16:16">
      <c r="P230614" s="199"/>
    </row>
    <row r="230615" spans="16:16">
      <c r="P230615" s="442"/>
    </row>
    <row r="230616" spans="16:16">
      <c r="P230616" s="199"/>
    </row>
    <row r="230617" spans="16:16">
      <c r="P230617" s="199"/>
    </row>
    <row r="230618" spans="16:16">
      <c r="P230618" s="199"/>
    </row>
    <row r="230619" spans="16:16">
      <c r="P230619" s="199"/>
    </row>
    <row r="230620" spans="16:16">
      <c r="P230620" s="199"/>
    </row>
    <row r="230621" spans="16:16">
      <c r="P230621" s="199"/>
    </row>
    <row r="230622" spans="16:16">
      <c r="P230622" s="199"/>
    </row>
    <row r="230623" spans="16:16">
      <c r="P230623" s="199"/>
    </row>
    <row r="230624" spans="16:16">
      <c r="P230624" s="199"/>
    </row>
    <row r="230625" spans="16:16">
      <c r="P230625" s="199"/>
    </row>
    <row r="230626" spans="16:16">
      <c r="P230626" s="199"/>
    </row>
    <row r="230627" spans="16:16">
      <c r="P230627" s="199"/>
    </row>
    <row r="230628" spans="16:16">
      <c r="P230628" s="199"/>
    </row>
    <row r="230629" spans="16:16">
      <c r="P230629" s="199"/>
    </row>
    <row r="230630" spans="16:16">
      <c r="P230630" s="199"/>
    </row>
    <row r="230631" spans="16:16">
      <c r="P230631" s="199"/>
    </row>
    <row r="230632" spans="16:16">
      <c r="P230632" s="199"/>
    </row>
    <row r="230633" spans="16:16">
      <c r="P230633" s="442"/>
    </row>
    <row r="230634" spans="16:16">
      <c r="P230634" s="199"/>
    </row>
    <row r="230635" spans="16:16">
      <c r="P230635" s="199"/>
    </row>
    <row r="230636" spans="16:16">
      <c r="P230636" s="199"/>
    </row>
    <row r="230637" spans="16:16">
      <c r="P230637" s="199"/>
    </row>
    <row r="230638" spans="16:16">
      <c r="P230638" s="199"/>
    </row>
    <row r="230639" spans="16:16">
      <c r="P230639" s="199"/>
    </row>
    <row r="230640" spans="16:16">
      <c r="P230640" s="199"/>
    </row>
    <row r="230641" spans="16:16">
      <c r="P230641" s="199"/>
    </row>
    <row r="230642" spans="16:16">
      <c r="P230642" s="199"/>
    </row>
    <row r="230643" spans="16:16">
      <c r="P230643" s="199"/>
    </row>
    <row r="230644" spans="16:16">
      <c r="P230644" s="199"/>
    </row>
    <row r="230645" spans="16:16">
      <c r="P230645" s="199"/>
    </row>
    <row r="230646" spans="16:16">
      <c r="P230646" s="199"/>
    </row>
    <row r="230647" spans="16:16">
      <c r="P230647" s="199"/>
    </row>
    <row r="230648" spans="16:16">
      <c r="P230648" s="199"/>
    </row>
    <row r="230649" spans="16:16">
      <c r="P230649" s="199"/>
    </row>
    <row r="230650" spans="16:16">
      <c r="P230650" s="199"/>
    </row>
    <row r="230651" spans="16:16">
      <c r="P230651" s="442"/>
    </row>
    <row r="230652" spans="16:16">
      <c r="P230652" s="199"/>
    </row>
    <row r="230653" spans="16:16">
      <c r="P230653" s="199"/>
    </row>
    <row r="230654" spans="16:16">
      <c r="P230654" s="199"/>
    </row>
    <row r="230655" spans="16:16">
      <c r="P230655" s="199"/>
    </row>
    <row r="230656" spans="16:16">
      <c r="P230656" s="199"/>
    </row>
    <row r="230657" spans="16:16">
      <c r="P230657" s="199"/>
    </row>
    <row r="230658" spans="16:16">
      <c r="P230658" s="199"/>
    </row>
    <row r="230659" spans="16:16">
      <c r="P230659" s="199"/>
    </row>
    <row r="230660" spans="16:16">
      <c r="P230660" s="199"/>
    </row>
    <row r="230661" spans="16:16">
      <c r="P230661" s="199"/>
    </row>
    <row r="230662" spans="16:16">
      <c r="P230662" s="199"/>
    </row>
    <row r="230663" spans="16:16">
      <c r="P230663" s="199"/>
    </row>
    <row r="230664" spans="16:16">
      <c r="P230664" s="199"/>
    </row>
    <row r="230665" spans="16:16">
      <c r="P230665" s="199"/>
    </row>
    <row r="230666" spans="16:16">
      <c r="P230666" s="199"/>
    </row>
    <row r="230667" spans="16:16">
      <c r="P230667" s="199"/>
    </row>
    <row r="230668" spans="16:16">
      <c r="P230668" s="199"/>
    </row>
    <row r="230669" spans="16:16">
      <c r="P230669" s="442"/>
    </row>
    <row r="230670" spans="16:16">
      <c r="P230670" s="199"/>
    </row>
    <row r="230671" spans="16:16">
      <c r="P230671" s="199"/>
    </row>
    <row r="230672" spans="16:16">
      <c r="P230672" s="199"/>
    </row>
    <row r="230673" spans="16:16">
      <c r="P230673" s="199"/>
    </row>
    <row r="230674" spans="16:16">
      <c r="P230674" s="199"/>
    </row>
    <row r="230675" spans="16:16">
      <c r="P230675" s="199"/>
    </row>
    <row r="230676" spans="16:16">
      <c r="P230676" s="199"/>
    </row>
    <row r="230677" spans="16:16">
      <c r="P230677" s="199"/>
    </row>
    <row r="230678" spans="16:16">
      <c r="P230678" s="199"/>
    </row>
    <row r="230679" spans="16:16">
      <c r="P230679" s="199"/>
    </row>
    <row r="230680" spans="16:16">
      <c r="P230680" s="199"/>
    </row>
    <row r="230681" spans="16:16">
      <c r="P230681" s="199"/>
    </row>
    <row r="230682" spans="16:16">
      <c r="P230682" s="199"/>
    </row>
    <row r="230683" spans="16:16">
      <c r="P230683" s="199"/>
    </row>
    <row r="230684" spans="16:16">
      <c r="P230684" s="199"/>
    </row>
    <row r="230685" spans="16:16">
      <c r="P230685" s="199"/>
    </row>
    <row r="230686" spans="16:16">
      <c r="P230686" s="199"/>
    </row>
    <row r="230687" spans="16:16">
      <c r="P230687" s="442"/>
    </row>
    <row r="230688" spans="16:16">
      <c r="P230688" s="199"/>
    </row>
    <row r="230689" spans="16:16">
      <c r="P230689" s="199"/>
    </row>
    <row r="230690" spans="16:16">
      <c r="P230690" s="199"/>
    </row>
    <row r="230691" spans="16:16">
      <c r="P230691" s="199"/>
    </row>
    <row r="230692" spans="16:16">
      <c r="P230692" s="199"/>
    </row>
    <row r="230693" spans="16:16">
      <c r="P230693" s="199"/>
    </row>
    <row r="230694" spans="16:16">
      <c r="P230694" s="199"/>
    </row>
    <row r="230695" spans="16:16">
      <c r="P230695" s="199"/>
    </row>
    <row r="230696" spans="16:16">
      <c r="P230696" s="199"/>
    </row>
    <row r="230697" spans="16:16">
      <c r="P230697" s="199"/>
    </row>
    <row r="230698" spans="16:16">
      <c r="P230698" s="199"/>
    </row>
    <row r="230699" spans="16:16">
      <c r="P230699" s="199"/>
    </row>
    <row r="230700" spans="16:16">
      <c r="P230700" s="199"/>
    </row>
    <row r="230701" spans="16:16">
      <c r="P230701" s="199"/>
    </row>
    <row r="230702" spans="16:16">
      <c r="P230702" s="199"/>
    </row>
    <row r="230703" spans="16:16">
      <c r="P230703" s="199"/>
    </row>
    <row r="230704" spans="16:16">
      <c r="P230704" s="199"/>
    </row>
    <row r="230705" spans="16:16">
      <c r="P230705" s="442"/>
    </row>
    <row r="230706" spans="16:16">
      <c r="P230706" s="199"/>
    </row>
    <row r="230707" spans="16:16">
      <c r="P230707" s="199"/>
    </row>
    <row r="230708" spans="16:16">
      <c r="P230708" s="199"/>
    </row>
    <row r="230709" spans="16:16">
      <c r="P230709" s="199"/>
    </row>
    <row r="230710" spans="16:16">
      <c r="P230710" s="199"/>
    </row>
    <row r="230711" spans="16:16">
      <c r="P230711" s="199"/>
    </row>
    <row r="230712" spans="16:16">
      <c r="P230712" s="199"/>
    </row>
    <row r="230713" spans="16:16">
      <c r="P230713" s="199"/>
    </row>
    <row r="230714" spans="16:16">
      <c r="P230714" s="199"/>
    </row>
    <row r="230715" spans="16:16">
      <c r="P230715" s="199"/>
    </row>
    <row r="230716" spans="16:16">
      <c r="P230716" s="199"/>
    </row>
    <row r="230717" spans="16:16">
      <c r="P230717" s="199"/>
    </row>
    <row r="230718" spans="16:16">
      <c r="P230718" s="199"/>
    </row>
    <row r="230719" spans="16:16">
      <c r="P230719" s="199"/>
    </row>
    <row r="230720" spans="16:16">
      <c r="P230720" s="199"/>
    </row>
    <row r="230721" spans="16:16">
      <c r="P230721" s="199"/>
    </row>
    <row r="230722" spans="16:16">
      <c r="P230722" s="199"/>
    </row>
    <row r="230723" spans="16:16">
      <c r="P230723" s="442"/>
    </row>
    <row r="230724" spans="16:16">
      <c r="P230724" s="199"/>
    </row>
    <row r="230725" spans="16:16">
      <c r="P230725" s="199"/>
    </row>
    <row r="230726" spans="16:16">
      <c r="P230726" s="199"/>
    </row>
    <row r="230727" spans="16:16">
      <c r="P230727" s="199"/>
    </row>
    <row r="230728" spans="16:16">
      <c r="P230728" s="199"/>
    </row>
    <row r="230729" spans="16:16">
      <c r="P230729" s="199"/>
    </row>
    <row r="230730" spans="16:16">
      <c r="P230730" s="199"/>
    </row>
    <row r="230731" spans="16:16">
      <c r="P230731" s="199"/>
    </row>
    <row r="230732" spans="16:16">
      <c r="P230732" s="199"/>
    </row>
    <row r="230733" spans="16:16">
      <c r="P230733" s="199"/>
    </row>
    <row r="230734" spans="16:16">
      <c r="P230734" s="199"/>
    </row>
    <row r="230735" spans="16:16">
      <c r="P230735" s="199"/>
    </row>
    <row r="230736" spans="16:16">
      <c r="P230736" s="199"/>
    </row>
    <row r="230737" spans="16:16">
      <c r="P230737" s="199"/>
    </row>
    <row r="230738" spans="16:16">
      <c r="P230738" s="199"/>
    </row>
    <row r="230739" spans="16:16">
      <c r="P230739" s="199"/>
    </row>
    <row r="230740" spans="16:16">
      <c r="P230740" s="199"/>
    </row>
    <row r="230741" spans="16:16">
      <c r="P230741" s="442"/>
    </row>
    <row r="230742" spans="16:16">
      <c r="P230742" s="199"/>
    </row>
    <row r="230743" spans="16:16">
      <c r="P230743" s="199"/>
    </row>
    <row r="230744" spans="16:16">
      <c r="P230744" s="199"/>
    </row>
    <row r="230745" spans="16:16">
      <c r="P230745" s="199"/>
    </row>
    <row r="230746" spans="16:16">
      <c r="P230746" s="199"/>
    </row>
    <row r="230747" spans="16:16">
      <c r="P230747" s="199"/>
    </row>
    <row r="230748" spans="16:16">
      <c r="P230748" s="199"/>
    </row>
    <row r="230749" spans="16:16">
      <c r="P230749" s="199"/>
    </row>
    <row r="230750" spans="16:16">
      <c r="P230750" s="199"/>
    </row>
    <row r="230751" spans="16:16">
      <c r="P230751" s="199"/>
    </row>
    <row r="230752" spans="16:16">
      <c r="P230752" s="199"/>
    </row>
    <row r="230753" spans="16:16">
      <c r="P230753" s="199"/>
    </row>
    <row r="230754" spans="16:16">
      <c r="P230754" s="199"/>
    </row>
    <row r="230755" spans="16:16">
      <c r="P230755" s="199"/>
    </row>
    <row r="230756" spans="16:16">
      <c r="P230756" s="199"/>
    </row>
    <row r="230757" spans="16:16">
      <c r="P230757" s="199"/>
    </row>
    <row r="230758" spans="16:16">
      <c r="P230758" s="199"/>
    </row>
    <row r="230759" spans="16:16">
      <c r="P230759" s="442"/>
    </row>
    <row r="230760" spans="16:16">
      <c r="P230760" s="199"/>
    </row>
    <row r="230761" spans="16:16">
      <c r="P230761" s="199"/>
    </row>
    <row r="230762" spans="16:16">
      <c r="P230762" s="199"/>
    </row>
    <row r="230763" spans="16:16">
      <c r="P230763" s="199"/>
    </row>
    <row r="230764" spans="16:16">
      <c r="P230764" s="199"/>
    </row>
    <row r="230765" spans="16:16">
      <c r="P230765" s="199"/>
    </row>
    <row r="230766" spans="16:16">
      <c r="P230766" s="199"/>
    </row>
    <row r="230767" spans="16:16">
      <c r="P230767" s="199"/>
    </row>
    <row r="230768" spans="16:16">
      <c r="P230768" s="199"/>
    </row>
    <row r="230769" spans="16:16">
      <c r="P230769" s="199"/>
    </row>
    <row r="230770" spans="16:16">
      <c r="P230770" s="199"/>
    </row>
    <row r="230771" spans="16:16">
      <c r="P230771" s="199"/>
    </row>
    <row r="230772" spans="16:16">
      <c r="P230772" s="199"/>
    </row>
    <row r="230773" spans="16:16">
      <c r="P230773" s="199"/>
    </row>
    <row r="230774" spans="16:16">
      <c r="P230774" s="199"/>
    </row>
    <row r="230775" spans="16:16">
      <c r="P230775" s="199"/>
    </row>
    <row r="230776" spans="16:16">
      <c r="P230776" s="199"/>
    </row>
    <row r="230777" spans="16:16">
      <c r="P230777" s="442"/>
    </row>
    <row r="230778" spans="16:16">
      <c r="P230778" s="199"/>
    </row>
    <row r="230779" spans="16:16">
      <c r="P230779" s="199"/>
    </row>
    <row r="230780" spans="16:16">
      <c r="P230780" s="199"/>
    </row>
    <row r="230781" spans="16:16">
      <c r="P230781" s="199"/>
    </row>
    <row r="230782" spans="16:16">
      <c r="P230782" s="199"/>
    </row>
    <row r="230783" spans="16:16">
      <c r="P230783" s="199"/>
    </row>
    <row r="230784" spans="16:16">
      <c r="P230784" s="199"/>
    </row>
    <row r="230785" spans="16:16">
      <c r="P230785" s="199"/>
    </row>
    <row r="230786" spans="16:16">
      <c r="P230786" s="199"/>
    </row>
    <row r="230787" spans="16:16">
      <c r="P230787" s="199"/>
    </row>
    <row r="230788" spans="16:16">
      <c r="P230788" s="199"/>
    </row>
    <row r="230789" spans="16:16">
      <c r="P230789" s="199"/>
    </row>
    <row r="230790" spans="16:16">
      <c r="P230790" s="199"/>
    </row>
    <row r="230791" spans="16:16">
      <c r="P230791" s="199"/>
    </row>
    <row r="230792" spans="16:16">
      <c r="P230792" s="199"/>
    </row>
    <row r="230793" spans="16:16">
      <c r="P230793" s="199"/>
    </row>
    <row r="230794" spans="16:16">
      <c r="P230794" s="199"/>
    </row>
    <row r="230795" spans="16:16">
      <c r="P230795" s="442"/>
    </row>
    <row r="230796" spans="16:16">
      <c r="P230796" s="199"/>
    </row>
    <row r="230797" spans="16:16">
      <c r="P230797" s="199"/>
    </row>
    <row r="230798" spans="16:16">
      <c r="P230798" s="199"/>
    </row>
    <row r="230799" spans="16:16">
      <c r="P230799" s="199"/>
    </row>
    <row r="230800" spans="16:16">
      <c r="P230800" s="199"/>
    </row>
    <row r="230801" spans="16:16">
      <c r="P230801" s="199"/>
    </row>
    <row r="230802" spans="16:16">
      <c r="P230802" s="199"/>
    </row>
    <row r="230803" spans="16:16">
      <c r="P230803" s="199"/>
    </row>
    <row r="230804" spans="16:16">
      <c r="P230804" s="199"/>
    </row>
    <row r="230805" spans="16:16">
      <c r="P230805" s="199"/>
    </row>
    <row r="230806" spans="16:16">
      <c r="P230806" s="199"/>
    </row>
    <row r="230807" spans="16:16">
      <c r="P230807" s="199"/>
    </row>
    <row r="230808" spans="16:16">
      <c r="P230808" s="199"/>
    </row>
    <row r="230809" spans="16:16">
      <c r="P230809" s="199"/>
    </row>
    <row r="230810" spans="16:16">
      <c r="P230810" s="199"/>
    </row>
    <row r="230811" spans="16:16">
      <c r="P230811" s="199"/>
    </row>
    <row r="230812" spans="16:16">
      <c r="P230812" s="199"/>
    </row>
    <row r="230813" spans="16:16">
      <c r="P230813" s="442"/>
    </row>
    <row r="230814" spans="16:16">
      <c r="P230814" s="199"/>
    </row>
    <row r="230815" spans="16:16">
      <c r="P230815" s="199"/>
    </row>
    <row r="230816" spans="16:16">
      <c r="P230816" s="199"/>
    </row>
    <row r="230817" spans="16:16">
      <c r="P230817" s="199"/>
    </row>
    <row r="230818" spans="16:16">
      <c r="P230818" s="199"/>
    </row>
    <row r="230819" spans="16:16">
      <c r="P230819" s="199"/>
    </row>
    <row r="230820" spans="16:16">
      <c r="P230820" s="199"/>
    </row>
    <row r="230821" spans="16:16">
      <c r="P230821" s="199"/>
    </row>
    <row r="230822" spans="16:16">
      <c r="P230822" s="199"/>
    </row>
    <row r="230823" spans="16:16">
      <c r="P230823" s="199"/>
    </row>
    <row r="230824" spans="16:16">
      <c r="P230824" s="199"/>
    </row>
    <row r="230825" spans="16:16">
      <c r="P230825" s="199"/>
    </row>
    <row r="230826" spans="16:16">
      <c r="P230826" s="199"/>
    </row>
    <row r="230827" spans="16:16">
      <c r="P230827" s="199"/>
    </row>
    <row r="230828" spans="16:16">
      <c r="P230828" s="199"/>
    </row>
    <row r="230829" spans="16:16">
      <c r="P230829" s="199"/>
    </row>
    <row r="230830" spans="16:16">
      <c r="P230830" s="199"/>
    </row>
    <row r="230831" spans="16:16">
      <c r="P230831" s="442"/>
    </row>
    <row r="230832" spans="16:16">
      <c r="P230832" s="199"/>
    </row>
    <row r="230833" spans="16:16">
      <c r="P230833" s="199"/>
    </row>
    <row r="230834" spans="16:16">
      <c r="P230834" s="199"/>
    </row>
    <row r="230835" spans="16:16">
      <c r="P230835" s="199"/>
    </row>
    <row r="230836" spans="16:16">
      <c r="P230836" s="199"/>
    </row>
    <row r="230837" spans="16:16">
      <c r="P230837" s="199"/>
    </row>
    <row r="230838" spans="16:16">
      <c r="P230838" s="199"/>
    </row>
    <row r="230839" spans="16:16">
      <c r="P230839" s="199"/>
    </row>
    <row r="230840" spans="16:16">
      <c r="P230840" s="199"/>
    </row>
    <row r="230841" spans="16:16">
      <c r="P230841" s="199"/>
    </row>
    <row r="230842" spans="16:16">
      <c r="P230842" s="199"/>
    </row>
    <row r="230843" spans="16:16">
      <c r="P230843" s="199"/>
    </row>
    <row r="230844" spans="16:16">
      <c r="P230844" s="199"/>
    </row>
    <row r="230845" spans="16:16">
      <c r="P230845" s="199"/>
    </row>
    <row r="230846" spans="16:16">
      <c r="P230846" s="199"/>
    </row>
    <row r="230847" spans="16:16">
      <c r="P230847" s="199"/>
    </row>
    <row r="230848" spans="16:16">
      <c r="P230848" s="199"/>
    </row>
    <row r="230849" spans="16:16">
      <c r="P230849" s="442"/>
    </row>
    <row r="230850" spans="16:16">
      <c r="P230850" s="199"/>
    </row>
    <row r="230851" spans="16:16">
      <c r="P230851" s="199"/>
    </row>
    <row r="230852" spans="16:16">
      <c r="P230852" s="199"/>
    </row>
    <row r="230853" spans="16:16">
      <c r="P230853" s="199"/>
    </row>
    <row r="230854" spans="16:16">
      <c r="P230854" s="199"/>
    </row>
    <row r="230855" spans="16:16">
      <c r="P230855" s="199"/>
    </row>
    <row r="230856" spans="16:16">
      <c r="P230856" s="199"/>
    </row>
    <row r="230857" spans="16:16">
      <c r="P230857" s="199"/>
    </row>
    <row r="230858" spans="16:16">
      <c r="P230858" s="199"/>
    </row>
    <row r="230859" spans="16:16">
      <c r="P230859" s="199"/>
    </row>
    <row r="230860" spans="16:16">
      <c r="P230860" s="199"/>
    </row>
    <row r="230861" spans="16:16">
      <c r="P230861" s="199"/>
    </row>
    <row r="230862" spans="16:16">
      <c r="P230862" s="199"/>
    </row>
    <row r="230863" spans="16:16">
      <c r="P230863" s="199"/>
    </row>
    <row r="230864" spans="16:16">
      <c r="P230864" s="199"/>
    </row>
    <row r="230865" spans="16:16">
      <c r="P230865" s="199"/>
    </row>
    <row r="230866" spans="16:16">
      <c r="P230866" s="199"/>
    </row>
    <row r="230867" spans="16:16">
      <c r="P230867" s="442"/>
    </row>
    <row r="230868" spans="16:16">
      <c r="P230868" s="199"/>
    </row>
    <row r="230869" spans="16:16">
      <c r="P230869" s="199"/>
    </row>
    <row r="230870" spans="16:16">
      <c r="P230870" s="199"/>
    </row>
    <row r="230871" spans="16:16">
      <c r="P230871" s="199"/>
    </row>
    <row r="230872" spans="16:16">
      <c r="P230872" s="199"/>
    </row>
    <row r="230873" spans="16:16">
      <c r="P230873" s="199"/>
    </row>
    <row r="230874" spans="16:16">
      <c r="P230874" s="199"/>
    </row>
    <row r="230875" spans="16:16">
      <c r="P230875" s="199"/>
    </row>
    <row r="230876" spans="16:16">
      <c r="P230876" s="199"/>
    </row>
    <row r="230877" spans="16:16">
      <c r="P230877" s="199"/>
    </row>
    <row r="230878" spans="16:16">
      <c r="P230878" s="199"/>
    </row>
    <row r="230879" spans="16:16">
      <c r="P230879" s="199"/>
    </row>
    <row r="230880" spans="16:16">
      <c r="P230880" s="199"/>
    </row>
    <row r="230881" spans="16:16">
      <c r="P230881" s="199"/>
    </row>
    <row r="230882" spans="16:16">
      <c r="P230882" s="199"/>
    </row>
    <row r="230883" spans="16:16">
      <c r="P230883" s="199"/>
    </row>
    <row r="230884" spans="16:16">
      <c r="P230884" s="199"/>
    </row>
    <row r="230885" spans="16:16">
      <c r="P230885" s="442"/>
    </row>
    <row r="230886" spans="16:16">
      <c r="P230886" s="199"/>
    </row>
    <row r="230887" spans="16:16">
      <c r="P230887" s="199"/>
    </row>
    <row r="230888" spans="16:16">
      <c r="P230888" s="199"/>
    </row>
    <row r="230889" spans="16:16">
      <c r="P230889" s="199"/>
    </row>
    <row r="230890" spans="16:16">
      <c r="P230890" s="199"/>
    </row>
    <row r="230891" spans="16:16">
      <c r="P230891" s="199"/>
    </row>
    <row r="230892" spans="16:16">
      <c r="P230892" s="199"/>
    </row>
    <row r="230893" spans="16:16">
      <c r="P230893" s="199"/>
    </row>
    <row r="230894" spans="16:16">
      <c r="P230894" s="199"/>
    </row>
    <row r="230895" spans="16:16">
      <c r="P230895" s="199"/>
    </row>
    <row r="230896" spans="16:16">
      <c r="P230896" s="199"/>
    </row>
    <row r="230897" spans="16:16">
      <c r="P230897" s="199"/>
    </row>
    <row r="230898" spans="16:16">
      <c r="P230898" s="199"/>
    </row>
    <row r="230899" spans="16:16">
      <c r="P230899" s="199"/>
    </row>
    <row r="230900" spans="16:16">
      <c r="P230900" s="199"/>
    </row>
    <row r="230901" spans="16:16">
      <c r="P230901" s="199"/>
    </row>
    <row r="230902" spans="16:16">
      <c r="P230902" s="199"/>
    </row>
    <row r="230903" spans="16:16">
      <c r="P230903" s="442"/>
    </row>
    <row r="230904" spans="16:16">
      <c r="P230904" s="199"/>
    </row>
    <row r="230905" spans="16:16">
      <c r="P230905" s="199"/>
    </row>
    <row r="230906" spans="16:16">
      <c r="P230906" s="199"/>
    </row>
    <row r="230907" spans="16:16">
      <c r="P230907" s="199"/>
    </row>
    <row r="230908" spans="16:16">
      <c r="P230908" s="199"/>
    </row>
    <row r="230909" spans="16:16">
      <c r="P230909" s="199"/>
    </row>
    <row r="230910" spans="16:16">
      <c r="P230910" s="199"/>
    </row>
    <row r="230911" spans="16:16">
      <c r="P230911" s="199"/>
    </row>
    <row r="230912" spans="16:16">
      <c r="P230912" s="199"/>
    </row>
    <row r="230913" spans="16:16">
      <c r="P230913" s="199"/>
    </row>
    <row r="230914" spans="16:16">
      <c r="P230914" s="199"/>
    </row>
    <row r="230915" spans="16:16">
      <c r="P230915" s="199"/>
    </row>
    <row r="230916" spans="16:16">
      <c r="P230916" s="199"/>
    </row>
    <row r="230917" spans="16:16">
      <c r="P230917" s="199"/>
    </row>
    <row r="230918" spans="16:16">
      <c r="P230918" s="199"/>
    </row>
    <row r="230919" spans="16:16">
      <c r="P230919" s="199"/>
    </row>
    <row r="230920" spans="16:16">
      <c r="P230920" s="199"/>
    </row>
    <row r="230921" spans="16:16">
      <c r="P230921" s="442"/>
    </row>
    <row r="230922" spans="16:16">
      <c r="P230922" s="199"/>
    </row>
    <row r="230923" spans="16:16">
      <c r="P230923" s="199"/>
    </row>
    <row r="230924" spans="16:16">
      <c r="P230924" s="199"/>
    </row>
    <row r="230925" spans="16:16">
      <c r="P230925" s="199"/>
    </row>
    <row r="230926" spans="16:16">
      <c r="P230926" s="199"/>
    </row>
    <row r="230927" spans="16:16">
      <c r="P230927" s="199"/>
    </row>
    <row r="230928" spans="16:16">
      <c r="P230928" s="199"/>
    </row>
    <row r="230929" spans="16:16">
      <c r="P230929" s="199"/>
    </row>
    <row r="230930" spans="16:16">
      <c r="P230930" s="199"/>
    </row>
    <row r="230931" spans="16:16">
      <c r="P230931" s="199"/>
    </row>
    <row r="230932" spans="16:16">
      <c r="P230932" s="199"/>
    </row>
    <row r="230933" spans="16:16">
      <c r="P230933" s="199"/>
    </row>
    <row r="230934" spans="16:16">
      <c r="P230934" s="199"/>
    </row>
    <row r="230935" spans="16:16">
      <c r="P230935" s="199"/>
    </row>
    <row r="230936" spans="16:16">
      <c r="P230936" s="199"/>
    </row>
    <row r="230937" spans="16:16">
      <c r="P230937" s="199"/>
    </row>
    <row r="230938" spans="16:16">
      <c r="P230938" s="199"/>
    </row>
    <row r="230939" spans="16:16">
      <c r="P230939" s="442"/>
    </row>
    <row r="230940" spans="16:16">
      <c r="P230940" s="199"/>
    </row>
    <row r="230941" spans="16:16">
      <c r="P230941" s="199"/>
    </row>
    <row r="230942" spans="16:16">
      <c r="P230942" s="199"/>
    </row>
    <row r="230943" spans="16:16">
      <c r="P230943" s="199"/>
    </row>
    <row r="230944" spans="16:16">
      <c r="P230944" s="199"/>
    </row>
    <row r="230945" spans="16:16">
      <c r="P230945" s="199"/>
    </row>
    <row r="230946" spans="16:16">
      <c r="P230946" s="199"/>
    </row>
    <row r="230947" spans="16:16">
      <c r="P230947" s="199"/>
    </row>
    <row r="230948" spans="16:16">
      <c r="P230948" s="199"/>
    </row>
    <row r="230949" spans="16:16">
      <c r="P230949" s="199"/>
    </row>
    <row r="230950" spans="16:16">
      <c r="P230950" s="199"/>
    </row>
    <row r="230951" spans="16:16">
      <c r="P230951" s="199"/>
    </row>
    <row r="230952" spans="16:16">
      <c r="P230952" s="199"/>
    </row>
    <row r="230953" spans="16:16">
      <c r="P230953" s="199"/>
    </row>
    <row r="230954" spans="16:16">
      <c r="P230954" s="199"/>
    </row>
    <row r="230955" spans="16:16">
      <c r="P230955" s="199"/>
    </row>
    <row r="230956" spans="16:16">
      <c r="P230956" s="199"/>
    </row>
    <row r="230957" spans="16:16">
      <c r="P230957" s="442"/>
    </row>
    <row r="230958" spans="16:16">
      <c r="P230958" s="199"/>
    </row>
    <row r="230959" spans="16:16">
      <c r="P230959" s="199"/>
    </row>
    <row r="230960" spans="16:16">
      <c r="P230960" s="199"/>
    </row>
    <row r="230961" spans="16:16">
      <c r="P230961" s="199"/>
    </row>
    <row r="230962" spans="16:16">
      <c r="P230962" s="199"/>
    </row>
    <row r="230963" spans="16:16">
      <c r="P230963" s="199"/>
    </row>
    <row r="230964" spans="16:16">
      <c r="P230964" s="199"/>
    </row>
    <row r="230965" spans="16:16">
      <c r="P230965" s="199"/>
    </row>
    <row r="230966" spans="16:16">
      <c r="P230966" s="199"/>
    </row>
    <row r="230967" spans="16:16">
      <c r="P230967" s="199"/>
    </row>
    <row r="230968" spans="16:16">
      <c r="P230968" s="199"/>
    </row>
    <row r="230969" spans="16:16">
      <c r="P230969" s="199"/>
    </row>
    <row r="230970" spans="16:16">
      <c r="P230970" s="199"/>
    </row>
    <row r="230971" spans="16:16">
      <c r="P230971" s="199"/>
    </row>
    <row r="230972" spans="16:16">
      <c r="P230972" s="199"/>
    </row>
    <row r="230973" spans="16:16">
      <c r="P230973" s="199"/>
    </row>
    <row r="230974" spans="16:16">
      <c r="P230974" s="199"/>
    </row>
    <row r="230975" spans="16:16">
      <c r="P230975" s="442"/>
    </row>
    <row r="230976" spans="16:16">
      <c r="P230976" s="199"/>
    </row>
    <row r="230977" spans="16:16">
      <c r="P230977" s="199"/>
    </row>
    <row r="230978" spans="16:16">
      <c r="P230978" s="199"/>
    </row>
    <row r="230979" spans="16:16">
      <c r="P230979" s="199"/>
    </row>
    <row r="230980" spans="16:16">
      <c r="P230980" s="199"/>
    </row>
    <row r="230981" spans="16:16">
      <c r="P230981" s="199"/>
    </row>
    <row r="230982" spans="16:16">
      <c r="P230982" s="199"/>
    </row>
    <row r="230983" spans="16:16">
      <c r="P230983" s="199"/>
    </row>
    <row r="230984" spans="16:16">
      <c r="P230984" s="199"/>
    </row>
    <row r="230985" spans="16:16">
      <c r="P230985" s="199"/>
    </row>
    <row r="230986" spans="16:16">
      <c r="P230986" s="199"/>
    </row>
    <row r="230987" spans="16:16">
      <c r="P230987" s="199"/>
    </row>
    <row r="230988" spans="16:16">
      <c r="P230988" s="199"/>
    </row>
    <row r="230989" spans="16:16">
      <c r="P230989" s="199"/>
    </row>
    <row r="230990" spans="16:16">
      <c r="P230990" s="199"/>
    </row>
    <row r="230991" spans="16:16">
      <c r="P230991" s="199"/>
    </row>
    <row r="230992" spans="16:16">
      <c r="P230992" s="199"/>
    </row>
    <row r="230993" spans="16:16">
      <c r="P230993" s="442"/>
    </row>
    <row r="230994" spans="16:16">
      <c r="P230994" s="199"/>
    </row>
    <row r="230995" spans="16:16">
      <c r="P230995" s="199"/>
    </row>
    <row r="230996" spans="16:16">
      <c r="P230996" s="199"/>
    </row>
    <row r="230997" spans="16:16">
      <c r="P230997" s="199"/>
    </row>
    <row r="230998" spans="16:16">
      <c r="P230998" s="199"/>
    </row>
    <row r="230999" spans="16:16">
      <c r="P230999" s="199"/>
    </row>
    <row r="231000" spans="16:16">
      <c r="P231000" s="199"/>
    </row>
    <row r="231001" spans="16:16">
      <c r="P231001" s="199"/>
    </row>
    <row r="231002" spans="16:16">
      <c r="P231002" s="199"/>
    </row>
    <row r="231003" spans="16:16">
      <c r="P231003" s="199"/>
    </row>
    <row r="231004" spans="16:16">
      <c r="P231004" s="199"/>
    </row>
    <row r="231005" spans="16:16">
      <c r="P231005" s="199"/>
    </row>
    <row r="231006" spans="16:16">
      <c r="P231006" s="199"/>
    </row>
    <row r="231007" spans="16:16">
      <c r="P231007" s="199"/>
    </row>
    <row r="231008" spans="16:16">
      <c r="P231008" s="199"/>
    </row>
    <row r="231009" spans="16:16">
      <c r="P231009" s="199"/>
    </row>
    <row r="231010" spans="16:16">
      <c r="P231010" s="199"/>
    </row>
    <row r="231011" spans="16:16">
      <c r="P231011" s="442"/>
    </row>
    <row r="231012" spans="16:16">
      <c r="P231012" s="199"/>
    </row>
    <row r="231013" spans="16:16">
      <c r="P231013" s="199"/>
    </row>
    <row r="231014" spans="16:16">
      <c r="P231014" s="199"/>
    </row>
    <row r="231015" spans="16:16">
      <c r="P231015" s="199"/>
    </row>
    <row r="231016" spans="16:16">
      <c r="P231016" s="199"/>
    </row>
    <row r="231017" spans="16:16">
      <c r="P231017" s="199"/>
    </row>
    <row r="231018" spans="16:16">
      <c r="P231018" s="199"/>
    </row>
    <row r="231019" spans="16:16">
      <c r="P231019" s="199"/>
    </row>
    <row r="231020" spans="16:16">
      <c r="P231020" s="199"/>
    </row>
    <row r="231021" spans="16:16">
      <c r="P231021" s="199"/>
    </row>
    <row r="231022" spans="16:16">
      <c r="P231022" s="199"/>
    </row>
    <row r="231023" spans="16:16">
      <c r="P231023" s="199"/>
    </row>
    <row r="231024" spans="16:16">
      <c r="P231024" s="199"/>
    </row>
    <row r="231025" spans="16:16">
      <c r="P231025" s="199"/>
    </row>
    <row r="231026" spans="16:16">
      <c r="P231026" s="199"/>
    </row>
    <row r="231027" spans="16:16">
      <c r="P231027" s="199"/>
    </row>
    <row r="231028" spans="16:16">
      <c r="P231028" s="199"/>
    </row>
    <row r="231029" spans="16:16">
      <c r="P231029" s="442"/>
    </row>
    <row r="231030" spans="16:16">
      <c r="P231030" s="199"/>
    </row>
    <row r="231031" spans="16:16">
      <c r="P231031" s="199"/>
    </row>
    <row r="231032" spans="16:16">
      <c r="P231032" s="199"/>
    </row>
    <row r="231033" spans="16:16">
      <c r="P231033" s="199"/>
    </row>
    <row r="231034" spans="16:16">
      <c r="P231034" s="199"/>
    </row>
    <row r="231035" spans="16:16">
      <c r="P231035" s="199"/>
    </row>
    <row r="231036" spans="16:16">
      <c r="P231036" s="199"/>
    </row>
    <row r="231037" spans="16:16">
      <c r="P231037" s="199"/>
    </row>
    <row r="231038" spans="16:16">
      <c r="P231038" s="199"/>
    </row>
    <row r="231039" spans="16:16">
      <c r="P231039" s="199"/>
    </row>
    <row r="231040" spans="16:16">
      <c r="P231040" s="199"/>
    </row>
    <row r="231041" spans="16:16">
      <c r="P231041" s="199"/>
    </row>
    <row r="231042" spans="16:16">
      <c r="P231042" s="199"/>
    </row>
    <row r="231043" spans="16:16">
      <c r="P231043" s="199"/>
    </row>
    <row r="231044" spans="16:16">
      <c r="P231044" s="199"/>
    </row>
    <row r="231045" spans="16:16">
      <c r="P231045" s="199"/>
    </row>
    <row r="231046" spans="16:16">
      <c r="P231046" s="199"/>
    </row>
    <row r="231047" spans="16:16">
      <c r="P231047" s="442"/>
    </row>
    <row r="231048" spans="16:16">
      <c r="P231048" s="199"/>
    </row>
    <row r="231049" spans="16:16">
      <c r="P231049" s="199"/>
    </row>
    <row r="231050" spans="16:16">
      <c r="P231050" s="199"/>
    </row>
    <row r="231051" spans="16:16">
      <c r="P231051" s="199"/>
    </row>
    <row r="231052" spans="16:16">
      <c r="P231052" s="199"/>
    </row>
    <row r="231053" spans="16:16">
      <c r="P231053" s="199"/>
    </row>
    <row r="231054" spans="16:16">
      <c r="P231054" s="199"/>
    </row>
    <row r="231055" spans="16:16">
      <c r="P231055" s="199"/>
    </row>
    <row r="231056" spans="16:16">
      <c r="P231056" s="199"/>
    </row>
    <row r="231057" spans="16:16">
      <c r="P231057" s="199"/>
    </row>
    <row r="231058" spans="16:16">
      <c r="P231058" s="199"/>
    </row>
    <row r="231059" spans="16:16">
      <c r="P231059" s="199"/>
    </row>
    <row r="231060" spans="16:16">
      <c r="P231060" s="199"/>
    </row>
    <row r="231061" spans="16:16">
      <c r="P231061" s="199"/>
    </row>
    <row r="231062" spans="16:16">
      <c r="P231062" s="199"/>
    </row>
    <row r="231063" spans="16:16">
      <c r="P231063" s="199"/>
    </row>
    <row r="231064" spans="16:16">
      <c r="P231064" s="199"/>
    </row>
    <row r="231065" spans="16:16">
      <c r="P231065" s="442"/>
    </row>
    <row r="231066" spans="16:16">
      <c r="P231066" s="199"/>
    </row>
    <row r="231067" spans="16:16">
      <c r="P231067" s="199"/>
    </row>
    <row r="231068" spans="16:16">
      <c r="P231068" s="199"/>
    </row>
    <row r="231069" spans="16:16">
      <c r="P231069" s="199"/>
    </row>
    <row r="231070" spans="16:16">
      <c r="P231070" s="199"/>
    </row>
    <row r="231071" spans="16:16">
      <c r="P231071" s="199"/>
    </row>
    <row r="231072" spans="16:16">
      <c r="P231072" s="199"/>
    </row>
    <row r="231073" spans="16:16">
      <c r="P231073" s="199"/>
    </row>
    <row r="231074" spans="16:16">
      <c r="P231074" s="199"/>
    </row>
    <row r="231075" spans="16:16">
      <c r="P231075" s="199"/>
    </row>
    <row r="231076" spans="16:16">
      <c r="P231076" s="199"/>
    </row>
    <row r="231077" spans="16:16">
      <c r="P231077" s="199"/>
    </row>
    <row r="231078" spans="16:16">
      <c r="P231078" s="199"/>
    </row>
    <row r="231079" spans="16:16">
      <c r="P231079" s="199"/>
    </row>
    <row r="231080" spans="16:16">
      <c r="P231080" s="199"/>
    </row>
    <row r="231081" spans="16:16">
      <c r="P231081" s="199"/>
    </row>
    <row r="231082" spans="16:16">
      <c r="P231082" s="199"/>
    </row>
    <row r="231083" spans="16:16">
      <c r="P231083" s="442"/>
    </row>
    <row r="231084" spans="16:16">
      <c r="P231084" s="199"/>
    </row>
    <row r="231085" spans="16:16">
      <c r="P231085" s="199"/>
    </row>
    <row r="231086" spans="16:16">
      <c r="P231086" s="199"/>
    </row>
    <row r="231087" spans="16:16">
      <c r="P231087" s="199"/>
    </row>
    <row r="231088" spans="16:16">
      <c r="P231088" s="199"/>
    </row>
    <row r="231089" spans="16:16">
      <c r="P231089" s="199"/>
    </row>
    <row r="231090" spans="16:16">
      <c r="P231090" s="199"/>
    </row>
    <row r="231091" spans="16:16">
      <c r="P231091" s="199"/>
    </row>
    <row r="231092" spans="16:16">
      <c r="P231092" s="199"/>
    </row>
    <row r="231093" spans="16:16">
      <c r="P231093" s="199"/>
    </row>
    <row r="231094" spans="16:16">
      <c r="P231094" s="199"/>
    </row>
    <row r="231095" spans="16:16">
      <c r="P231095" s="199"/>
    </row>
    <row r="231096" spans="16:16">
      <c r="P231096" s="199"/>
    </row>
    <row r="231097" spans="16:16">
      <c r="P231097" s="199"/>
    </row>
    <row r="231098" spans="16:16">
      <c r="P231098" s="199"/>
    </row>
    <row r="231099" spans="16:16">
      <c r="P231099" s="199"/>
    </row>
    <row r="231100" spans="16:16">
      <c r="P231100" s="199"/>
    </row>
    <row r="231101" spans="16:16">
      <c r="P231101" s="442"/>
    </row>
    <row r="231102" spans="16:16">
      <c r="P231102" s="199"/>
    </row>
    <row r="231103" spans="16:16">
      <c r="P231103" s="199"/>
    </row>
    <row r="231104" spans="16:16">
      <c r="P231104" s="199"/>
    </row>
    <row r="231105" spans="16:16">
      <c r="P231105" s="199"/>
    </row>
    <row r="231106" spans="16:16">
      <c r="P231106" s="199"/>
    </row>
    <row r="231107" spans="16:16">
      <c r="P231107" s="199"/>
    </row>
    <row r="231108" spans="16:16">
      <c r="P231108" s="199"/>
    </row>
    <row r="231109" spans="16:16">
      <c r="P231109" s="199"/>
    </row>
    <row r="231110" spans="16:16">
      <c r="P231110" s="199"/>
    </row>
    <row r="231111" spans="16:16">
      <c r="P231111" s="199"/>
    </row>
    <row r="231112" spans="16:16">
      <c r="P231112" s="199"/>
    </row>
    <row r="231113" spans="16:16">
      <c r="P231113" s="199"/>
    </row>
    <row r="231114" spans="16:16">
      <c r="P231114" s="199"/>
    </row>
    <row r="231115" spans="16:16">
      <c r="P231115" s="199"/>
    </row>
    <row r="231116" spans="16:16">
      <c r="P231116" s="199"/>
    </row>
    <row r="231117" spans="16:16">
      <c r="P231117" s="199"/>
    </row>
    <row r="231118" spans="16:16">
      <c r="P231118" s="199"/>
    </row>
    <row r="231119" spans="16:16">
      <c r="P231119" s="442"/>
    </row>
    <row r="231120" spans="16:16">
      <c r="P231120" s="199"/>
    </row>
    <row r="231121" spans="16:16">
      <c r="P231121" s="199"/>
    </row>
    <row r="231122" spans="16:16">
      <c r="P231122" s="199"/>
    </row>
    <row r="231123" spans="16:16">
      <c r="P231123" s="199"/>
    </row>
    <row r="231124" spans="16:16">
      <c r="P231124" s="199"/>
    </row>
    <row r="231125" spans="16:16">
      <c r="P231125" s="199"/>
    </row>
    <row r="231126" spans="16:16">
      <c r="P231126" s="199"/>
    </row>
    <row r="231127" spans="16:16">
      <c r="P231127" s="199"/>
    </row>
    <row r="231128" spans="16:16">
      <c r="P231128" s="199"/>
    </row>
    <row r="231129" spans="16:16">
      <c r="P231129" s="199"/>
    </row>
    <row r="231130" spans="16:16">
      <c r="P231130" s="199"/>
    </row>
    <row r="231131" spans="16:16">
      <c r="P231131" s="199"/>
    </row>
    <row r="231132" spans="16:16">
      <c r="P231132" s="199"/>
    </row>
    <row r="231133" spans="16:16">
      <c r="P231133" s="199"/>
    </row>
    <row r="231134" spans="16:16">
      <c r="P231134" s="199"/>
    </row>
    <row r="231135" spans="16:16">
      <c r="P231135" s="199"/>
    </row>
    <row r="231136" spans="16:16">
      <c r="P231136" s="199"/>
    </row>
    <row r="231137" spans="16:16">
      <c r="P231137" s="442"/>
    </row>
    <row r="231138" spans="16:16">
      <c r="P231138" s="199"/>
    </row>
    <row r="231139" spans="16:16">
      <c r="P231139" s="199"/>
    </row>
    <row r="231140" spans="16:16">
      <c r="P231140" s="199"/>
    </row>
    <row r="231141" spans="16:16">
      <c r="P231141" s="199"/>
    </row>
    <row r="231142" spans="16:16">
      <c r="P231142" s="199"/>
    </row>
    <row r="231143" spans="16:16">
      <c r="P231143" s="199"/>
    </row>
    <row r="231144" spans="16:16">
      <c r="P231144" s="199"/>
    </row>
    <row r="231145" spans="16:16">
      <c r="P231145" s="199"/>
    </row>
    <row r="231146" spans="16:16">
      <c r="P231146" s="199"/>
    </row>
    <row r="231147" spans="16:16">
      <c r="P231147" s="199"/>
    </row>
    <row r="231148" spans="16:16">
      <c r="P231148" s="199"/>
    </row>
    <row r="231149" spans="16:16">
      <c r="P231149" s="199"/>
    </row>
    <row r="231150" spans="16:16">
      <c r="P231150" s="199"/>
    </row>
    <row r="231151" spans="16:16">
      <c r="P231151" s="199"/>
    </row>
    <row r="231152" spans="16:16">
      <c r="P231152" s="199"/>
    </row>
    <row r="231153" spans="16:16">
      <c r="P231153" s="199"/>
    </row>
    <row r="231154" spans="16:16">
      <c r="P231154" s="199"/>
    </row>
    <row r="231155" spans="16:16">
      <c r="P231155" s="442"/>
    </row>
    <row r="231156" spans="16:16">
      <c r="P231156" s="199"/>
    </row>
    <row r="231157" spans="16:16">
      <c r="P231157" s="199"/>
    </row>
    <row r="231158" spans="16:16">
      <c r="P231158" s="199"/>
    </row>
    <row r="231159" spans="16:16">
      <c r="P231159" s="199"/>
    </row>
    <row r="231160" spans="16:16">
      <c r="P231160" s="199"/>
    </row>
    <row r="231161" spans="16:16">
      <c r="P231161" s="199"/>
    </row>
    <row r="231162" spans="16:16">
      <c r="P231162" s="199"/>
    </row>
    <row r="231163" spans="16:16">
      <c r="P231163" s="199"/>
    </row>
    <row r="231164" spans="16:16">
      <c r="P231164" s="199"/>
    </row>
    <row r="231165" spans="16:16">
      <c r="P231165" s="199"/>
    </row>
    <row r="231166" spans="16:16">
      <c r="P231166" s="199"/>
    </row>
    <row r="231167" spans="16:16">
      <c r="P231167" s="199"/>
    </row>
    <row r="231168" spans="16:16">
      <c r="P231168" s="199"/>
    </row>
    <row r="231169" spans="16:16">
      <c r="P231169" s="199"/>
    </row>
    <row r="231170" spans="16:16">
      <c r="P231170" s="199"/>
    </row>
    <row r="231171" spans="16:16">
      <c r="P231171" s="199"/>
    </row>
    <row r="231172" spans="16:16">
      <c r="P231172" s="199"/>
    </row>
    <row r="231173" spans="16:16">
      <c r="P231173" s="442"/>
    </row>
    <row r="231174" spans="16:16">
      <c r="P231174" s="199"/>
    </row>
    <row r="231175" spans="16:16">
      <c r="P231175" s="199"/>
    </row>
    <row r="231176" spans="16:16">
      <c r="P231176" s="199"/>
    </row>
    <row r="231177" spans="16:16">
      <c r="P231177" s="199"/>
    </row>
    <row r="231178" spans="16:16">
      <c r="P231178" s="199"/>
    </row>
    <row r="231179" spans="16:16">
      <c r="P231179" s="199"/>
    </row>
    <row r="231180" spans="16:16">
      <c r="P231180" s="199"/>
    </row>
    <row r="231181" spans="16:16">
      <c r="P231181" s="199"/>
    </row>
    <row r="231182" spans="16:16">
      <c r="P231182" s="199"/>
    </row>
    <row r="231183" spans="16:16">
      <c r="P231183" s="199"/>
    </row>
    <row r="231184" spans="16:16">
      <c r="P231184" s="199"/>
    </row>
    <row r="231185" spans="16:16">
      <c r="P231185" s="199"/>
    </row>
    <row r="231186" spans="16:16">
      <c r="P231186" s="199"/>
    </row>
    <row r="231187" spans="16:16">
      <c r="P231187" s="199"/>
    </row>
    <row r="231188" spans="16:16">
      <c r="P231188" s="199"/>
    </row>
    <row r="231189" spans="16:16">
      <c r="P231189" s="199"/>
    </row>
    <row r="231190" spans="16:16">
      <c r="P231190" s="199"/>
    </row>
    <row r="231191" spans="16:16">
      <c r="P231191" s="442"/>
    </row>
    <row r="231192" spans="16:16">
      <c r="P231192" s="199"/>
    </row>
    <row r="231193" spans="16:16">
      <c r="P231193" s="199"/>
    </row>
    <row r="231194" spans="16:16">
      <c r="P231194" s="199"/>
    </row>
    <row r="231195" spans="16:16">
      <c r="P231195" s="199"/>
    </row>
    <row r="231196" spans="16:16">
      <c r="P231196" s="199"/>
    </row>
    <row r="231197" spans="16:16">
      <c r="P231197" s="199"/>
    </row>
    <row r="231198" spans="16:16">
      <c r="P231198" s="199"/>
    </row>
    <row r="231199" spans="16:16">
      <c r="P231199" s="199"/>
    </row>
    <row r="231200" spans="16:16">
      <c r="P231200" s="199"/>
    </row>
    <row r="231201" spans="16:16">
      <c r="P231201" s="199"/>
    </row>
    <row r="231202" spans="16:16">
      <c r="P231202" s="199"/>
    </row>
    <row r="231203" spans="16:16">
      <c r="P231203" s="199"/>
    </row>
    <row r="231204" spans="16:16">
      <c r="P231204" s="199"/>
    </row>
    <row r="231205" spans="16:16">
      <c r="P231205" s="199"/>
    </row>
    <row r="231206" spans="16:16">
      <c r="P231206" s="199"/>
    </row>
    <row r="231207" spans="16:16">
      <c r="P231207" s="199"/>
    </row>
    <row r="231208" spans="16:16">
      <c r="P231208" s="199"/>
    </row>
    <row r="231209" spans="16:16">
      <c r="P231209" s="442"/>
    </row>
    <row r="231210" spans="16:16">
      <c r="P231210" s="199"/>
    </row>
    <row r="231211" spans="16:16">
      <c r="P231211" s="199"/>
    </row>
    <row r="231212" spans="16:16">
      <c r="P231212" s="199"/>
    </row>
    <row r="231213" spans="16:16">
      <c r="P231213" s="199"/>
    </row>
    <row r="231214" spans="16:16">
      <c r="P231214" s="199"/>
    </row>
    <row r="231215" spans="16:16">
      <c r="P231215" s="199"/>
    </row>
    <row r="231216" spans="16:16">
      <c r="P231216" s="199"/>
    </row>
    <row r="231217" spans="16:16">
      <c r="P231217" s="199"/>
    </row>
    <row r="231218" spans="16:16">
      <c r="P231218" s="199"/>
    </row>
    <row r="231219" spans="16:16">
      <c r="P231219" s="199"/>
    </row>
    <row r="231220" spans="16:16">
      <c r="P231220" s="199"/>
    </row>
    <row r="231221" spans="16:16">
      <c r="P231221" s="199"/>
    </row>
    <row r="231222" spans="16:16">
      <c r="P231222" s="199"/>
    </row>
    <row r="231223" spans="16:16">
      <c r="P231223" s="199"/>
    </row>
    <row r="231224" spans="16:16">
      <c r="P231224" s="199"/>
    </row>
    <row r="231225" spans="16:16">
      <c r="P231225" s="199"/>
    </row>
    <row r="231226" spans="16:16">
      <c r="P231226" s="199"/>
    </row>
    <row r="231227" spans="16:16">
      <c r="P231227" s="442"/>
    </row>
    <row r="231228" spans="16:16">
      <c r="P231228" s="199"/>
    </row>
    <row r="231229" spans="16:16">
      <c r="P231229" s="199"/>
    </row>
    <row r="231230" spans="16:16">
      <c r="P231230" s="199"/>
    </row>
    <row r="231231" spans="16:16">
      <c r="P231231" s="199"/>
    </row>
    <row r="231232" spans="16:16">
      <c r="P231232" s="199"/>
    </row>
    <row r="231233" spans="16:16">
      <c r="P231233" s="199"/>
    </row>
    <row r="231234" spans="16:16">
      <c r="P231234" s="199"/>
    </row>
    <row r="231235" spans="16:16">
      <c r="P231235" s="199"/>
    </row>
    <row r="231236" spans="16:16">
      <c r="P231236" s="199"/>
    </row>
    <row r="231237" spans="16:16">
      <c r="P231237" s="199"/>
    </row>
    <row r="231238" spans="16:16">
      <c r="P231238" s="199"/>
    </row>
    <row r="231239" spans="16:16">
      <c r="P231239" s="199"/>
    </row>
    <row r="231240" spans="16:16">
      <c r="P231240" s="199"/>
    </row>
    <row r="231241" spans="16:16">
      <c r="P231241" s="199"/>
    </row>
    <row r="231242" spans="16:16">
      <c r="P231242" s="199"/>
    </row>
    <row r="231243" spans="16:16">
      <c r="P231243" s="199"/>
    </row>
    <row r="231244" spans="16:16">
      <c r="P231244" s="199"/>
    </row>
    <row r="231245" spans="16:16">
      <c r="P231245" s="442"/>
    </row>
    <row r="231246" spans="16:16">
      <c r="P231246" s="199"/>
    </row>
    <row r="231247" spans="16:16">
      <c r="P231247" s="199"/>
    </row>
    <row r="231248" spans="16:16">
      <c r="P231248" s="199"/>
    </row>
    <row r="231249" spans="16:16">
      <c r="P231249" s="199"/>
    </row>
    <row r="231250" spans="16:16">
      <c r="P231250" s="199"/>
    </row>
    <row r="231251" spans="16:16">
      <c r="P231251" s="199"/>
    </row>
    <row r="231252" spans="16:16">
      <c r="P231252" s="199"/>
    </row>
    <row r="231253" spans="16:16">
      <c r="P231253" s="199"/>
    </row>
    <row r="231254" spans="16:16">
      <c r="P231254" s="199"/>
    </row>
    <row r="231255" spans="16:16">
      <c r="P231255" s="199"/>
    </row>
    <row r="231256" spans="16:16">
      <c r="P231256" s="199"/>
    </row>
    <row r="231257" spans="16:16">
      <c r="P231257" s="199"/>
    </row>
    <row r="231258" spans="16:16">
      <c r="P231258" s="199"/>
    </row>
    <row r="231259" spans="16:16">
      <c r="P231259" s="199"/>
    </row>
    <row r="231260" spans="16:16">
      <c r="P231260" s="199"/>
    </row>
    <row r="231261" spans="16:16">
      <c r="P231261" s="199"/>
    </row>
    <row r="231262" spans="16:16">
      <c r="P231262" s="199"/>
    </row>
    <row r="231263" spans="16:16">
      <c r="P231263" s="442"/>
    </row>
    <row r="231264" spans="16:16">
      <c r="P231264" s="199"/>
    </row>
    <row r="231265" spans="16:16">
      <c r="P231265" s="199"/>
    </row>
    <row r="231266" spans="16:16">
      <c r="P231266" s="199"/>
    </row>
    <row r="231267" spans="16:16">
      <c r="P231267" s="199"/>
    </row>
    <row r="231268" spans="16:16">
      <c r="P231268" s="199"/>
    </row>
    <row r="231269" spans="16:16">
      <c r="P231269" s="199"/>
    </row>
    <row r="231270" spans="16:16">
      <c r="P231270" s="199"/>
    </row>
    <row r="231271" spans="16:16">
      <c r="P231271" s="199"/>
    </row>
    <row r="231272" spans="16:16">
      <c r="P231272" s="199"/>
    </row>
    <row r="231273" spans="16:16">
      <c r="P231273" s="199"/>
    </row>
    <row r="231274" spans="16:16">
      <c r="P231274" s="199"/>
    </row>
    <row r="231275" spans="16:16">
      <c r="P231275" s="199"/>
    </row>
    <row r="231276" spans="16:16">
      <c r="P231276" s="199"/>
    </row>
    <row r="231277" spans="16:16">
      <c r="P231277" s="199"/>
    </row>
    <row r="231278" spans="16:16">
      <c r="P231278" s="199"/>
    </row>
    <row r="231279" spans="16:16">
      <c r="P231279" s="199"/>
    </row>
    <row r="231280" spans="16:16">
      <c r="P231280" s="199"/>
    </row>
    <row r="231281" spans="16:16">
      <c r="P231281" s="442"/>
    </row>
    <row r="231282" spans="16:16">
      <c r="P231282" s="199"/>
    </row>
    <row r="231283" spans="16:16">
      <c r="P231283" s="199"/>
    </row>
    <row r="231284" spans="16:16">
      <c r="P231284" s="199"/>
    </row>
    <row r="231285" spans="16:16">
      <c r="P231285" s="199"/>
    </row>
    <row r="231286" spans="16:16">
      <c r="P231286" s="199"/>
    </row>
    <row r="231287" spans="16:16">
      <c r="P231287" s="199"/>
    </row>
    <row r="231288" spans="16:16">
      <c r="P231288" s="199"/>
    </row>
    <row r="231289" spans="16:16">
      <c r="P231289" s="199"/>
    </row>
    <row r="231290" spans="16:16">
      <c r="P231290" s="199"/>
    </row>
    <row r="231291" spans="16:16">
      <c r="P231291" s="199"/>
    </row>
    <row r="231292" spans="16:16">
      <c r="P231292" s="199"/>
    </row>
    <row r="231293" spans="16:16">
      <c r="P231293" s="199"/>
    </row>
    <row r="231294" spans="16:16">
      <c r="P231294" s="199"/>
    </row>
    <row r="231295" spans="16:16">
      <c r="P231295" s="199"/>
    </row>
    <row r="231296" spans="16:16">
      <c r="P231296" s="199"/>
    </row>
    <row r="231297" spans="16:16">
      <c r="P231297" s="199"/>
    </row>
    <row r="231298" spans="16:16">
      <c r="P231298" s="199"/>
    </row>
    <row r="231299" spans="16:16">
      <c r="P231299" s="442"/>
    </row>
    <row r="231300" spans="16:16">
      <c r="P231300" s="199"/>
    </row>
    <row r="231301" spans="16:16">
      <c r="P231301" s="199"/>
    </row>
    <row r="231302" spans="16:16">
      <c r="P231302" s="199"/>
    </row>
    <row r="231303" spans="16:16">
      <c r="P231303" s="199"/>
    </row>
    <row r="231304" spans="16:16">
      <c r="P231304" s="199"/>
    </row>
    <row r="231305" spans="16:16">
      <c r="P231305" s="199"/>
    </row>
    <row r="231306" spans="16:16">
      <c r="P231306" s="199"/>
    </row>
    <row r="231307" spans="16:16">
      <c r="P231307" s="199"/>
    </row>
    <row r="231308" spans="16:16">
      <c r="P231308" s="199"/>
    </row>
    <row r="231309" spans="16:16">
      <c r="P231309" s="199"/>
    </row>
    <row r="231310" spans="16:16">
      <c r="P231310" s="199"/>
    </row>
    <row r="231311" spans="16:16">
      <c r="P231311" s="199"/>
    </row>
    <row r="231312" spans="16:16">
      <c r="P231312" s="199"/>
    </row>
    <row r="231313" spans="16:16">
      <c r="P231313" s="199"/>
    </row>
    <row r="231314" spans="16:16">
      <c r="P231314" s="199"/>
    </row>
    <row r="231315" spans="16:16">
      <c r="P231315" s="199"/>
    </row>
    <row r="231316" spans="16:16">
      <c r="P231316" s="199"/>
    </row>
    <row r="231317" spans="16:16">
      <c r="P231317" s="442"/>
    </row>
    <row r="231318" spans="16:16">
      <c r="P231318" s="199"/>
    </row>
    <row r="231319" spans="16:16">
      <c r="P231319" s="199"/>
    </row>
    <row r="231320" spans="16:16">
      <c r="P231320" s="199"/>
    </row>
    <row r="231321" spans="16:16">
      <c r="P231321" s="199"/>
    </row>
    <row r="231322" spans="16:16">
      <c r="P231322" s="199"/>
    </row>
    <row r="231323" spans="16:16">
      <c r="P231323" s="199"/>
    </row>
    <row r="231324" spans="16:16">
      <c r="P231324" s="199"/>
    </row>
    <row r="231325" spans="16:16">
      <c r="P231325" s="199"/>
    </row>
    <row r="231326" spans="16:16">
      <c r="P231326" s="199"/>
    </row>
    <row r="231327" spans="16:16">
      <c r="P231327" s="199"/>
    </row>
    <row r="231328" spans="16:16">
      <c r="P231328" s="199"/>
    </row>
    <row r="231329" spans="16:16">
      <c r="P231329" s="199"/>
    </row>
    <row r="231330" spans="16:16">
      <c r="P231330" s="199"/>
    </row>
    <row r="231331" spans="16:16">
      <c r="P231331" s="199"/>
    </row>
    <row r="231332" spans="16:16">
      <c r="P231332" s="199"/>
    </row>
    <row r="231333" spans="16:16">
      <c r="P231333" s="199"/>
    </row>
    <row r="231334" spans="16:16">
      <c r="P231334" s="199"/>
    </row>
    <row r="231335" spans="16:16">
      <c r="P231335" s="442"/>
    </row>
    <row r="231336" spans="16:16">
      <c r="P231336" s="199"/>
    </row>
    <row r="231337" spans="16:16">
      <c r="P231337" s="199"/>
    </row>
    <row r="231338" spans="16:16">
      <c r="P231338" s="199"/>
    </row>
    <row r="231339" spans="16:16">
      <c r="P231339" s="199"/>
    </row>
    <row r="231340" spans="16:16">
      <c r="P231340" s="199"/>
    </row>
    <row r="231341" spans="16:16">
      <c r="P231341" s="199"/>
    </row>
    <row r="231342" spans="16:16">
      <c r="P231342" s="199"/>
    </row>
    <row r="231343" spans="16:16">
      <c r="P231343" s="199"/>
    </row>
    <row r="231344" spans="16:16">
      <c r="P231344" s="199"/>
    </row>
    <row r="231345" spans="16:16">
      <c r="P231345" s="199"/>
    </row>
    <row r="231346" spans="16:16">
      <c r="P231346" s="199"/>
    </row>
    <row r="231347" spans="16:16">
      <c r="P231347" s="199"/>
    </row>
    <row r="231348" spans="16:16">
      <c r="P231348" s="199"/>
    </row>
    <row r="231349" spans="16:16">
      <c r="P231349" s="199"/>
    </row>
    <row r="231350" spans="16:16">
      <c r="P231350" s="199"/>
    </row>
    <row r="231351" spans="16:16">
      <c r="P231351" s="199"/>
    </row>
    <row r="231352" spans="16:16">
      <c r="P231352" s="199"/>
    </row>
    <row r="231353" spans="16:16">
      <c r="P231353" s="442"/>
    </row>
    <row r="231354" spans="16:16">
      <c r="P231354" s="199"/>
    </row>
    <row r="231355" spans="16:16">
      <c r="P231355" s="199"/>
    </row>
    <row r="231356" spans="16:16">
      <c r="P231356" s="199"/>
    </row>
    <row r="231357" spans="16:16">
      <c r="P231357" s="199"/>
    </row>
    <row r="231358" spans="16:16">
      <c r="P231358" s="199"/>
    </row>
    <row r="231359" spans="16:16">
      <c r="P231359" s="199"/>
    </row>
    <row r="231360" spans="16:16">
      <c r="P231360" s="199"/>
    </row>
    <row r="231361" spans="16:16">
      <c r="P231361" s="199"/>
    </row>
    <row r="231362" spans="16:16">
      <c r="P231362" s="199"/>
    </row>
    <row r="231363" spans="16:16">
      <c r="P231363" s="199"/>
    </row>
    <row r="231364" spans="16:16">
      <c r="P231364" s="199"/>
    </row>
    <row r="231365" spans="16:16">
      <c r="P231365" s="199"/>
    </row>
    <row r="231366" spans="16:16">
      <c r="P231366" s="199"/>
    </row>
    <row r="231367" spans="16:16">
      <c r="P231367" s="199"/>
    </row>
    <row r="231368" spans="16:16">
      <c r="P231368" s="199"/>
    </row>
    <row r="231369" spans="16:16">
      <c r="P231369" s="199"/>
    </row>
    <row r="231370" spans="16:16">
      <c r="P231370" s="199"/>
    </row>
    <row r="231371" spans="16:16">
      <c r="P231371" s="442"/>
    </row>
    <row r="231372" spans="16:16">
      <c r="P231372" s="199"/>
    </row>
    <row r="231373" spans="16:16">
      <c r="P231373" s="199"/>
    </row>
    <row r="231374" spans="16:16">
      <c r="P231374" s="199"/>
    </row>
    <row r="231375" spans="16:16">
      <c r="P231375" s="199"/>
    </row>
    <row r="231376" spans="16:16">
      <c r="P231376" s="199"/>
    </row>
    <row r="231377" spans="16:16">
      <c r="P231377" s="199"/>
    </row>
    <row r="231378" spans="16:16">
      <c r="P231378" s="199"/>
    </row>
    <row r="231379" spans="16:16">
      <c r="P231379" s="199"/>
    </row>
    <row r="231380" spans="16:16">
      <c r="P231380" s="199"/>
    </row>
    <row r="231381" spans="16:16">
      <c r="P231381" s="199"/>
    </row>
    <row r="231382" spans="16:16">
      <c r="P231382" s="199"/>
    </row>
    <row r="231383" spans="16:16">
      <c r="P231383" s="199"/>
    </row>
    <row r="231384" spans="16:16">
      <c r="P231384" s="199"/>
    </row>
    <row r="231385" spans="16:16">
      <c r="P231385" s="199"/>
    </row>
    <row r="231386" spans="16:16">
      <c r="P231386" s="199"/>
    </row>
    <row r="231387" spans="16:16">
      <c r="P231387" s="199"/>
    </row>
    <row r="231388" spans="16:16">
      <c r="P231388" s="199"/>
    </row>
    <row r="231389" spans="16:16">
      <c r="P231389" s="442"/>
    </row>
    <row r="231390" spans="16:16">
      <c r="P231390" s="199"/>
    </row>
    <row r="231391" spans="16:16">
      <c r="P231391" s="199"/>
    </row>
    <row r="231392" spans="16:16">
      <c r="P231392" s="199"/>
    </row>
    <row r="231393" spans="16:16">
      <c r="P231393" s="199"/>
    </row>
    <row r="231394" spans="16:16">
      <c r="P231394" s="199"/>
    </row>
    <row r="231395" spans="16:16">
      <c r="P231395" s="199"/>
    </row>
    <row r="231396" spans="16:16">
      <c r="P231396" s="199"/>
    </row>
    <row r="231397" spans="16:16">
      <c r="P231397" s="199"/>
    </row>
    <row r="231398" spans="16:16">
      <c r="P231398" s="199"/>
    </row>
    <row r="231399" spans="16:16">
      <c r="P231399" s="199"/>
    </row>
    <row r="231400" spans="16:16">
      <c r="P231400" s="199"/>
    </row>
    <row r="231401" spans="16:16">
      <c r="P231401" s="199"/>
    </row>
    <row r="231402" spans="16:16">
      <c r="P231402" s="199"/>
    </row>
    <row r="231403" spans="16:16">
      <c r="P231403" s="199"/>
    </row>
    <row r="231404" spans="16:16">
      <c r="P231404" s="199"/>
    </row>
    <row r="231405" spans="16:16">
      <c r="P231405" s="199"/>
    </row>
    <row r="231406" spans="16:16">
      <c r="P231406" s="199"/>
    </row>
    <row r="231407" spans="16:16">
      <c r="P231407" s="442"/>
    </row>
    <row r="231408" spans="16:16">
      <c r="P231408" s="199"/>
    </row>
    <row r="231409" spans="16:16">
      <c r="P231409" s="199"/>
    </row>
    <row r="231410" spans="16:16">
      <c r="P231410" s="199"/>
    </row>
    <row r="231411" spans="16:16">
      <c r="P231411" s="199"/>
    </row>
    <row r="231412" spans="16:16">
      <c r="P231412" s="199"/>
    </row>
    <row r="231413" spans="16:16">
      <c r="P231413" s="199"/>
    </row>
    <row r="231414" spans="16:16">
      <c r="P231414" s="199"/>
    </row>
    <row r="231415" spans="16:16">
      <c r="P231415" s="199"/>
    </row>
    <row r="231416" spans="16:16">
      <c r="P231416" s="199"/>
    </row>
    <row r="231417" spans="16:16">
      <c r="P231417" s="199"/>
    </row>
    <row r="231418" spans="16:16">
      <c r="P231418" s="199"/>
    </row>
    <row r="231419" spans="16:16">
      <c r="P231419" s="199"/>
    </row>
    <row r="231420" spans="16:16">
      <c r="P231420" s="199"/>
    </row>
    <row r="231421" spans="16:16">
      <c r="P231421" s="199"/>
    </row>
    <row r="231422" spans="16:16">
      <c r="P231422" s="199"/>
    </row>
    <row r="231423" spans="16:16">
      <c r="P231423" s="199"/>
    </row>
    <row r="231424" spans="16:16">
      <c r="P231424" s="199"/>
    </row>
    <row r="231425" spans="16:16">
      <c r="P231425" s="442"/>
    </row>
    <row r="231426" spans="16:16">
      <c r="P231426" s="199"/>
    </row>
    <row r="231427" spans="16:16">
      <c r="P231427" s="199"/>
    </row>
    <row r="231428" spans="16:16">
      <c r="P231428" s="199"/>
    </row>
    <row r="231429" spans="16:16">
      <c r="P231429" s="199"/>
    </row>
    <row r="231430" spans="16:16">
      <c r="P231430" s="199"/>
    </row>
    <row r="231431" spans="16:16">
      <c r="P231431" s="199"/>
    </row>
    <row r="231432" spans="16:16">
      <c r="P231432" s="199"/>
    </row>
    <row r="231433" spans="16:16">
      <c r="P231433" s="199"/>
    </row>
    <row r="231434" spans="16:16">
      <c r="P231434" s="199"/>
    </row>
    <row r="231435" spans="16:16">
      <c r="P231435" s="199"/>
    </row>
    <row r="231436" spans="16:16">
      <c r="P231436" s="199"/>
    </row>
    <row r="231437" spans="16:16">
      <c r="P231437" s="199"/>
    </row>
    <row r="231438" spans="16:16">
      <c r="P231438" s="199"/>
    </row>
    <row r="231439" spans="16:16">
      <c r="P231439" s="199"/>
    </row>
    <row r="231440" spans="16:16">
      <c r="P231440" s="199"/>
    </row>
    <row r="231441" spans="16:16">
      <c r="P231441" s="199"/>
    </row>
    <row r="231442" spans="16:16">
      <c r="P231442" s="199"/>
    </row>
    <row r="231443" spans="16:16">
      <c r="P231443" s="442"/>
    </row>
    <row r="231444" spans="16:16">
      <c r="P231444" s="199"/>
    </row>
    <row r="231445" spans="16:16">
      <c r="P231445" s="199"/>
    </row>
    <row r="231446" spans="16:16">
      <c r="P231446" s="199"/>
    </row>
    <row r="231447" spans="16:16">
      <c r="P231447" s="199"/>
    </row>
    <row r="231448" spans="16:16">
      <c r="P231448" s="199"/>
    </row>
    <row r="231449" spans="16:16">
      <c r="P231449" s="199"/>
    </row>
    <row r="231450" spans="16:16">
      <c r="P231450" s="199"/>
    </row>
    <row r="231451" spans="16:16">
      <c r="P231451" s="199"/>
    </row>
    <row r="231452" spans="16:16">
      <c r="P231452" s="199"/>
    </row>
    <row r="231453" spans="16:16">
      <c r="P231453" s="199"/>
    </row>
    <row r="231454" spans="16:16">
      <c r="P231454" s="199"/>
    </row>
    <row r="231455" spans="16:16">
      <c r="P231455" s="199"/>
    </row>
    <row r="231456" spans="16:16">
      <c r="P231456" s="199"/>
    </row>
    <row r="231457" spans="16:16">
      <c r="P231457" s="199"/>
    </row>
    <row r="231458" spans="16:16">
      <c r="P231458" s="199"/>
    </row>
    <row r="231459" spans="16:16">
      <c r="P231459" s="199"/>
    </row>
    <row r="231460" spans="16:16">
      <c r="P231460" s="199"/>
    </row>
    <row r="231461" spans="16:16">
      <c r="P231461" s="442"/>
    </row>
    <row r="231462" spans="16:16">
      <c r="P231462" s="199"/>
    </row>
    <row r="231463" spans="16:16">
      <c r="P231463" s="199"/>
    </row>
    <row r="231464" spans="16:16">
      <c r="P231464" s="199"/>
    </row>
    <row r="231465" spans="16:16">
      <c r="P231465" s="199"/>
    </row>
    <row r="231466" spans="16:16">
      <c r="P231466" s="199"/>
    </row>
    <row r="231467" spans="16:16">
      <c r="P231467" s="199"/>
    </row>
    <row r="231468" spans="16:16">
      <c r="P231468" s="199"/>
    </row>
    <row r="231469" spans="16:16">
      <c r="P231469" s="199"/>
    </row>
    <row r="231470" spans="16:16">
      <c r="P231470" s="199"/>
    </row>
    <row r="231471" spans="16:16">
      <c r="P231471" s="199"/>
    </row>
    <row r="231472" spans="16:16">
      <c r="P231472" s="199"/>
    </row>
    <row r="231473" spans="16:16">
      <c r="P231473" s="199"/>
    </row>
    <row r="231474" spans="16:16">
      <c r="P231474" s="199"/>
    </row>
    <row r="231475" spans="16:16">
      <c r="P231475" s="199"/>
    </row>
    <row r="231476" spans="16:16">
      <c r="P231476" s="199"/>
    </row>
    <row r="231477" spans="16:16">
      <c r="P231477" s="199"/>
    </row>
    <row r="231478" spans="16:16">
      <c r="P231478" s="199"/>
    </row>
    <row r="231479" spans="16:16">
      <c r="P231479" s="442"/>
    </row>
    <row r="231480" spans="16:16">
      <c r="P231480" s="199"/>
    </row>
    <row r="231481" spans="16:16">
      <c r="P231481" s="199"/>
    </row>
    <row r="231482" spans="16:16">
      <c r="P231482" s="199"/>
    </row>
    <row r="231483" spans="16:16">
      <c r="P231483" s="199"/>
    </row>
    <row r="231484" spans="16:16">
      <c r="P231484" s="199"/>
    </row>
    <row r="231485" spans="16:16">
      <c r="P231485" s="199"/>
    </row>
    <row r="231486" spans="16:16">
      <c r="P231486" s="199"/>
    </row>
    <row r="231487" spans="16:16">
      <c r="P231487" s="199"/>
    </row>
    <row r="231488" spans="16:16">
      <c r="P231488" s="199"/>
    </row>
    <row r="231489" spans="16:16">
      <c r="P231489" s="199"/>
    </row>
    <row r="231490" spans="16:16">
      <c r="P231490" s="199"/>
    </row>
    <row r="231491" spans="16:16">
      <c r="P231491" s="199"/>
    </row>
    <row r="231492" spans="16:16">
      <c r="P231492" s="199"/>
    </row>
    <row r="231493" spans="16:16">
      <c r="P231493" s="199"/>
    </row>
    <row r="231494" spans="16:16">
      <c r="P231494" s="199"/>
    </row>
    <row r="231495" spans="16:16">
      <c r="P231495" s="199"/>
    </row>
    <row r="231496" spans="16:16">
      <c r="P231496" s="199"/>
    </row>
    <row r="231497" spans="16:16">
      <c r="P231497" s="442"/>
    </row>
    <row r="231498" spans="16:16">
      <c r="P231498" s="199"/>
    </row>
    <row r="231499" spans="16:16">
      <c r="P231499" s="199"/>
    </row>
    <row r="231500" spans="16:16">
      <c r="P231500" s="199"/>
    </row>
    <row r="231501" spans="16:16">
      <c r="P231501" s="199"/>
    </row>
    <row r="231502" spans="16:16">
      <c r="P231502" s="199"/>
    </row>
    <row r="231503" spans="16:16">
      <c r="P231503" s="199"/>
    </row>
    <row r="231504" spans="16:16">
      <c r="P231504" s="199"/>
    </row>
    <row r="231505" spans="16:16">
      <c r="P231505" s="199"/>
    </row>
    <row r="231506" spans="16:16">
      <c r="P231506" s="199"/>
    </row>
    <row r="231507" spans="16:16">
      <c r="P231507" s="199"/>
    </row>
    <row r="231508" spans="16:16">
      <c r="P231508" s="199"/>
    </row>
    <row r="231509" spans="16:16">
      <c r="P231509" s="199"/>
    </row>
    <row r="231510" spans="16:16">
      <c r="P231510" s="199"/>
    </row>
    <row r="231511" spans="16:16">
      <c r="P231511" s="199"/>
    </row>
    <row r="231512" spans="16:16">
      <c r="P231512" s="199"/>
    </row>
    <row r="231513" spans="16:16">
      <c r="P231513" s="199"/>
    </row>
    <row r="231514" spans="16:16">
      <c r="P231514" s="199"/>
    </row>
    <row r="231515" spans="16:16">
      <c r="P231515" s="442"/>
    </row>
    <row r="231516" spans="16:16">
      <c r="P231516" s="199"/>
    </row>
    <row r="231517" spans="16:16">
      <c r="P231517" s="199"/>
    </row>
    <row r="231518" spans="16:16">
      <c r="P231518" s="199"/>
    </row>
    <row r="231519" spans="16:16">
      <c r="P231519" s="199"/>
    </row>
    <row r="231520" spans="16:16">
      <c r="P231520" s="199"/>
    </row>
    <row r="231521" spans="16:16">
      <c r="P231521" s="199"/>
    </row>
    <row r="231522" spans="16:16">
      <c r="P231522" s="199"/>
    </row>
    <row r="231523" spans="16:16">
      <c r="P231523" s="199"/>
    </row>
    <row r="231524" spans="16:16">
      <c r="P231524" s="199"/>
    </row>
    <row r="231525" spans="16:16">
      <c r="P231525" s="199"/>
    </row>
    <row r="231526" spans="16:16">
      <c r="P231526" s="199"/>
    </row>
    <row r="231527" spans="16:16">
      <c r="P231527" s="199"/>
    </row>
    <row r="231528" spans="16:16">
      <c r="P231528" s="199"/>
    </row>
    <row r="231529" spans="16:16">
      <c r="P231529" s="199"/>
    </row>
    <row r="231530" spans="16:16">
      <c r="P231530" s="199"/>
    </row>
    <row r="231531" spans="16:16">
      <c r="P231531" s="199"/>
    </row>
    <row r="231532" spans="16:16">
      <c r="P231532" s="199"/>
    </row>
    <row r="231533" spans="16:16">
      <c r="P231533" s="442"/>
    </row>
    <row r="231534" spans="16:16">
      <c r="P231534" s="199"/>
    </row>
    <row r="231535" spans="16:16">
      <c r="P231535" s="199"/>
    </row>
    <row r="231536" spans="16:16">
      <c r="P231536" s="199"/>
    </row>
    <row r="231537" spans="16:16">
      <c r="P231537" s="199"/>
    </row>
    <row r="231538" spans="16:16">
      <c r="P231538" s="199"/>
    </row>
    <row r="231539" spans="16:16">
      <c r="P231539" s="199"/>
    </row>
    <row r="231540" spans="16:16">
      <c r="P231540" s="199"/>
    </row>
    <row r="231541" spans="16:16">
      <c r="P231541" s="199"/>
    </row>
    <row r="231542" spans="16:16">
      <c r="P231542" s="199"/>
    </row>
    <row r="231543" spans="16:16">
      <c r="P231543" s="199"/>
    </row>
    <row r="231544" spans="16:16">
      <c r="P231544" s="199"/>
    </row>
    <row r="231545" spans="16:16">
      <c r="P231545" s="199"/>
    </row>
    <row r="231546" spans="16:16">
      <c r="P231546" s="199"/>
    </row>
    <row r="231547" spans="16:16">
      <c r="P231547" s="199"/>
    </row>
    <row r="231548" spans="16:16">
      <c r="P231548" s="199"/>
    </row>
    <row r="231549" spans="16:16">
      <c r="P231549" s="199"/>
    </row>
    <row r="231550" spans="16:16">
      <c r="P231550" s="199"/>
    </row>
    <row r="231551" spans="16:16">
      <c r="P231551" s="442"/>
    </row>
    <row r="231552" spans="16:16">
      <c r="P231552" s="199"/>
    </row>
    <row r="231553" spans="16:16">
      <c r="P231553" s="199"/>
    </row>
    <row r="231554" spans="16:16">
      <c r="P231554" s="199"/>
    </row>
    <row r="231555" spans="16:16">
      <c r="P231555" s="199"/>
    </row>
    <row r="231556" spans="16:16">
      <c r="P231556" s="199"/>
    </row>
    <row r="231557" spans="16:16">
      <c r="P231557" s="199"/>
    </row>
    <row r="231558" spans="16:16">
      <c r="P231558" s="199"/>
    </row>
    <row r="231559" spans="16:16">
      <c r="P231559" s="199"/>
    </row>
    <row r="231560" spans="16:16">
      <c r="P231560" s="199"/>
    </row>
    <row r="231561" spans="16:16">
      <c r="P231561" s="199"/>
    </row>
    <row r="231562" spans="16:16">
      <c r="P231562" s="199"/>
    </row>
    <row r="231563" spans="16:16">
      <c r="P231563" s="199"/>
    </row>
    <row r="231564" spans="16:16">
      <c r="P231564" s="199"/>
    </row>
    <row r="231565" spans="16:16">
      <c r="P231565" s="199"/>
    </row>
    <row r="231566" spans="16:16">
      <c r="P231566" s="199"/>
    </row>
    <row r="231567" spans="16:16">
      <c r="P231567" s="199"/>
    </row>
    <row r="231568" spans="16:16">
      <c r="P231568" s="199"/>
    </row>
    <row r="231569" spans="16:16">
      <c r="P231569" s="442"/>
    </row>
    <row r="231570" spans="16:16">
      <c r="P231570" s="199"/>
    </row>
    <row r="231571" spans="16:16">
      <c r="P231571" s="199"/>
    </row>
    <row r="231572" spans="16:16">
      <c r="P231572" s="199"/>
    </row>
    <row r="231573" spans="16:16">
      <c r="P231573" s="199"/>
    </row>
    <row r="231574" spans="16:16">
      <c r="P231574" s="199"/>
    </row>
    <row r="231575" spans="16:16">
      <c r="P231575" s="199"/>
    </row>
    <row r="231576" spans="16:16">
      <c r="P231576" s="199"/>
    </row>
    <row r="231577" spans="16:16">
      <c r="P231577" s="199"/>
    </row>
    <row r="231578" spans="16:16">
      <c r="P231578" s="199"/>
    </row>
    <row r="231579" spans="16:16">
      <c r="P231579" s="199"/>
    </row>
    <row r="231580" spans="16:16">
      <c r="P231580" s="199"/>
    </row>
    <row r="231581" spans="16:16">
      <c r="P231581" s="199"/>
    </row>
    <row r="231582" spans="16:16">
      <c r="P231582" s="199"/>
    </row>
    <row r="231583" spans="16:16">
      <c r="P231583" s="199"/>
    </row>
    <row r="231584" spans="16:16">
      <c r="P231584" s="199"/>
    </row>
    <row r="231585" spans="16:16">
      <c r="P231585" s="199"/>
    </row>
    <row r="231586" spans="16:16">
      <c r="P231586" s="199"/>
    </row>
    <row r="231587" spans="16:16">
      <c r="P231587" s="442"/>
    </row>
    <row r="231588" spans="16:16">
      <c r="P231588" s="199"/>
    </row>
    <row r="231589" spans="16:16">
      <c r="P231589" s="199"/>
    </row>
    <row r="231590" spans="16:16">
      <c r="P231590" s="199"/>
    </row>
    <row r="231591" spans="16:16">
      <c r="P231591" s="199"/>
    </row>
    <row r="231592" spans="16:16">
      <c r="P231592" s="199"/>
    </row>
    <row r="231593" spans="16:16">
      <c r="P231593" s="199"/>
    </row>
    <row r="231594" spans="16:16">
      <c r="P231594" s="199"/>
    </row>
    <row r="231595" spans="16:16">
      <c r="P231595" s="199"/>
    </row>
    <row r="231596" spans="16:16">
      <c r="P231596" s="199"/>
    </row>
    <row r="231597" spans="16:16">
      <c r="P231597" s="199"/>
    </row>
    <row r="231598" spans="16:16">
      <c r="P231598" s="199"/>
    </row>
    <row r="231599" spans="16:16">
      <c r="P231599" s="199"/>
    </row>
    <row r="231600" spans="16:16">
      <c r="P231600" s="199"/>
    </row>
    <row r="231601" spans="16:16">
      <c r="P231601" s="199"/>
    </row>
    <row r="231602" spans="16:16">
      <c r="P231602" s="199"/>
    </row>
    <row r="231603" spans="16:16">
      <c r="P231603" s="199"/>
    </row>
    <row r="231604" spans="16:16">
      <c r="P231604" s="199"/>
    </row>
    <row r="231605" spans="16:16">
      <c r="P231605" s="442"/>
    </row>
    <row r="231606" spans="16:16">
      <c r="P231606" s="199"/>
    </row>
    <row r="231607" spans="16:16">
      <c r="P231607" s="199"/>
    </row>
    <row r="231608" spans="16:16">
      <c r="P231608" s="199"/>
    </row>
    <row r="231609" spans="16:16">
      <c r="P231609" s="199"/>
    </row>
    <row r="231610" spans="16:16">
      <c r="P231610" s="199"/>
    </row>
    <row r="231611" spans="16:16">
      <c r="P231611" s="199"/>
    </row>
    <row r="231612" spans="16:16">
      <c r="P231612" s="199"/>
    </row>
    <row r="231613" spans="16:16">
      <c r="P231613" s="199"/>
    </row>
    <row r="231614" spans="16:16">
      <c r="P231614" s="199"/>
    </row>
    <row r="231615" spans="16:16">
      <c r="P231615" s="199"/>
    </row>
    <row r="231616" spans="16:16">
      <c r="P231616" s="199"/>
    </row>
    <row r="231617" spans="16:16">
      <c r="P231617" s="199"/>
    </row>
    <row r="231618" spans="16:16">
      <c r="P231618" s="199"/>
    </row>
    <row r="231619" spans="16:16">
      <c r="P231619" s="199"/>
    </row>
    <row r="231620" spans="16:16">
      <c r="P231620" s="199"/>
    </row>
    <row r="231621" spans="16:16">
      <c r="P231621" s="199"/>
    </row>
    <row r="231622" spans="16:16">
      <c r="P231622" s="199"/>
    </row>
    <row r="231623" spans="16:16">
      <c r="P231623" s="442"/>
    </row>
    <row r="231624" spans="16:16">
      <c r="P231624" s="199"/>
    </row>
    <row r="231625" spans="16:16">
      <c r="P231625" s="199"/>
    </row>
    <row r="231626" spans="16:16">
      <c r="P231626" s="199"/>
    </row>
    <row r="231627" spans="16:16">
      <c r="P231627" s="199"/>
    </row>
    <row r="231628" spans="16:16">
      <c r="P231628" s="199"/>
    </row>
    <row r="231629" spans="16:16">
      <c r="P231629" s="199"/>
    </row>
    <row r="231630" spans="16:16">
      <c r="P231630" s="199"/>
    </row>
    <row r="231631" spans="16:16">
      <c r="P231631" s="199"/>
    </row>
    <row r="231632" spans="16:16">
      <c r="P231632" s="199"/>
    </row>
    <row r="231633" spans="16:16">
      <c r="P231633" s="199"/>
    </row>
    <row r="231634" spans="16:16">
      <c r="P231634" s="199"/>
    </row>
    <row r="231635" spans="16:16">
      <c r="P231635" s="199"/>
    </row>
    <row r="231636" spans="16:16">
      <c r="P231636" s="199"/>
    </row>
    <row r="231637" spans="16:16">
      <c r="P231637" s="199"/>
    </row>
    <row r="231638" spans="16:16">
      <c r="P231638" s="199"/>
    </row>
    <row r="231639" spans="16:16">
      <c r="P231639" s="199"/>
    </row>
    <row r="231640" spans="16:16">
      <c r="P231640" s="199"/>
    </row>
    <row r="231641" spans="16:16">
      <c r="P231641" s="442"/>
    </row>
    <row r="231642" spans="16:16">
      <c r="P231642" s="199"/>
    </row>
    <row r="231643" spans="16:16">
      <c r="P231643" s="199"/>
    </row>
    <row r="231644" spans="16:16">
      <c r="P231644" s="199"/>
    </row>
    <row r="231645" spans="16:16">
      <c r="P231645" s="199"/>
    </row>
    <row r="231646" spans="16:16">
      <c r="P231646" s="199"/>
    </row>
    <row r="231647" spans="16:16">
      <c r="P231647" s="199"/>
    </row>
    <row r="231648" spans="16:16">
      <c r="P231648" s="199"/>
    </row>
    <row r="231649" spans="16:16">
      <c r="P231649" s="199"/>
    </row>
    <row r="231650" spans="16:16">
      <c r="P231650" s="199"/>
    </row>
    <row r="231651" spans="16:16">
      <c r="P231651" s="199"/>
    </row>
    <row r="231652" spans="16:16">
      <c r="P231652" s="199"/>
    </row>
    <row r="231653" spans="16:16">
      <c r="P231653" s="199"/>
    </row>
    <row r="231654" spans="16:16">
      <c r="P231654" s="199"/>
    </row>
    <row r="231655" spans="16:16">
      <c r="P231655" s="199"/>
    </row>
    <row r="231656" spans="16:16">
      <c r="P231656" s="199"/>
    </row>
    <row r="231657" spans="16:16">
      <c r="P231657" s="199"/>
    </row>
    <row r="231658" spans="16:16">
      <c r="P231658" s="199"/>
    </row>
    <row r="231659" spans="16:16">
      <c r="P231659" s="442"/>
    </row>
    <row r="231660" spans="16:16">
      <c r="P231660" s="199"/>
    </row>
    <row r="231661" spans="16:16">
      <c r="P231661" s="199"/>
    </row>
    <row r="231662" spans="16:16">
      <c r="P231662" s="199"/>
    </row>
    <row r="231663" spans="16:16">
      <c r="P231663" s="199"/>
    </row>
    <row r="231664" spans="16:16">
      <c r="P231664" s="199"/>
    </row>
    <row r="231665" spans="16:16">
      <c r="P231665" s="199"/>
    </row>
    <row r="231666" spans="16:16">
      <c r="P231666" s="199"/>
    </row>
    <row r="231667" spans="16:16">
      <c r="P231667" s="199"/>
    </row>
    <row r="231668" spans="16:16">
      <c r="P231668" s="199"/>
    </row>
    <row r="231669" spans="16:16">
      <c r="P231669" s="199"/>
    </row>
    <row r="231670" spans="16:16">
      <c r="P231670" s="199"/>
    </row>
    <row r="231671" spans="16:16">
      <c r="P231671" s="199"/>
    </row>
    <row r="231672" spans="16:16">
      <c r="P231672" s="199"/>
    </row>
    <row r="231673" spans="16:16">
      <c r="P231673" s="199"/>
    </row>
    <row r="231674" spans="16:16">
      <c r="P231674" s="199"/>
    </row>
    <row r="231675" spans="16:16">
      <c r="P231675" s="199"/>
    </row>
    <row r="231676" spans="16:16">
      <c r="P231676" s="199"/>
    </row>
    <row r="231677" spans="16:16">
      <c r="P231677" s="442"/>
    </row>
    <row r="231678" spans="16:16">
      <c r="P231678" s="199"/>
    </row>
    <row r="231679" spans="16:16">
      <c r="P231679" s="199"/>
    </row>
    <row r="231680" spans="16:16">
      <c r="P231680" s="199"/>
    </row>
    <row r="231681" spans="16:16">
      <c r="P231681" s="199"/>
    </row>
    <row r="231682" spans="16:16">
      <c r="P231682" s="199"/>
    </row>
    <row r="231683" spans="16:16">
      <c r="P231683" s="199"/>
    </row>
    <row r="231684" spans="16:16">
      <c r="P231684" s="199"/>
    </row>
    <row r="231685" spans="16:16">
      <c r="P231685" s="199"/>
    </row>
    <row r="231686" spans="16:16">
      <c r="P231686" s="199"/>
    </row>
    <row r="231687" spans="16:16">
      <c r="P231687" s="199"/>
    </row>
    <row r="231688" spans="16:16">
      <c r="P231688" s="199"/>
    </row>
    <row r="231689" spans="16:16">
      <c r="P231689" s="199"/>
    </row>
    <row r="231690" spans="16:16">
      <c r="P231690" s="199"/>
    </row>
    <row r="231691" spans="16:16">
      <c r="P231691" s="199"/>
    </row>
    <row r="231692" spans="16:16">
      <c r="P231692" s="199"/>
    </row>
    <row r="231693" spans="16:16">
      <c r="P231693" s="199"/>
    </row>
    <row r="231694" spans="16:16">
      <c r="P231694" s="199"/>
    </row>
    <row r="231695" spans="16:16">
      <c r="P231695" s="442"/>
    </row>
    <row r="231696" spans="16:16">
      <c r="P231696" s="199"/>
    </row>
    <row r="231697" spans="16:16">
      <c r="P231697" s="199"/>
    </row>
    <row r="231698" spans="16:16">
      <c r="P231698" s="199"/>
    </row>
    <row r="231699" spans="16:16">
      <c r="P231699" s="199"/>
    </row>
    <row r="231700" spans="16:16">
      <c r="P231700" s="199"/>
    </row>
    <row r="231701" spans="16:16">
      <c r="P231701" s="199"/>
    </row>
    <row r="231702" spans="16:16">
      <c r="P231702" s="199"/>
    </row>
    <row r="231703" spans="16:16">
      <c r="P231703" s="199"/>
    </row>
    <row r="231704" spans="16:16">
      <c r="P231704" s="199"/>
    </row>
    <row r="231705" spans="16:16">
      <c r="P231705" s="199"/>
    </row>
    <row r="231706" spans="16:16">
      <c r="P231706" s="199"/>
    </row>
    <row r="231707" spans="16:16">
      <c r="P231707" s="199"/>
    </row>
    <row r="231708" spans="16:16">
      <c r="P231708" s="199"/>
    </row>
    <row r="231709" spans="16:16">
      <c r="P231709" s="199"/>
    </row>
    <row r="231710" spans="16:16">
      <c r="P231710" s="199"/>
    </row>
    <row r="231711" spans="16:16">
      <c r="P231711" s="199"/>
    </row>
    <row r="231712" spans="16:16">
      <c r="P231712" s="199"/>
    </row>
    <row r="231713" spans="16:16">
      <c r="P231713" s="442"/>
    </row>
    <row r="231714" spans="16:16">
      <c r="P231714" s="199"/>
    </row>
    <row r="231715" spans="16:16">
      <c r="P231715" s="199"/>
    </row>
    <row r="231716" spans="16:16">
      <c r="P231716" s="199"/>
    </row>
    <row r="231717" spans="16:16">
      <c r="P231717" s="199"/>
    </row>
    <row r="231718" spans="16:16">
      <c r="P231718" s="199"/>
    </row>
    <row r="231719" spans="16:16">
      <c r="P231719" s="199"/>
    </row>
    <row r="231720" spans="16:16">
      <c r="P231720" s="199"/>
    </row>
    <row r="231721" spans="16:16">
      <c r="P231721" s="199"/>
    </row>
    <row r="231722" spans="16:16">
      <c r="P231722" s="199"/>
    </row>
    <row r="231723" spans="16:16">
      <c r="P231723" s="199"/>
    </row>
    <row r="231724" spans="16:16">
      <c r="P231724" s="199"/>
    </row>
    <row r="231725" spans="16:16">
      <c r="P231725" s="199"/>
    </row>
    <row r="231726" spans="16:16">
      <c r="P231726" s="199"/>
    </row>
    <row r="231727" spans="16:16">
      <c r="P231727" s="199"/>
    </row>
    <row r="231728" spans="16:16">
      <c r="P231728" s="199"/>
    </row>
    <row r="231729" spans="16:16">
      <c r="P231729" s="199"/>
    </row>
    <row r="231730" spans="16:16">
      <c r="P231730" s="199"/>
    </row>
    <row r="231731" spans="16:16">
      <c r="P231731" s="442"/>
    </row>
    <row r="231732" spans="16:16">
      <c r="P231732" s="199"/>
    </row>
    <row r="231733" spans="16:16">
      <c r="P231733" s="199"/>
    </row>
    <row r="231734" spans="16:16">
      <c r="P231734" s="199"/>
    </row>
    <row r="231735" spans="16:16">
      <c r="P231735" s="199"/>
    </row>
    <row r="231736" spans="16:16">
      <c r="P231736" s="199"/>
    </row>
    <row r="231737" spans="16:16">
      <c r="P231737" s="199"/>
    </row>
    <row r="231738" spans="16:16">
      <c r="P231738" s="199"/>
    </row>
    <row r="231739" spans="16:16">
      <c r="P231739" s="199"/>
    </row>
    <row r="231740" spans="16:16">
      <c r="P231740" s="199"/>
    </row>
    <row r="231741" spans="16:16">
      <c r="P231741" s="199"/>
    </row>
    <row r="231742" spans="16:16">
      <c r="P231742" s="199"/>
    </row>
    <row r="231743" spans="16:16">
      <c r="P231743" s="199"/>
    </row>
    <row r="231744" spans="16:16">
      <c r="P231744" s="199"/>
    </row>
    <row r="231745" spans="16:16">
      <c r="P231745" s="199"/>
    </row>
    <row r="231746" spans="16:16">
      <c r="P231746" s="199"/>
    </row>
    <row r="231747" spans="16:16">
      <c r="P231747" s="199"/>
    </row>
    <row r="231748" spans="16:16">
      <c r="P231748" s="199"/>
    </row>
    <row r="231749" spans="16:16">
      <c r="P231749" s="442"/>
    </row>
    <row r="231750" spans="16:16">
      <c r="P231750" s="199"/>
    </row>
    <row r="231751" spans="16:16">
      <c r="P231751" s="199"/>
    </row>
    <row r="231752" spans="16:16">
      <c r="P231752" s="199"/>
    </row>
    <row r="231753" spans="16:16">
      <c r="P231753" s="199"/>
    </row>
    <row r="231754" spans="16:16">
      <c r="P231754" s="199"/>
    </row>
    <row r="231755" spans="16:16">
      <c r="P231755" s="199"/>
    </row>
    <row r="231756" spans="16:16">
      <c r="P231756" s="199"/>
    </row>
    <row r="231757" spans="16:16">
      <c r="P231757" s="199"/>
    </row>
    <row r="231758" spans="16:16">
      <c r="P231758" s="199"/>
    </row>
    <row r="231759" spans="16:16">
      <c r="P231759" s="199"/>
    </row>
    <row r="231760" spans="16:16">
      <c r="P231760" s="199"/>
    </row>
    <row r="231761" spans="16:16">
      <c r="P231761" s="199"/>
    </row>
    <row r="231762" spans="16:16">
      <c r="P231762" s="199"/>
    </row>
    <row r="231763" spans="16:16">
      <c r="P231763" s="199"/>
    </row>
    <row r="231764" spans="16:16">
      <c r="P231764" s="199"/>
    </row>
    <row r="231765" spans="16:16">
      <c r="P231765" s="199"/>
    </row>
    <row r="231766" spans="16:16">
      <c r="P231766" s="199"/>
    </row>
    <row r="231767" spans="16:16">
      <c r="P231767" s="442"/>
    </row>
    <row r="231768" spans="16:16">
      <c r="P231768" s="199"/>
    </row>
    <row r="231769" spans="16:16">
      <c r="P231769" s="199"/>
    </row>
    <row r="231770" spans="16:16">
      <c r="P231770" s="199"/>
    </row>
    <row r="231771" spans="16:16">
      <c r="P231771" s="199"/>
    </row>
    <row r="231772" spans="16:16">
      <c r="P231772" s="199"/>
    </row>
    <row r="231773" spans="16:16">
      <c r="P231773" s="199"/>
    </row>
    <row r="231774" spans="16:16">
      <c r="P231774" s="199"/>
    </row>
    <row r="231775" spans="16:16">
      <c r="P231775" s="199"/>
    </row>
    <row r="231776" spans="16:16">
      <c r="P231776" s="199"/>
    </row>
    <row r="231777" spans="16:16">
      <c r="P231777" s="199"/>
    </row>
    <row r="231778" spans="16:16">
      <c r="P231778" s="199"/>
    </row>
    <row r="231779" spans="16:16">
      <c r="P231779" s="199"/>
    </row>
    <row r="231780" spans="16:16">
      <c r="P231780" s="199"/>
    </row>
    <row r="231781" spans="16:16">
      <c r="P231781" s="199"/>
    </row>
    <row r="231782" spans="16:16">
      <c r="P231782" s="199"/>
    </row>
    <row r="231783" spans="16:16">
      <c r="P231783" s="199"/>
    </row>
    <row r="231784" spans="16:16">
      <c r="P231784" s="199"/>
    </row>
    <row r="231785" spans="16:16">
      <c r="P231785" s="442"/>
    </row>
    <row r="231786" spans="16:16">
      <c r="P231786" s="199"/>
    </row>
    <row r="231787" spans="16:16">
      <c r="P231787" s="199"/>
    </row>
    <row r="231788" spans="16:16">
      <c r="P231788" s="199"/>
    </row>
    <row r="231789" spans="16:16">
      <c r="P231789" s="199"/>
    </row>
    <row r="231790" spans="16:16">
      <c r="P231790" s="199"/>
    </row>
    <row r="231791" spans="16:16">
      <c r="P231791" s="199"/>
    </row>
    <row r="231792" spans="16:16">
      <c r="P231792" s="199"/>
    </row>
    <row r="231793" spans="16:16">
      <c r="P231793" s="199"/>
    </row>
    <row r="231794" spans="16:16">
      <c r="P231794" s="199"/>
    </row>
    <row r="231795" spans="16:16">
      <c r="P231795" s="199"/>
    </row>
    <row r="231796" spans="16:16">
      <c r="P231796" s="199"/>
    </row>
    <row r="231797" spans="16:16">
      <c r="P231797" s="199"/>
    </row>
    <row r="231798" spans="16:16">
      <c r="P231798" s="199"/>
    </row>
    <row r="231799" spans="16:16">
      <c r="P231799" s="199"/>
    </row>
    <row r="231800" spans="16:16">
      <c r="P231800" s="199"/>
    </row>
    <row r="231801" spans="16:16">
      <c r="P231801" s="199"/>
    </row>
    <row r="231802" spans="16:16">
      <c r="P231802" s="199"/>
    </row>
    <row r="231803" spans="16:16">
      <c r="P231803" s="442"/>
    </row>
    <row r="231804" spans="16:16">
      <c r="P231804" s="199"/>
    </row>
    <row r="231805" spans="16:16">
      <c r="P231805" s="199"/>
    </row>
    <row r="231806" spans="16:16">
      <c r="P231806" s="199"/>
    </row>
    <row r="231807" spans="16:16">
      <c r="P231807" s="199"/>
    </row>
    <row r="231808" spans="16:16">
      <c r="P231808" s="199"/>
    </row>
    <row r="231809" spans="16:16">
      <c r="P231809" s="199"/>
    </row>
    <row r="231810" spans="16:16">
      <c r="P231810" s="199"/>
    </row>
    <row r="231811" spans="16:16">
      <c r="P231811" s="199"/>
    </row>
    <row r="231812" spans="16:16">
      <c r="P231812" s="199"/>
    </row>
    <row r="231813" spans="16:16">
      <c r="P231813" s="199"/>
    </row>
    <row r="231814" spans="16:16">
      <c r="P231814" s="199"/>
    </row>
    <row r="231815" spans="16:16">
      <c r="P231815" s="199"/>
    </row>
    <row r="231816" spans="16:16">
      <c r="P231816" s="199"/>
    </row>
    <row r="231817" spans="16:16">
      <c r="P231817" s="199"/>
    </row>
    <row r="231818" spans="16:16">
      <c r="P231818" s="199"/>
    </row>
    <row r="231819" spans="16:16">
      <c r="P231819" s="199"/>
    </row>
    <row r="231820" spans="16:16">
      <c r="P231820" s="199"/>
    </row>
    <row r="231821" spans="16:16">
      <c r="P231821" s="442"/>
    </row>
    <row r="231822" spans="16:16">
      <c r="P231822" s="199"/>
    </row>
    <row r="231823" spans="16:16">
      <c r="P231823" s="199"/>
    </row>
    <row r="231824" spans="16:16">
      <c r="P231824" s="199"/>
    </row>
    <row r="231825" spans="16:16">
      <c r="P231825" s="199"/>
    </row>
    <row r="231826" spans="16:16">
      <c r="P231826" s="199"/>
    </row>
    <row r="231827" spans="16:16">
      <c r="P231827" s="199"/>
    </row>
    <row r="231828" spans="16:16">
      <c r="P231828" s="199"/>
    </row>
    <row r="231829" spans="16:16">
      <c r="P231829" s="199"/>
    </row>
    <row r="231830" spans="16:16">
      <c r="P231830" s="199"/>
    </row>
    <row r="231831" spans="16:16">
      <c r="P231831" s="199"/>
    </row>
    <row r="231832" spans="16:16">
      <c r="P231832" s="199"/>
    </row>
    <row r="231833" spans="16:16">
      <c r="P231833" s="199"/>
    </row>
    <row r="231834" spans="16:16">
      <c r="P231834" s="199"/>
    </row>
    <row r="231835" spans="16:16">
      <c r="P231835" s="199"/>
    </row>
    <row r="231836" spans="16:16">
      <c r="P231836" s="199"/>
    </row>
    <row r="231837" spans="16:16">
      <c r="P231837" s="199"/>
    </row>
    <row r="231838" spans="16:16">
      <c r="P231838" s="199"/>
    </row>
    <row r="231839" spans="16:16">
      <c r="P231839" s="442"/>
    </row>
    <row r="231840" spans="16:16">
      <c r="P231840" s="199"/>
    </row>
    <row r="231841" spans="16:16">
      <c r="P231841" s="199"/>
    </row>
    <row r="231842" spans="16:16">
      <c r="P231842" s="199"/>
    </row>
    <row r="231843" spans="16:16">
      <c r="P231843" s="199"/>
    </row>
    <row r="231844" spans="16:16">
      <c r="P231844" s="199"/>
    </row>
    <row r="231845" spans="16:16">
      <c r="P231845" s="199"/>
    </row>
    <row r="231846" spans="16:16">
      <c r="P231846" s="199"/>
    </row>
    <row r="231847" spans="16:16">
      <c r="P231847" s="199"/>
    </row>
    <row r="231848" spans="16:16">
      <c r="P231848" s="199"/>
    </row>
    <row r="231849" spans="16:16">
      <c r="P231849" s="199"/>
    </row>
    <row r="231850" spans="16:16">
      <c r="P231850" s="199"/>
    </row>
    <row r="231851" spans="16:16">
      <c r="P231851" s="199"/>
    </row>
    <row r="231852" spans="16:16">
      <c r="P231852" s="199"/>
    </row>
    <row r="231853" spans="16:16">
      <c r="P231853" s="199"/>
    </row>
    <row r="231854" spans="16:16">
      <c r="P231854" s="199"/>
    </row>
    <row r="231855" spans="16:16">
      <c r="P231855" s="199"/>
    </row>
    <row r="231856" spans="16:16">
      <c r="P231856" s="199"/>
    </row>
    <row r="231857" spans="16:16">
      <c r="P231857" s="442"/>
    </row>
    <row r="231858" spans="16:16">
      <c r="P231858" s="199"/>
    </row>
    <row r="231859" spans="16:16">
      <c r="P231859" s="199"/>
    </row>
    <row r="231860" spans="16:16">
      <c r="P231860" s="199"/>
    </row>
    <row r="231861" spans="16:16">
      <c r="P231861" s="199"/>
    </row>
    <row r="231862" spans="16:16">
      <c r="P231862" s="199"/>
    </row>
    <row r="231863" spans="16:16">
      <c r="P231863" s="199"/>
    </row>
    <row r="231864" spans="16:16">
      <c r="P231864" s="199"/>
    </row>
    <row r="231865" spans="16:16">
      <c r="P231865" s="199"/>
    </row>
    <row r="231866" spans="16:16">
      <c r="P231866" s="199"/>
    </row>
    <row r="231867" spans="16:16">
      <c r="P231867" s="199"/>
    </row>
    <row r="231868" spans="16:16">
      <c r="P231868" s="199"/>
    </row>
    <row r="231869" spans="16:16">
      <c r="P231869" s="199"/>
    </row>
    <row r="231870" spans="16:16">
      <c r="P231870" s="199"/>
    </row>
    <row r="231871" spans="16:16">
      <c r="P231871" s="199"/>
    </row>
    <row r="231872" spans="16:16">
      <c r="P231872" s="199"/>
    </row>
    <row r="231873" spans="16:16">
      <c r="P231873" s="199"/>
    </row>
    <row r="231874" spans="16:16">
      <c r="P231874" s="199"/>
    </row>
    <row r="231875" spans="16:16">
      <c r="P231875" s="442"/>
    </row>
    <row r="231876" spans="16:16">
      <c r="P231876" s="199"/>
    </row>
    <row r="231877" spans="16:16">
      <c r="P231877" s="199"/>
    </row>
    <row r="231878" spans="16:16">
      <c r="P231878" s="199"/>
    </row>
    <row r="231879" spans="16:16">
      <c r="P231879" s="199"/>
    </row>
    <row r="231880" spans="16:16">
      <c r="P231880" s="199"/>
    </row>
    <row r="231881" spans="16:16">
      <c r="P231881" s="199"/>
    </row>
    <row r="231882" spans="16:16">
      <c r="P231882" s="199"/>
    </row>
    <row r="231883" spans="16:16">
      <c r="P231883" s="199"/>
    </row>
    <row r="231884" spans="16:16">
      <c r="P231884" s="199"/>
    </row>
    <row r="231885" spans="16:16">
      <c r="P231885" s="199"/>
    </row>
    <row r="231886" spans="16:16">
      <c r="P231886" s="199"/>
    </row>
    <row r="231887" spans="16:16">
      <c r="P231887" s="199"/>
    </row>
    <row r="231888" spans="16:16">
      <c r="P231888" s="199"/>
    </row>
    <row r="231889" spans="16:16">
      <c r="P231889" s="199"/>
    </row>
    <row r="231890" spans="16:16">
      <c r="P231890" s="199"/>
    </row>
    <row r="231891" spans="16:16">
      <c r="P231891" s="199"/>
    </row>
    <row r="231892" spans="16:16">
      <c r="P231892" s="199"/>
    </row>
    <row r="231893" spans="16:16">
      <c r="P231893" s="442"/>
    </row>
    <row r="231894" spans="16:16">
      <c r="P231894" s="199"/>
    </row>
    <row r="231895" spans="16:16">
      <c r="P231895" s="199"/>
    </row>
    <row r="231896" spans="16:16">
      <c r="P231896" s="199"/>
    </row>
    <row r="231897" spans="16:16">
      <c r="P231897" s="199"/>
    </row>
    <row r="231898" spans="16:16">
      <c r="P231898" s="199"/>
    </row>
    <row r="231899" spans="16:16">
      <c r="P231899" s="199"/>
    </row>
    <row r="231900" spans="16:16">
      <c r="P231900" s="199"/>
    </row>
    <row r="231901" spans="16:16">
      <c r="P231901" s="199"/>
    </row>
    <row r="231902" spans="16:16">
      <c r="P231902" s="199"/>
    </row>
    <row r="231903" spans="16:16">
      <c r="P231903" s="199"/>
    </row>
    <row r="231904" spans="16:16">
      <c r="P231904" s="199"/>
    </row>
    <row r="231905" spans="16:16">
      <c r="P231905" s="199"/>
    </row>
    <row r="231906" spans="16:16">
      <c r="P231906" s="199"/>
    </row>
    <row r="231907" spans="16:16">
      <c r="P231907" s="199"/>
    </row>
    <row r="231908" spans="16:16">
      <c r="P231908" s="199"/>
    </row>
    <row r="231909" spans="16:16">
      <c r="P231909" s="199"/>
    </row>
    <row r="231910" spans="16:16">
      <c r="P231910" s="199"/>
    </row>
    <row r="231911" spans="16:16">
      <c r="P231911" s="442"/>
    </row>
    <row r="231912" spans="16:16">
      <c r="P231912" s="199"/>
    </row>
    <row r="231913" spans="16:16">
      <c r="P231913" s="199"/>
    </row>
    <row r="231914" spans="16:16">
      <c r="P231914" s="199"/>
    </row>
    <row r="231915" spans="16:16">
      <c r="P231915" s="199"/>
    </row>
    <row r="231916" spans="16:16">
      <c r="P231916" s="199"/>
    </row>
    <row r="231917" spans="16:16">
      <c r="P231917" s="199"/>
    </row>
    <row r="231918" spans="16:16">
      <c r="P231918" s="199"/>
    </row>
    <row r="231919" spans="16:16">
      <c r="P231919" s="199"/>
    </row>
    <row r="231920" spans="16:16">
      <c r="P231920" s="199"/>
    </row>
    <row r="231921" spans="16:16">
      <c r="P231921" s="199"/>
    </row>
    <row r="231922" spans="16:16">
      <c r="P231922" s="199"/>
    </row>
    <row r="231923" spans="16:16">
      <c r="P231923" s="199"/>
    </row>
    <row r="231924" spans="16:16">
      <c r="P231924" s="199"/>
    </row>
    <row r="231925" spans="16:16">
      <c r="P231925" s="199"/>
    </row>
    <row r="231926" spans="16:16">
      <c r="P231926" s="199"/>
    </row>
    <row r="231927" spans="16:16">
      <c r="P231927" s="199"/>
    </row>
    <row r="231928" spans="16:16">
      <c r="P231928" s="199"/>
    </row>
    <row r="231929" spans="16:16">
      <c r="P231929" s="442"/>
    </row>
    <row r="231930" spans="16:16">
      <c r="P231930" s="199"/>
    </row>
    <row r="231931" spans="16:16">
      <c r="P231931" s="199"/>
    </row>
    <row r="231932" spans="16:16">
      <c r="P231932" s="199"/>
    </row>
    <row r="231933" spans="16:16">
      <c r="P231933" s="199"/>
    </row>
    <row r="231934" spans="16:16">
      <c r="P231934" s="199"/>
    </row>
    <row r="231935" spans="16:16">
      <c r="P231935" s="199"/>
    </row>
    <row r="231936" spans="16:16">
      <c r="P231936" s="199"/>
    </row>
    <row r="231937" spans="16:16">
      <c r="P231937" s="199"/>
    </row>
    <row r="231938" spans="16:16">
      <c r="P231938" s="199"/>
    </row>
    <row r="231939" spans="16:16">
      <c r="P231939" s="199"/>
    </row>
    <row r="231940" spans="16:16">
      <c r="P231940" s="199"/>
    </row>
    <row r="231941" spans="16:16">
      <c r="P231941" s="199"/>
    </row>
    <row r="231942" spans="16:16">
      <c r="P231942" s="199"/>
    </row>
    <row r="231943" spans="16:16">
      <c r="P231943" s="199"/>
    </row>
    <row r="231944" spans="16:16">
      <c r="P231944" s="199"/>
    </row>
    <row r="231945" spans="16:16">
      <c r="P231945" s="199"/>
    </row>
    <row r="231946" spans="16:16">
      <c r="P231946" s="199"/>
    </row>
    <row r="231947" spans="16:16">
      <c r="P231947" s="442"/>
    </row>
    <row r="231948" spans="16:16">
      <c r="P231948" s="199"/>
    </row>
    <row r="231949" spans="16:16">
      <c r="P231949" s="199"/>
    </row>
    <row r="231950" spans="16:16">
      <c r="P231950" s="199"/>
    </row>
    <row r="231951" spans="16:16">
      <c r="P231951" s="199"/>
    </row>
    <row r="231952" spans="16:16">
      <c r="P231952" s="199"/>
    </row>
    <row r="231953" spans="16:16">
      <c r="P231953" s="199"/>
    </row>
    <row r="231954" spans="16:16">
      <c r="P231954" s="199"/>
    </row>
    <row r="231955" spans="16:16">
      <c r="P231955" s="199"/>
    </row>
    <row r="231956" spans="16:16">
      <c r="P231956" s="199"/>
    </row>
    <row r="231957" spans="16:16">
      <c r="P231957" s="199"/>
    </row>
    <row r="231958" spans="16:16">
      <c r="P231958" s="199"/>
    </row>
    <row r="231959" spans="16:16">
      <c r="P231959" s="199"/>
    </row>
    <row r="231960" spans="16:16">
      <c r="P231960" s="199"/>
    </row>
    <row r="231961" spans="16:16">
      <c r="P231961" s="199"/>
    </row>
    <row r="231962" spans="16:16">
      <c r="P231962" s="199"/>
    </row>
    <row r="231963" spans="16:16">
      <c r="P231963" s="199"/>
    </row>
    <row r="231964" spans="16:16">
      <c r="P231964" s="199"/>
    </row>
    <row r="231965" spans="16:16">
      <c r="P231965" s="442"/>
    </row>
    <row r="231966" spans="16:16">
      <c r="P231966" s="199"/>
    </row>
    <row r="231967" spans="16:16">
      <c r="P231967" s="199"/>
    </row>
    <row r="231968" spans="16:16">
      <c r="P231968" s="199"/>
    </row>
    <row r="231969" spans="16:16">
      <c r="P231969" s="199"/>
    </row>
    <row r="231970" spans="16:16">
      <c r="P231970" s="199"/>
    </row>
    <row r="231971" spans="16:16">
      <c r="P231971" s="199"/>
    </row>
    <row r="231972" spans="16:16">
      <c r="P231972" s="199"/>
    </row>
    <row r="231973" spans="16:16">
      <c r="P231973" s="199"/>
    </row>
    <row r="231974" spans="16:16">
      <c r="P231974" s="199"/>
    </row>
    <row r="231975" spans="16:16">
      <c r="P231975" s="199"/>
    </row>
    <row r="231976" spans="16:16">
      <c r="P231976" s="199"/>
    </row>
    <row r="231977" spans="16:16">
      <c r="P231977" s="199"/>
    </row>
    <row r="231978" spans="16:16">
      <c r="P231978" s="199"/>
    </row>
    <row r="231979" spans="16:16">
      <c r="P231979" s="199"/>
    </row>
    <row r="231980" spans="16:16">
      <c r="P231980" s="199"/>
    </row>
    <row r="231981" spans="16:16">
      <c r="P231981" s="199"/>
    </row>
    <row r="231982" spans="16:16">
      <c r="P231982" s="199"/>
    </row>
    <row r="231983" spans="16:16">
      <c r="P231983" s="442"/>
    </row>
    <row r="231984" spans="16:16">
      <c r="P231984" s="199"/>
    </row>
    <row r="231985" spans="16:16">
      <c r="P231985" s="199"/>
    </row>
    <row r="231986" spans="16:16">
      <c r="P231986" s="199"/>
    </row>
    <row r="231987" spans="16:16">
      <c r="P231987" s="199"/>
    </row>
    <row r="231988" spans="16:16">
      <c r="P231988" s="199"/>
    </row>
    <row r="231989" spans="16:16">
      <c r="P231989" s="199"/>
    </row>
    <row r="231990" spans="16:16">
      <c r="P231990" s="199"/>
    </row>
    <row r="231991" spans="16:16">
      <c r="P231991" s="199"/>
    </row>
    <row r="231992" spans="16:16">
      <c r="P231992" s="199"/>
    </row>
    <row r="231993" spans="16:16">
      <c r="P231993" s="199"/>
    </row>
    <row r="231994" spans="16:16">
      <c r="P231994" s="199"/>
    </row>
    <row r="231995" spans="16:16">
      <c r="P231995" s="199"/>
    </row>
    <row r="231996" spans="16:16">
      <c r="P231996" s="199"/>
    </row>
    <row r="231997" spans="16:16">
      <c r="P231997" s="199"/>
    </row>
    <row r="231998" spans="16:16">
      <c r="P231998" s="199"/>
    </row>
    <row r="231999" spans="16:16">
      <c r="P231999" s="199"/>
    </row>
    <row r="232000" spans="16:16">
      <c r="P232000" s="199"/>
    </row>
    <row r="232001" spans="16:16">
      <c r="P232001" s="442"/>
    </row>
    <row r="232002" spans="16:16">
      <c r="P232002" s="199"/>
    </row>
    <row r="232003" spans="16:16">
      <c r="P232003" s="199"/>
    </row>
    <row r="232004" spans="16:16">
      <c r="P232004" s="199"/>
    </row>
    <row r="232005" spans="16:16">
      <c r="P232005" s="199"/>
    </row>
    <row r="232006" spans="16:16">
      <c r="P232006" s="199"/>
    </row>
    <row r="232007" spans="16:16">
      <c r="P232007" s="199"/>
    </row>
    <row r="232008" spans="16:16">
      <c r="P232008" s="199"/>
    </row>
    <row r="232009" spans="16:16">
      <c r="P232009" s="199"/>
    </row>
    <row r="232010" spans="16:16">
      <c r="P232010" s="199"/>
    </row>
    <row r="232011" spans="16:16">
      <c r="P232011" s="199"/>
    </row>
    <row r="232012" spans="16:16">
      <c r="P232012" s="199"/>
    </row>
    <row r="232013" spans="16:16">
      <c r="P232013" s="199"/>
    </row>
    <row r="232014" spans="16:16">
      <c r="P232014" s="199"/>
    </row>
    <row r="232015" spans="16:16">
      <c r="P232015" s="199"/>
    </row>
    <row r="232016" spans="16:16">
      <c r="P232016" s="199"/>
    </row>
    <row r="232017" spans="16:16">
      <c r="P232017" s="199"/>
    </row>
    <row r="232018" spans="16:16">
      <c r="P232018" s="199"/>
    </row>
    <row r="232019" spans="16:16">
      <c r="P232019" s="442"/>
    </row>
    <row r="232020" spans="16:16">
      <c r="P232020" s="199"/>
    </row>
    <row r="232021" spans="16:16">
      <c r="P232021" s="199"/>
    </row>
    <row r="232022" spans="16:16">
      <c r="P232022" s="199"/>
    </row>
    <row r="232023" spans="16:16">
      <c r="P232023" s="199"/>
    </row>
    <row r="232024" spans="16:16">
      <c r="P232024" s="199"/>
    </row>
    <row r="232025" spans="16:16">
      <c r="P232025" s="199"/>
    </row>
    <row r="232026" spans="16:16">
      <c r="P232026" s="199"/>
    </row>
    <row r="232027" spans="16:16">
      <c r="P232027" s="199"/>
    </row>
    <row r="232028" spans="16:16">
      <c r="P232028" s="199"/>
    </row>
    <row r="232029" spans="16:16">
      <c r="P232029" s="199"/>
    </row>
    <row r="232030" spans="16:16">
      <c r="P232030" s="199"/>
    </row>
    <row r="232031" spans="16:16">
      <c r="P232031" s="199"/>
    </row>
    <row r="232032" spans="16:16">
      <c r="P232032" s="199"/>
    </row>
    <row r="232033" spans="16:16">
      <c r="P232033" s="199"/>
    </row>
    <row r="232034" spans="16:16">
      <c r="P232034" s="199"/>
    </row>
    <row r="232035" spans="16:16">
      <c r="P232035" s="199"/>
    </row>
    <row r="232036" spans="16:16">
      <c r="P232036" s="199"/>
    </row>
    <row r="232037" spans="16:16">
      <c r="P232037" s="442"/>
    </row>
    <row r="232038" spans="16:16">
      <c r="P232038" s="199"/>
    </row>
    <row r="232039" spans="16:16">
      <c r="P232039" s="199"/>
    </row>
    <row r="232040" spans="16:16">
      <c r="P232040" s="199"/>
    </row>
    <row r="232041" spans="16:16">
      <c r="P232041" s="199"/>
    </row>
    <row r="232042" spans="16:16">
      <c r="P232042" s="199"/>
    </row>
    <row r="232043" spans="16:16">
      <c r="P232043" s="199"/>
    </row>
    <row r="232044" spans="16:16">
      <c r="P232044" s="199"/>
    </row>
    <row r="232045" spans="16:16">
      <c r="P232045" s="199"/>
    </row>
    <row r="232046" spans="16:16">
      <c r="P232046" s="199"/>
    </row>
    <row r="232047" spans="16:16">
      <c r="P232047" s="199"/>
    </row>
    <row r="232048" spans="16:16">
      <c r="P232048" s="199"/>
    </row>
    <row r="232049" spans="16:16">
      <c r="P232049" s="199"/>
    </row>
    <row r="232050" spans="16:16">
      <c r="P232050" s="199"/>
    </row>
    <row r="232051" spans="16:16">
      <c r="P232051" s="199"/>
    </row>
    <row r="232052" spans="16:16">
      <c r="P232052" s="199"/>
    </row>
    <row r="232053" spans="16:16">
      <c r="P232053" s="199"/>
    </row>
    <row r="232054" spans="16:16">
      <c r="P232054" s="199"/>
    </row>
    <row r="232055" spans="16:16">
      <c r="P232055" s="442"/>
    </row>
    <row r="232056" spans="16:16">
      <c r="P232056" s="199"/>
    </row>
    <row r="232057" spans="16:16">
      <c r="P232057" s="199"/>
    </row>
    <row r="232058" spans="16:16">
      <c r="P232058" s="199"/>
    </row>
    <row r="232059" spans="16:16">
      <c r="P232059" s="199"/>
    </row>
    <row r="232060" spans="16:16">
      <c r="P232060" s="199"/>
    </row>
    <row r="232061" spans="16:16">
      <c r="P232061" s="199"/>
    </row>
    <row r="232062" spans="16:16">
      <c r="P232062" s="199"/>
    </row>
    <row r="232063" spans="16:16">
      <c r="P232063" s="199"/>
    </row>
    <row r="232064" spans="16:16">
      <c r="P232064" s="199"/>
    </row>
    <row r="232065" spans="16:16">
      <c r="P232065" s="199"/>
    </row>
    <row r="232066" spans="16:16">
      <c r="P232066" s="199"/>
    </row>
    <row r="232067" spans="16:16">
      <c r="P232067" s="199"/>
    </row>
    <row r="232068" spans="16:16">
      <c r="P232068" s="199"/>
    </row>
    <row r="232069" spans="16:16">
      <c r="P232069" s="199"/>
    </row>
    <row r="232070" spans="16:16">
      <c r="P232070" s="199"/>
    </row>
    <row r="232071" spans="16:16">
      <c r="P232071" s="199"/>
    </row>
    <row r="232072" spans="16:16">
      <c r="P232072" s="199"/>
    </row>
    <row r="232073" spans="16:16">
      <c r="P232073" s="442"/>
    </row>
    <row r="232074" spans="16:16">
      <c r="P232074" s="199"/>
    </row>
    <row r="232075" spans="16:16">
      <c r="P232075" s="199"/>
    </row>
    <row r="232076" spans="16:16">
      <c r="P232076" s="199"/>
    </row>
    <row r="232077" spans="16:16">
      <c r="P232077" s="199"/>
    </row>
    <row r="232078" spans="16:16">
      <c r="P232078" s="199"/>
    </row>
    <row r="232079" spans="16:16">
      <c r="P232079" s="199"/>
    </row>
    <row r="232080" spans="16:16">
      <c r="P232080" s="199"/>
    </row>
    <row r="232081" spans="16:16">
      <c r="P232081" s="199"/>
    </row>
    <row r="232082" spans="16:16">
      <c r="P232082" s="199"/>
    </row>
    <row r="232083" spans="16:16">
      <c r="P232083" s="199"/>
    </row>
    <row r="232084" spans="16:16">
      <c r="P232084" s="199"/>
    </row>
    <row r="232085" spans="16:16">
      <c r="P232085" s="199"/>
    </row>
    <row r="232086" spans="16:16">
      <c r="P232086" s="199"/>
    </row>
    <row r="232087" spans="16:16">
      <c r="P232087" s="199"/>
    </row>
    <row r="232088" spans="16:16">
      <c r="P232088" s="199"/>
    </row>
    <row r="232089" spans="16:16">
      <c r="P232089" s="199"/>
    </row>
    <row r="232090" spans="16:16">
      <c r="P232090" s="199"/>
    </row>
    <row r="232091" spans="16:16">
      <c r="P232091" s="442"/>
    </row>
    <row r="232092" spans="16:16">
      <c r="P232092" s="199"/>
    </row>
    <row r="232093" spans="16:16">
      <c r="P232093" s="199"/>
    </row>
    <row r="232094" spans="16:16">
      <c r="P232094" s="199"/>
    </row>
    <row r="232095" spans="16:16">
      <c r="P232095" s="199"/>
    </row>
    <row r="232096" spans="16:16">
      <c r="P232096" s="199"/>
    </row>
    <row r="232097" spans="16:16">
      <c r="P232097" s="199"/>
    </row>
    <row r="232098" spans="16:16">
      <c r="P232098" s="199"/>
    </row>
    <row r="232099" spans="16:16">
      <c r="P232099" s="199"/>
    </row>
    <row r="232100" spans="16:16">
      <c r="P232100" s="199"/>
    </row>
    <row r="232101" spans="16:16">
      <c r="P232101" s="199"/>
    </row>
    <row r="232102" spans="16:16">
      <c r="P232102" s="199"/>
    </row>
    <row r="232103" spans="16:16">
      <c r="P232103" s="199"/>
    </row>
    <row r="232104" spans="16:16">
      <c r="P232104" s="199"/>
    </row>
    <row r="232105" spans="16:16">
      <c r="P232105" s="199"/>
    </row>
    <row r="232106" spans="16:16">
      <c r="P232106" s="199"/>
    </row>
    <row r="232107" spans="16:16">
      <c r="P232107" s="199"/>
    </row>
    <row r="232108" spans="16:16">
      <c r="P232108" s="199"/>
    </row>
    <row r="232109" spans="16:16">
      <c r="P232109" s="442"/>
    </row>
    <row r="232110" spans="16:16">
      <c r="P232110" s="199"/>
    </row>
    <row r="232111" spans="16:16">
      <c r="P232111" s="199"/>
    </row>
    <row r="232112" spans="16:16">
      <c r="P232112" s="199"/>
    </row>
    <row r="232113" spans="16:16">
      <c r="P232113" s="199"/>
    </row>
    <row r="232114" spans="16:16">
      <c r="P232114" s="199"/>
    </row>
    <row r="232115" spans="16:16">
      <c r="P232115" s="199"/>
    </row>
    <row r="232116" spans="16:16">
      <c r="P232116" s="199"/>
    </row>
    <row r="232117" spans="16:16">
      <c r="P232117" s="199"/>
    </row>
    <row r="232118" spans="16:16">
      <c r="P232118" s="199"/>
    </row>
    <row r="232119" spans="16:16">
      <c r="P232119" s="199"/>
    </row>
    <row r="232120" spans="16:16">
      <c r="P232120" s="199"/>
    </row>
    <row r="232121" spans="16:16">
      <c r="P232121" s="199"/>
    </row>
    <row r="232122" spans="16:16">
      <c r="P232122" s="199"/>
    </row>
    <row r="232123" spans="16:16">
      <c r="P232123" s="199"/>
    </row>
    <row r="232124" spans="16:16">
      <c r="P232124" s="199"/>
    </row>
    <row r="232125" spans="16:16">
      <c r="P232125" s="199"/>
    </row>
    <row r="232126" spans="16:16">
      <c r="P232126" s="199"/>
    </row>
    <row r="232127" spans="16:16">
      <c r="P232127" s="442"/>
    </row>
    <row r="232128" spans="16:16">
      <c r="P232128" s="199"/>
    </row>
    <row r="232129" spans="16:16">
      <c r="P232129" s="199"/>
    </row>
    <row r="232130" spans="16:16">
      <c r="P232130" s="199"/>
    </row>
    <row r="232131" spans="16:16">
      <c r="P232131" s="199"/>
    </row>
    <row r="232132" spans="16:16">
      <c r="P232132" s="199"/>
    </row>
    <row r="232133" spans="16:16">
      <c r="P232133" s="199"/>
    </row>
    <row r="232134" spans="16:16">
      <c r="P232134" s="199"/>
    </row>
    <row r="232135" spans="16:16">
      <c r="P232135" s="199"/>
    </row>
    <row r="232136" spans="16:16">
      <c r="P232136" s="199"/>
    </row>
    <row r="232137" spans="16:16">
      <c r="P232137" s="199"/>
    </row>
    <row r="232138" spans="16:16">
      <c r="P232138" s="199"/>
    </row>
    <row r="232139" spans="16:16">
      <c r="P232139" s="199"/>
    </row>
    <row r="232140" spans="16:16">
      <c r="P232140" s="199"/>
    </row>
    <row r="232141" spans="16:16">
      <c r="P232141" s="199"/>
    </row>
    <row r="232142" spans="16:16">
      <c r="P232142" s="199"/>
    </row>
    <row r="232143" spans="16:16">
      <c r="P232143" s="199"/>
    </row>
    <row r="232144" spans="16:16">
      <c r="P232144" s="199"/>
    </row>
    <row r="232145" spans="16:16">
      <c r="P232145" s="442"/>
    </row>
    <row r="232146" spans="16:16">
      <c r="P232146" s="199"/>
    </row>
    <row r="232147" spans="16:16">
      <c r="P232147" s="199"/>
    </row>
    <row r="232148" spans="16:16">
      <c r="P232148" s="199"/>
    </row>
    <row r="232149" spans="16:16">
      <c r="P232149" s="199"/>
    </row>
    <row r="232150" spans="16:16">
      <c r="P232150" s="199"/>
    </row>
    <row r="232151" spans="16:16">
      <c r="P232151" s="199"/>
    </row>
    <row r="232152" spans="16:16">
      <c r="P232152" s="199"/>
    </row>
    <row r="232153" spans="16:16">
      <c r="P232153" s="199"/>
    </row>
    <row r="232154" spans="16:16">
      <c r="P232154" s="199"/>
    </row>
    <row r="232155" spans="16:16">
      <c r="P232155" s="199"/>
    </row>
    <row r="232156" spans="16:16">
      <c r="P232156" s="199"/>
    </row>
    <row r="232157" spans="16:16">
      <c r="P232157" s="199"/>
    </row>
    <row r="232158" spans="16:16">
      <c r="P232158" s="199"/>
    </row>
    <row r="232159" spans="16:16">
      <c r="P232159" s="199"/>
    </row>
    <row r="232160" spans="16:16">
      <c r="P232160" s="199"/>
    </row>
    <row r="232161" spans="16:16">
      <c r="P232161" s="199"/>
    </row>
    <row r="232162" spans="16:16">
      <c r="P232162" s="199"/>
    </row>
    <row r="232163" spans="16:16">
      <c r="P232163" s="442"/>
    </row>
    <row r="232164" spans="16:16">
      <c r="P232164" s="199"/>
    </row>
    <row r="232165" spans="16:16">
      <c r="P232165" s="199"/>
    </row>
    <row r="232166" spans="16:16">
      <c r="P232166" s="199"/>
    </row>
    <row r="232167" spans="16:16">
      <c r="P232167" s="199"/>
    </row>
    <row r="232168" spans="16:16">
      <c r="P232168" s="199"/>
    </row>
    <row r="232169" spans="16:16">
      <c r="P232169" s="199"/>
    </row>
    <row r="232170" spans="16:16">
      <c r="P232170" s="199"/>
    </row>
    <row r="232171" spans="16:16">
      <c r="P232171" s="199"/>
    </row>
    <row r="232172" spans="16:16">
      <c r="P232172" s="199"/>
    </row>
    <row r="232173" spans="16:16">
      <c r="P232173" s="199"/>
    </row>
    <row r="232174" spans="16:16">
      <c r="P232174" s="199"/>
    </row>
    <row r="232175" spans="16:16">
      <c r="P232175" s="199"/>
    </row>
    <row r="232176" spans="16:16">
      <c r="P232176" s="199"/>
    </row>
    <row r="232177" spans="16:16">
      <c r="P232177" s="199"/>
    </row>
    <row r="232178" spans="16:16">
      <c r="P232178" s="199"/>
    </row>
    <row r="232179" spans="16:16">
      <c r="P232179" s="199"/>
    </row>
    <row r="232180" spans="16:16">
      <c r="P232180" s="199"/>
    </row>
    <row r="232181" spans="16:16">
      <c r="P232181" s="442"/>
    </row>
    <row r="232182" spans="16:16">
      <c r="P232182" s="199"/>
    </row>
    <row r="232183" spans="16:16">
      <c r="P232183" s="199"/>
    </row>
    <row r="232184" spans="16:16">
      <c r="P232184" s="199"/>
    </row>
    <row r="232185" spans="16:16">
      <c r="P232185" s="199"/>
    </row>
    <row r="232186" spans="16:16">
      <c r="P232186" s="199"/>
    </row>
    <row r="232187" spans="16:16">
      <c r="P232187" s="199"/>
    </row>
    <row r="232188" spans="16:16">
      <c r="P232188" s="199"/>
    </row>
    <row r="232189" spans="16:16">
      <c r="P232189" s="199"/>
    </row>
    <row r="232190" spans="16:16">
      <c r="P232190" s="199"/>
    </row>
    <row r="232191" spans="16:16">
      <c r="P232191" s="199"/>
    </row>
    <row r="232192" spans="16:16">
      <c r="P232192" s="199"/>
    </row>
    <row r="232193" spans="16:16">
      <c r="P232193" s="199"/>
    </row>
    <row r="232194" spans="16:16">
      <c r="P232194" s="199"/>
    </row>
    <row r="232195" spans="16:16">
      <c r="P232195" s="199"/>
    </row>
    <row r="232196" spans="16:16">
      <c r="P232196" s="199"/>
    </row>
    <row r="232197" spans="16:16">
      <c r="P232197" s="199"/>
    </row>
    <row r="232198" spans="16:16">
      <c r="P232198" s="199"/>
    </row>
    <row r="232199" spans="16:16">
      <c r="P232199" s="442"/>
    </row>
    <row r="232200" spans="16:16">
      <c r="P232200" s="199"/>
    </row>
    <row r="232201" spans="16:16">
      <c r="P232201" s="199"/>
    </row>
    <row r="232202" spans="16:16">
      <c r="P232202" s="199"/>
    </row>
    <row r="232203" spans="16:16">
      <c r="P232203" s="199"/>
    </row>
    <row r="232204" spans="16:16">
      <c r="P232204" s="199"/>
    </row>
    <row r="232205" spans="16:16">
      <c r="P232205" s="199"/>
    </row>
    <row r="232206" spans="16:16">
      <c r="P232206" s="199"/>
    </row>
    <row r="232207" spans="16:16">
      <c r="P232207" s="199"/>
    </row>
    <row r="232208" spans="16:16">
      <c r="P232208" s="199"/>
    </row>
    <row r="232209" spans="16:16">
      <c r="P232209" s="199"/>
    </row>
    <row r="232210" spans="16:16">
      <c r="P232210" s="199"/>
    </row>
    <row r="232211" spans="16:16">
      <c r="P232211" s="199"/>
    </row>
    <row r="232212" spans="16:16">
      <c r="P232212" s="199"/>
    </row>
    <row r="232213" spans="16:16">
      <c r="P232213" s="199"/>
    </row>
    <row r="232214" spans="16:16">
      <c r="P232214" s="199"/>
    </row>
    <row r="232215" spans="16:16">
      <c r="P232215" s="199"/>
    </row>
    <row r="232216" spans="16:16">
      <c r="P232216" s="199"/>
    </row>
    <row r="232217" spans="16:16">
      <c r="P232217" s="442"/>
    </row>
    <row r="232218" spans="16:16">
      <c r="P232218" s="199"/>
    </row>
    <row r="232219" spans="16:16">
      <c r="P232219" s="199"/>
    </row>
    <row r="232220" spans="16:16">
      <c r="P232220" s="199"/>
    </row>
    <row r="232221" spans="16:16">
      <c r="P232221" s="199"/>
    </row>
    <row r="232222" spans="16:16">
      <c r="P232222" s="199"/>
    </row>
    <row r="232223" spans="16:16">
      <c r="P232223" s="199"/>
    </row>
    <row r="232224" spans="16:16">
      <c r="P232224" s="199"/>
    </row>
    <row r="232225" spans="16:16">
      <c r="P232225" s="199"/>
    </row>
    <row r="232226" spans="16:16">
      <c r="P232226" s="199"/>
    </row>
    <row r="232227" spans="16:16">
      <c r="P232227" s="199"/>
    </row>
    <row r="232228" spans="16:16">
      <c r="P232228" s="199"/>
    </row>
    <row r="232229" spans="16:16">
      <c r="P232229" s="199"/>
    </row>
    <row r="232230" spans="16:16">
      <c r="P232230" s="199"/>
    </row>
    <row r="232231" spans="16:16">
      <c r="P232231" s="199"/>
    </row>
    <row r="232232" spans="16:16">
      <c r="P232232" s="199"/>
    </row>
    <row r="232233" spans="16:16">
      <c r="P232233" s="199"/>
    </row>
    <row r="232234" spans="16:16">
      <c r="P232234" s="199"/>
    </row>
    <row r="232235" spans="16:16">
      <c r="P232235" s="442"/>
    </row>
    <row r="232236" spans="16:16">
      <c r="P232236" s="199"/>
    </row>
    <row r="232237" spans="16:16">
      <c r="P232237" s="199"/>
    </row>
    <row r="232238" spans="16:16">
      <c r="P232238" s="199"/>
    </row>
    <row r="232239" spans="16:16">
      <c r="P232239" s="199"/>
    </row>
    <row r="232240" spans="16:16">
      <c r="P232240" s="199"/>
    </row>
    <row r="232241" spans="16:16">
      <c r="P232241" s="199"/>
    </row>
    <row r="232242" spans="16:16">
      <c r="P232242" s="199"/>
    </row>
    <row r="232243" spans="16:16">
      <c r="P232243" s="199"/>
    </row>
    <row r="232244" spans="16:16">
      <c r="P232244" s="199"/>
    </row>
    <row r="232245" spans="16:16">
      <c r="P232245" s="199"/>
    </row>
    <row r="232246" spans="16:16">
      <c r="P232246" s="199"/>
    </row>
    <row r="232247" spans="16:16">
      <c r="P232247" s="199"/>
    </row>
    <row r="232248" spans="16:16">
      <c r="P232248" s="199"/>
    </row>
    <row r="232249" spans="16:16">
      <c r="P232249" s="199"/>
    </row>
    <row r="232250" spans="16:16">
      <c r="P232250" s="199"/>
    </row>
    <row r="232251" spans="16:16">
      <c r="P232251" s="199"/>
    </row>
    <row r="232252" spans="16:16">
      <c r="P232252" s="199"/>
    </row>
    <row r="232253" spans="16:16">
      <c r="P232253" s="442"/>
    </row>
    <row r="232254" spans="16:16">
      <c r="P232254" s="199"/>
    </row>
    <row r="232255" spans="16:16">
      <c r="P232255" s="199"/>
    </row>
    <row r="232256" spans="16:16">
      <c r="P232256" s="199"/>
    </row>
    <row r="232257" spans="16:16">
      <c r="P232257" s="199"/>
    </row>
    <row r="232258" spans="16:16">
      <c r="P232258" s="199"/>
    </row>
    <row r="232259" spans="16:16">
      <c r="P232259" s="199"/>
    </row>
    <row r="232260" spans="16:16">
      <c r="P232260" s="199"/>
    </row>
    <row r="232261" spans="16:16">
      <c r="P232261" s="199"/>
    </row>
    <row r="232262" spans="16:16">
      <c r="P232262" s="199"/>
    </row>
    <row r="232263" spans="16:16">
      <c r="P232263" s="199"/>
    </row>
    <row r="232264" spans="16:16">
      <c r="P232264" s="199"/>
    </row>
    <row r="232265" spans="16:16">
      <c r="P232265" s="199"/>
    </row>
    <row r="232266" spans="16:16">
      <c r="P232266" s="199"/>
    </row>
    <row r="232267" spans="16:16">
      <c r="P232267" s="199"/>
    </row>
    <row r="232268" spans="16:16">
      <c r="P232268" s="199"/>
    </row>
    <row r="232269" spans="16:16">
      <c r="P232269" s="199"/>
    </row>
    <row r="232270" spans="16:16">
      <c r="P232270" s="199"/>
    </row>
    <row r="232271" spans="16:16">
      <c r="P232271" s="442"/>
    </row>
    <row r="232272" spans="16:16">
      <c r="P232272" s="199"/>
    </row>
    <row r="232273" spans="16:16">
      <c r="P232273" s="199"/>
    </row>
    <row r="232274" spans="16:16">
      <c r="P232274" s="199"/>
    </row>
    <row r="232275" spans="16:16">
      <c r="P232275" s="199"/>
    </row>
    <row r="232276" spans="16:16">
      <c r="P232276" s="199"/>
    </row>
    <row r="232277" spans="16:16">
      <c r="P232277" s="199"/>
    </row>
    <row r="232278" spans="16:16">
      <c r="P232278" s="199"/>
    </row>
    <row r="232279" spans="16:16">
      <c r="P232279" s="199"/>
    </row>
    <row r="232280" spans="16:16">
      <c r="P232280" s="199"/>
    </row>
    <row r="232281" spans="16:16">
      <c r="P232281" s="199"/>
    </row>
    <row r="232282" spans="16:16">
      <c r="P232282" s="199"/>
    </row>
    <row r="232283" spans="16:16">
      <c r="P232283" s="199"/>
    </row>
    <row r="232284" spans="16:16">
      <c r="P232284" s="199"/>
    </row>
    <row r="232285" spans="16:16">
      <c r="P232285" s="199"/>
    </row>
    <row r="232286" spans="16:16">
      <c r="P232286" s="199"/>
    </row>
    <row r="232287" spans="16:16">
      <c r="P232287" s="199"/>
    </row>
    <row r="232288" spans="16:16">
      <c r="P232288" s="199"/>
    </row>
    <row r="232289" spans="16:16">
      <c r="P232289" s="442"/>
    </row>
    <row r="232290" spans="16:16">
      <c r="P232290" s="199"/>
    </row>
    <row r="232291" spans="16:16">
      <c r="P232291" s="199"/>
    </row>
    <row r="232292" spans="16:16">
      <c r="P232292" s="199"/>
    </row>
    <row r="232293" spans="16:16">
      <c r="P232293" s="199"/>
    </row>
    <row r="232294" spans="16:16">
      <c r="P232294" s="199"/>
    </row>
    <row r="232295" spans="16:16">
      <c r="P232295" s="199"/>
    </row>
    <row r="232296" spans="16:16">
      <c r="P232296" s="199"/>
    </row>
    <row r="232297" spans="16:16">
      <c r="P232297" s="199"/>
    </row>
    <row r="232298" spans="16:16">
      <c r="P232298" s="199"/>
    </row>
    <row r="232299" spans="16:16">
      <c r="P232299" s="199"/>
    </row>
    <row r="232300" spans="16:16">
      <c r="P232300" s="199"/>
    </row>
    <row r="232301" spans="16:16">
      <c r="P232301" s="199"/>
    </row>
    <row r="232302" spans="16:16">
      <c r="P232302" s="199"/>
    </row>
    <row r="232303" spans="16:16">
      <c r="P232303" s="199"/>
    </row>
    <row r="232304" spans="16:16">
      <c r="P232304" s="199"/>
    </row>
    <row r="232305" spans="16:16">
      <c r="P232305" s="199"/>
    </row>
    <row r="232306" spans="16:16">
      <c r="P232306" s="199"/>
    </row>
    <row r="232307" spans="16:16">
      <c r="P232307" s="442"/>
    </row>
    <row r="232308" spans="16:16">
      <c r="P232308" s="199"/>
    </row>
    <row r="232309" spans="16:16">
      <c r="P232309" s="199"/>
    </row>
    <row r="232310" spans="16:16">
      <c r="P232310" s="199"/>
    </row>
    <row r="232311" spans="16:16">
      <c r="P232311" s="199"/>
    </row>
    <row r="232312" spans="16:16">
      <c r="P232312" s="199"/>
    </row>
    <row r="232313" spans="16:16">
      <c r="P232313" s="199"/>
    </row>
    <row r="232314" spans="16:16">
      <c r="P232314" s="199"/>
    </row>
    <row r="232315" spans="16:16">
      <c r="P232315" s="199"/>
    </row>
    <row r="232316" spans="16:16">
      <c r="P232316" s="199"/>
    </row>
    <row r="232317" spans="16:16">
      <c r="P232317" s="199"/>
    </row>
    <row r="232318" spans="16:16">
      <c r="P232318" s="199"/>
    </row>
    <row r="232319" spans="16:16">
      <c r="P232319" s="199"/>
    </row>
    <row r="232320" spans="16:16">
      <c r="P232320" s="199"/>
    </row>
    <row r="232321" spans="16:16">
      <c r="P232321" s="199"/>
    </row>
    <row r="232322" spans="16:16">
      <c r="P232322" s="199"/>
    </row>
    <row r="232323" spans="16:16">
      <c r="P232323" s="199"/>
    </row>
    <row r="232324" spans="16:16">
      <c r="P232324" s="199"/>
    </row>
    <row r="232325" spans="16:16">
      <c r="P232325" s="442"/>
    </row>
    <row r="232326" spans="16:16">
      <c r="P232326" s="199"/>
    </row>
    <row r="232327" spans="16:16">
      <c r="P232327" s="199"/>
    </row>
    <row r="232328" spans="16:16">
      <c r="P232328" s="199"/>
    </row>
    <row r="232329" spans="16:16">
      <c r="P232329" s="199"/>
    </row>
    <row r="232330" spans="16:16">
      <c r="P232330" s="199"/>
    </row>
    <row r="232331" spans="16:16">
      <c r="P232331" s="199"/>
    </row>
    <row r="232332" spans="16:16">
      <c r="P232332" s="199"/>
    </row>
    <row r="232333" spans="16:16">
      <c r="P232333" s="199"/>
    </row>
    <row r="232334" spans="16:16">
      <c r="P232334" s="199"/>
    </row>
    <row r="232335" spans="16:16">
      <c r="P232335" s="199"/>
    </row>
    <row r="232336" spans="16:16">
      <c r="P232336" s="199"/>
    </row>
    <row r="232337" spans="16:16">
      <c r="P232337" s="199"/>
    </row>
    <row r="232338" spans="16:16">
      <c r="P232338" s="199"/>
    </row>
    <row r="232339" spans="16:16">
      <c r="P232339" s="199"/>
    </row>
    <row r="232340" spans="16:16">
      <c r="P232340" s="199"/>
    </row>
    <row r="232341" spans="16:16">
      <c r="P232341" s="199"/>
    </row>
    <row r="232342" spans="16:16">
      <c r="P232342" s="199"/>
    </row>
    <row r="232343" spans="16:16">
      <c r="P232343" s="442"/>
    </row>
    <row r="232344" spans="16:16">
      <c r="P232344" s="199"/>
    </row>
    <row r="232345" spans="16:16">
      <c r="P232345" s="199"/>
    </row>
    <row r="232346" spans="16:16">
      <c r="P232346" s="199"/>
    </row>
    <row r="232347" spans="16:16">
      <c r="P232347" s="199"/>
    </row>
    <row r="232348" spans="16:16">
      <c r="P232348" s="199"/>
    </row>
    <row r="232349" spans="16:16">
      <c r="P232349" s="199"/>
    </row>
    <row r="232350" spans="16:16">
      <c r="P232350" s="199"/>
    </row>
    <row r="232351" spans="16:16">
      <c r="P232351" s="199"/>
    </row>
    <row r="232352" spans="16:16">
      <c r="P232352" s="199"/>
    </row>
    <row r="232353" spans="16:16">
      <c r="P232353" s="199"/>
    </row>
    <row r="232354" spans="16:16">
      <c r="P232354" s="199"/>
    </row>
    <row r="232355" spans="16:16">
      <c r="P232355" s="199"/>
    </row>
    <row r="232356" spans="16:16">
      <c r="P232356" s="199"/>
    </row>
    <row r="232357" spans="16:16">
      <c r="P232357" s="199"/>
    </row>
    <row r="232358" spans="16:16">
      <c r="P232358" s="199"/>
    </row>
    <row r="232359" spans="16:16">
      <c r="P232359" s="199"/>
    </row>
    <row r="232360" spans="16:16">
      <c r="P232360" s="199"/>
    </row>
    <row r="232361" spans="16:16">
      <c r="P232361" s="442"/>
    </row>
    <row r="232362" spans="16:16">
      <c r="P232362" s="199"/>
    </row>
    <row r="232363" spans="16:16">
      <c r="P232363" s="199"/>
    </row>
    <row r="232364" spans="16:16">
      <c r="P232364" s="199"/>
    </row>
    <row r="232365" spans="16:16">
      <c r="P232365" s="199"/>
    </row>
    <row r="232366" spans="16:16">
      <c r="P232366" s="199"/>
    </row>
    <row r="232367" spans="16:16">
      <c r="P232367" s="199"/>
    </row>
    <row r="232368" spans="16:16">
      <c r="P232368" s="199"/>
    </row>
    <row r="232369" spans="16:16">
      <c r="P232369" s="199"/>
    </row>
    <row r="232370" spans="16:16">
      <c r="P232370" s="199"/>
    </row>
    <row r="232371" spans="16:16">
      <c r="P232371" s="199"/>
    </row>
    <row r="232372" spans="16:16">
      <c r="P232372" s="199"/>
    </row>
    <row r="232373" spans="16:16">
      <c r="P232373" s="199"/>
    </row>
    <row r="232374" spans="16:16">
      <c r="P232374" s="199"/>
    </row>
    <row r="232375" spans="16:16">
      <c r="P232375" s="199"/>
    </row>
    <row r="232376" spans="16:16">
      <c r="P232376" s="199"/>
    </row>
    <row r="232377" spans="16:16">
      <c r="P232377" s="199"/>
    </row>
    <row r="232378" spans="16:16">
      <c r="P232378" s="199"/>
    </row>
    <row r="232379" spans="16:16">
      <c r="P232379" s="442"/>
    </row>
    <row r="232380" spans="16:16">
      <c r="P232380" s="199"/>
    </row>
    <row r="232381" spans="16:16">
      <c r="P232381" s="199"/>
    </row>
    <row r="232382" spans="16:16">
      <c r="P232382" s="199"/>
    </row>
    <row r="232383" spans="16:16">
      <c r="P232383" s="199"/>
    </row>
    <row r="232384" spans="16:16">
      <c r="P232384" s="199"/>
    </row>
    <row r="232385" spans="16:16">
      <c r="P232385" s="199"/>
    </row>
    <row r="232386" spans="16:16">
      <c r="P232386" s="199"/>
    </row>
    <row r="232387" spans="16:16">
      <c r="P232387" s="199"/>
    </row>
    <row r="232388" spans="16:16">
      <c r="P232388" s="199"/>
    </row>
    <row r="232389" spans="16:16">
      <c r="P232389" s="199"/>
    </row>
    <row r="232390" spans="16:16">
      <c r="P232390" s="199"/>
    </row>
    <row r="232391" spans="16:16">
      <c r="P232391" s="199"/>
    </row>
    <row r="232392" spans="16:16">
      <c r="P232392" s="199"/>
    </row>
    <row r="232393" spans="16:16">
      <c r="P232393" s="199"/>
    </row>
    <row r="232394" spans="16:16">
      <c r="P232394" s="199"/>
    </row>
    <row r="232395" spans="16:16">
      <c r="P232395" s="199"/>
    </row>
    <row r="232396" spans="16:16">
      <c r="P232396" s="199"/>
    </row>
    <row r="232397" spans="16:16">
      <c r="P232397" s="442"/>
    </row>
    <row r="232398" spans="16:16">
      <c r="P232398" s="199"/>
    </row>
    <row r="232399" spans="16:16">
      <c r="P232399" s="199"/>
    </row>
    <row r="232400" spans="16:16">
      <c r="P232400" s="199"/>
    </row>
    <row r="232401" spans="16:16">
      <c r="P232401" s="199"/>
    </row>
    <row r="232402" spans="16:16">
      <c r="P232402" s="199"/>
    </row>
    <row r="232403" spans="16:16">
      <c r="P232403" s="199"/>
    </row>
    <row r="232404" spans="16:16">
      <c r="P232404" s="199"/>
    </row>
    <row r="232405" spans="16:16">
      <c r="P232405" s="199"/>
    </row>
    <row r="232406" spans="16:16">
      <c r="P232406" s="199"/>
    </row>
    <row r="232407" spans="16:16">
      <c r="P232407" s="199"/>
    </row>
    <row r="232408" spans="16:16">
      <c r="P232408" s="199"/>
    </row>
    <row r="232409" spans="16:16">
      <c r="P232409" s="199"/>
    </row>
    <row r="232410" spans="16:16">
      <c r="P232410" s="199"/>
    </row>
    <row r="232411" spans="16:16">
      <c r="P232411" s="199"/>
    </row>
    <row r="232412" spans="16:16">
      <c r="P232412" s="199"/>
    </row>
    <row r="232413" spans="16:16">
      <c r="P232413" s="199"/>
    </row>
    <row r="232414" spans="16:16">
      <c r="P232414" s="199"/>
    </row>
    <row r="232415" spans="16:16">
      <c r="P232415" s="442"/>
    </row>
    <row r="232416" spans="16:16">
      <c r="P232416" s="199"/>
    </row>
    <row r="232417" spans="16:16">
      <c r="P232417" s="199"/>
    </row>
    <row r="232418" spans="16:16">
      <c r="P232418" s="199"/>
    </row>
    <row r="232419" spans="16:16">
      <c r="P232419" s="199"/>
    </row>
    <row r="232420" spans="16:16">
      <c r="P232420" s="199"/>
    </row>
    <row r="232421" spans="16:16">
      <c r="P232421" s="199"/>
    </row>
    <row r="232422" spans="16:16">
      <c r="P232422" s="199"/>
    </row>
    <row r="232423" spans="16:16">
      <c r="P232423" s="199"/>
    </row>
    <row r="232424" spans="16:16">
      <c r="P232424" s="199"/>
    </row>
    <row r="232425" spans="16:16">
      <c r="P232425" s="199"/>
    </row>
    <row r="232426" spans="16:16">
      <c r="P232426" s="199"/>
    </row>
    <row r="232427" spans="16:16">
      <c r="P232427" s="199"/>
    </row>
    <row r="232428" spans="16:16">
      <c r="P232428" s="199"/>
    </row>
    <row r="232429" spans="16:16">
      <c r="P232429" s="199"/>
    </row>
    <row r="232430" spans="16:16">
      <c r="P232430" s="199"/>
    </row>
    <row r="232431" spans="16:16">
      <c r="P232431" s="199"/>
    </row>
    <row r="232432" spans="16:16">
      <c r="P232432" s="199"/>
    </row>
    <row r="232433" spans="16:16">
      <c r="P232433" s="442"/>
    </row>
    <row r="232434" spans="16:16">
      <c r="P232434" s="199"/>
    </row>
    <row r="232435" spans="16:16">
      <c r="P232435" s="199"/>
    </row>
    <row r="232436" spans="16:16">
      <c r="P232436" s="199"/>
    </row>
    <row r="232437" spans="16:16">
      <c r="P232437" s="199"/>
    </row>
    <row r="232438" spans="16:16">
      <c r="P232438" s="199"/>
    </row>
    <row r="232439" spans="16:16">
      <c r="P232439" s="199"/>
    </row>
    <row r="232440" spans="16:16">
      <c r="P232440" s="199"/>
    </row>
    <row r="232441" spans="16:16">
      <c r="P232441" s="199"/>
    </row>
    <row r="232442" spans="16:16">
      <c r="P232442" s="199"/>
    </row>
    <row r="232443" spans="16:16">
      <c r="P232443" s="199"/>
    </row>
    <row r="232444" spans="16:16">
      <c r="P232444" s="199"/>
    </row>
    <row r="232445" spans="16:16">
      <c r="P232445" s="199"/>
    </row>
    <row r="232446" spans="16:16">
      <c r="P232446" s="199"/>
    </row>
    <row r="232447" spans="16:16">
      <c r="P232447" s="199"/>
    </row>
    <row r="232448" spans="16:16">
      <c r="P232448" s="199"/>
    </row>
    <row r="232449" spans="16:16">
      <c r="P232449" s="199"/>
    </row>
    <row r="232450" spans="16:16">
      <c r="P232450" s="199"/>
    </row>
    <row r="232451" spans="16:16">
      <c r="P232451" s="442"/>
    </row>
    <row r="232452" spans="16:16">
      <c r="P232452" s="199"/>
    </row>
    <row r="232453" spans="16:16">
      <c r="P232453" s="199"/>
    </row>
    <row r="232454" spans="16:16">
      <c r="P232454" s="199"/>
    </row>
    <row r="232455" spans="16:16">
      <c r="P232455" s="199"/>
    </row>
    <row r="232456" spans="16:16">
      <c r="P232456" s="199"/>
    </row>
    <row r="232457" spans="16:16">
      <c r="P232457" s="199"/>
    </row>
    <row r="232458" spans="16:16">
      <c r="P232458" s="199"/>
    </row>
    <row r="232459" spans="16:16">
      <c r="P232459" s="199"/>
    </row>
    <row r="232460" spans="16:16">
      <c r="P232460" s="199"/>
    </row>
    <row r="232461" spans="16:16">
      <c r="P232461" s="199"/>
    </row>
    <row r="232462" spans="16:16">
      <c r="P232462" s="199"/>
    </row>
    <row r="232463" spans="16:16">
      <c r="P232463" s="199"/>
    </row>
    <row r="232464" spans="16:16">
      <c r="P232464" s="199"/>
    </row>
    <row r="232465" spans="16:16">
      <c r="P232465" s="199"/>
    </row>
    <row r="232466" spans="16:16">
      <c r="P232466" s="199"/>
    </row>
    <row r="232467" spans="16:16">
      <c r="P232467" s="199"/>
    </row>
    <row r="232468" spans="16:16">
      <c r="P232468" s="199"/>
    </row>
    <row r="232469" spans="16:16">
      <c r="P232469" s="442"/>
    </row>
    <row r="232470" spans="16:16">
      <c r="P232470" s="199"/>
    </row>
    <row r="232471" spans="16:16">
      <c r="P232471" s="199"/>
    </row>
    <row r="232472" spans="16:16">
      <c r="P232472" s="199"/>
    </row>
    <row r="232473" spans="16:16">
      <c r="P232473" s="199"/>
    </row>
    <row r="232474" spans="16:16">
      <c r="P232474" s="199"/>
    </row>
    <row r="232475" spans="16:16">
      <c r="P232475" s="199"/>
    </row>
    <row r="232476" spans="16:16">
      <c r="P232476" s="199"/>
    </row>
    <row r="232477" spans="16:16">
      <c r="P232477" s="199"/>
    </row>
    <row r="232478" spans="16:16">
      <c r="P232478" s="199"/>
    </row>
    <row r="232479" spans="16:16">
      <c r="P232479" s="199"/>
    </row>
    <row r="232480" spans="16:16">
      <c r="P232480" s="199"/>
    </row>
    <row r="232481" spans="16:16">
      <c r="P232481" s="199"/>
    </row>
    <row r="232482" spans="16:16">
      <c r="P232482" s="199"/>
    </row>
    <row r="232483" spans="16:16">
      <c r="P232483" s="199"/>
    </row>
    <row r="232484" spans="16:16">
      <c r="P232484" s="199"/>
    </row>
    <row r="232485" spans="16:16">
      <c r="P232485" s="199"/>
    </row>
    <row r="232486" spans="16:16">
      <c r="P232486" s="199"/>
    </row>
    <row r="232487" spans="16:16">
      <c r="P232487" s="442"/>
    </row>
    <row r="232488" spans="16:16">
      <c r="P232488" s="199"/>
    </row>
    <row r="232489" spans="16:16">
      <c r="P232489" s="199"/>
    </row>
    <row r="232490" spans="16:16">
      <c r="P232490" s="199"/>
    </row>
    <row r="232491" spans="16:16">
      <c r="P232491" s="199"/>
    </row>
    <row r="232492" spans="16:16">
      <c r="P232492" s="199"/>
    </row>
    <row r="232493" spans="16:16">
      <c r="P232493" s="199"/>
    </row>
    <row r="232494" spans="16:16">
      <c r="P232494" s="199"/>
    </row>
    <row r="232495" spans="16:16">
      <c r="P232495" s="199"/>
    </row>
    <row r="232496" spans="16:16">
      <c r="P232496" s="199"/>
    </row>
    <row r="232497" spans="16:16">
      <c r="P232497" s="199"/>
    </row>
    <row r="232498" spans="16:16">
      <c r="P232498" s="199"/>
    </row>
    <row r="232499" spans="16:16">
      <c r="P232499" s="199"/>
    </row>
    <row r="232500" spans="16:16">
      <c r="P232500" s="199"/>
    </row>
    <row r="232501" spans="16:16">
      <c r="P232501" s="199"/>
    </row>
    <row r="232502" spans="16:16">
      <c r="P232502" s="199"/>
    </row>
    <row r="232503" spans="16:16">
      <c r="P232503" s="199"/>
    </row>
    <row r="232504" spans="16:16">
      <c r="P232504" s="199"/>
    </row>
    <row r="232505" spans="16:16">
      <c r="P232505" s="442"/>
    </row>
    <row r="232506" spans="16:16">
      <c r="P232506" s="199"/>
    </row>
    <row r="232507" spans="16:16">
      <c r="P232507" s="199"/>
    </row>
    <row r="232508" spans="16:16">
      <c r="P232508" s="199"/>
    </row>
    <row r="232509" spans="16:16">
      <c r="P232509" s="199"/>
    </row>
    <row r="232510" spans="16:16">
      <c r="P232510" s="199"/>
    </row>
    <row r="232511" spans="16:16">
      <c r="P232511" s="199"/>
    </row>
    <row r="232512" spans="16:16">
      <c r="P232512" s="199"/>
    </row>
    <row r="232513" spans="16:16">
      <c r="P232513" s="199"/>
    </row>
    <row r="232514" spans="16:16">
      <c r="P232514" s="199"/>
    </row>
    <row r="232515" spans="16:16">
      <c r="P232515" s="199"/>
    </row>
    <row r="232516" spans="16:16">
      <c r="P232516" s="199"/>
    </row>
    <row r="232517" spans="16:16">
      <c r="P232517" s="199"/>
    </row>
    <row r="232518" spans="16:16">
      <c r="P232518" s="199"/>
    </row>
    <row r="232519" spans="16:16">
      <c r="P232519" s="199"/>
    </row>
    <row r="232520" spans="16:16">
      <c r="P232520" s="199"/>
    </row>
    <row r="232521" spans="16:16">
      <c r="P232521" s="199"/>
    </row>
    <row r="232522" spans="16:16">
      <c r="P232522" s="199"/>
    </row>
    <row r="232523" spans="16:16">
      <c r="P232523" s="442"/>
    </row>
    <row r="232524" spans="16:16">
      <c r="P232524" s="199"/>
    </row>
    <row r="232525" spans="16:16">
      <c r="P232525" s="199"/>
    </row>
    <row r="232526" spans="16:16">
      <c r="P232526" s="199"/>
    </row>
    <row r="232527" spans="16:16">
      <c r="P232527" s="199"/>
    </row>
    <row r="232528" spans="16:16">
      <c r="P232528" s="199"/>
    </row>
    <row r="232529" spans="16:16">
      <c r="P232529" s="199"/>
    </row>
    <row r="232530" spans="16:16">
      <c r="P232530" s="199"/>
    </row>
    <row r="232531" spans="16:16">
      <c r="P232531" s="199"/>
    </row>
    <row r="232532" spans="16:16">
      <c r="P232532" s="199"/>
    </row>
    <row r="232533" spans="16:16">
      <c r="P232533" s="199"/>
    </row>
    <row r="232534" spans="16:16">
      <c r="P232534" s="199"/>
    </row>
    <row r="232535" spans="16:16">
      <c r="P232535" s="199"/>
    </row>
    <row r="232536" spans="16:16">
      <c r="P232536" s="199"/>
    </row>
    <row r="232537" spans="16:16">
      <c r="P232537" s="199"/>
    </row>
    <row r="232538" spans="16:16">
      <c r="P232538" s="199"/>
    </row>
    <row r="232539" spans="16:16">
      <c r="P232539" s="199"/>
    </row>
    <row r="232540" spans="16:16">
      <c r="P232540" s="199"/>
    </row>
    <row r="232541" spans="16:16">
      <c r="P232541" s="442"/>
    </row>
    <row r="232542" spans="16:16">
      <c r="P232542" s="199"/>
    </row>
    <row r="232543" spans="16:16">
      <c r="P232543" s="199"/>
    </row>
    <row r="232544" spans="16:16">
      <c r="P232544" s="199"/>
    </row>
    <row r="232545" spans="16:16">
      <c r="P232545" s="199"/>
    </row>
    <row r="232546" spans="16:16">
      <c r="P232546" s="199"/>
    </row>
    <row r="232547" spans="16:16">
      <c r="P232547" s="199"/>
    </row>
    <row r="232548" spans="16:16">
      <c r="P232548" s="199"/>
    </row>
    <row r="232549" spans="16:16">
      <c r="P232549" s="199"/>
    </row>
    <row r="232550" spans="16:16">
      <c r="P232550" s="199"/>
    </row>
    <row r="232551" spans="16:16">
      <c r="P232551" s="199"/>
    </row>
    <row r="232552" spans="16:16">
      <c r="P232552" s="199"/>
    </row>
    <row r="232553" spans="16:16">
      <c r="P232553" s="199"/>
    </row>
    <row r="232554" spans="16:16">
      <c r="P232554" s="199"/>
    </row>
    <row r="232555" spans="16:16">
      <c r="P232555" s="199"/>
    </row>
    <row r="232556" spans="16:16">
      <c r="P232556" s="199"/>
    </row>
    <row r="232557" spans="16:16">
      <c r="P232557" s="199"/>
    </row>
    <row r="232558" spans="16:16">
      <c r="P232558" s="199"/>
    </row>
    <row r="232559" spans="16:16">
      <c r="P232559" s="442"/>
    </row>
    <row r="232560" spans="16:16">
      <c r="P232560" s="199"/>
    </row>
    <row r="232561" spans="16:16">
      <c r="P232561" s="199"/>
    </row>
    <row r="232562" spans="16:16">
      <c r="P232562" s="199"/>
    </row>
    <row r="232563" spans="16:16">
      <c r="P232563" s="199"/>
    </row>
    <row r="232564" spans="16:16">
      <c r="P232564" s="199"/>
    </row>
    <row r="232565" spans="16:16">
      <c r="P232565" s="199"/>
    </row>
    <row r="232566" spans="16:16">
      <c r="P232566" s="199"/>
    </row>
    <row r="232567" spans="16:16">
      <c r="P232567" s="199"/>
    </row>
    <row r="232568" spans="16:16">
      <c r="P232568" s="199"/>
    </row>
    <row r="232569" spans="16:16">
      <c r="P232569" s="199"/>
    </row>
    <row r="232570" spans="16:16">
      <c r="P232570" s="199"/>
    </row>
    <row r="232571" spans="16:16">
      <c r="P232571" s="199"/>
    </row>
    <row r="232572" spans="16:16">
      <c r="P232572" s="199"/>
    </row>
    <row r="232573" spans="16:16">
      <c r="P232573" s="199"/>
    </row>
    <row r="232574" spans="16:16">
      <c r="P232574" s="199"/>
    </row>
    <row r="232575" spans="16:16">
      <c r="P232575" s="199"/>
    </row>
    <row r="232576" spans="16:16">
      <c r="P232576" s="199"/>
    </row>
    <row r="232577" spans="16:16">
      <c r="P232577" s="442"/>
    </row>
    <row r="232578" spans="16:16">
      <c r="P232578" s="199"/>
    </row>
    <row r="232579" spans="16:16">
      <c r="P232579" s="199"/>
    </row>
    <row r="232580" spans="16:16">
      <c r="P232580" s="199"/>
    </row>
    <row r="232581" spans="16:16">
      <c r="P232581" s="199"/>
    </row>
    <row r="232582" spans="16:16">
      <c r="P232582" s="199"/>
    </row>
    <row r="232583" spans="16:16">
      <c r="P232583" s="199"/>
    </row>
    <row r="232584" spans="16:16">
      <c r="P232584" s="199"/>
    </row>
    <row r="232585" spans="16:16">
      <c r="P232585" s="199"/>
    </row>
    <row r="232586" spans="16:16">
      <c r="P232586" s="199"/>
    </row>
    <row r="232587" spans="16:16">
      <c r="P232587" s="199"/>
    </row>
    <row r="232588" spans="16:16">
      <c r="P232588" s="199"/>
    </row>
    <row r="232589" spans="16:16">
      <c r="P232589" s="199"/>
    </row>
    <row r="232590" spans="16:16">
      <c r="P232590" s="199"/>
    </row>
    <row r="232591" spans="16:16">
      <c r="P232591" s="199"/>
    </row>
    <row r="232592" spans="16:16">
      <c r="P232592" s="199"/>
    </row>
    <row r="232593" spans="16:16">
      <c r="P232593" s="199"/>
    </row>
    <row r="232594" spans="16:16">
      <c r="P232594" s="199"/>
    </row>
    <row r="232595" spans="16:16">
      <c r="P232595" s="442"/>
    </row>
    <row r="232596" spans="16:16">
      <c r="P232596" s="199"/>
    </row>
    <row r="232597" spans="16:16">
      <c r="P232597" s="199"/>
    </row>
    <row r="232598" spans="16:16">
      <c r="P232598" s="199"/>
    </row>
    <row r="232599" spans="16:16">
      <c r="P232599" s="199"/>
    </row>
    <row r="232600" spans="16:16">
      <c r="P232600" s="199"/>
    </row>
    <row r="232601" spans="16:16">
      <c r="P232601" s="199"/>
    </row>
    <row r="232602" spans="16:16">
      <c r="P232602" s="199"/>
    </row>
    <row r="232603" spans="16:16">
      <c r="P232603" s="199"/>
    </row>
    <row r="232604" spans="16:16">
      <c r="P232604" s="199"/>
    </row>
    <row r="232605" spans="16:16">
      <c r="P232605" s="199"/>
    </row>
    <row r="232606" spans="16:16">
      <c r="P232606" s="199"/>
    </row>
    <row r="232607" spans="16:16">
      <c r="P232607" s="199"/>
    </row>
    <row r="232608" spans="16:16">
      <c r="P232608" s="199"/>
    </row>
    <row r="232609" spans="16:16">
      <c r="P232609" s="199"/>
    </row>
    <row r="232610" spans="16:16">
      <c r="P232610" s="199"/>
    </row>
    <row r="232611" spans="16:16">
      <c r="P232611" s="199"/>
    </row>
    <row r="232612" spans="16:16">
      <c r="P232612" s="199"/>
    </row>
    <row r="232613" spans="16:16">
      <c r="P232613" s="442"/>
    </row>
    <row r="232614" spans="16:16">
      <c r="P232614" s="199"/>
    </row>
    <row r="232615" spans="16:16">
      <c r="P232615" s="199"/>
    </row>
    <row r="232616" spans="16:16">
      <c r="P232616" s="199"/>
    </row>
    <row r="232617" spans="16:16">
      <c r="P232617" s="199"/>
    </row>
    <row r="232618" spans="16:16">
      <c r="P232618" s="199"/>
    </row>
    <row r="232619" spans="16:16">
      <c r="P232619" s="199"/>
    </row>
    <row r="232620" spans="16:16">
      <c r="P232620" s="199"/>
    </row>
    <row r="232621" spans="16:16">
      <c r="P232621" s="199"/>
    </row>
    <row r="232622" spans="16:16">
      <c r="P232622" s="199"/>
    </row>
    <row r="232623" spans="16:16">
      <c r="P232623" s="199"/>
    </row>
    <row r="232624" spans="16:16">
      <c r="P232624" s="199"/>
    </row>
    <row r="232625" spans="16:16">
      <c r="P232625" s="199"/>
    </row>
    <row r="232626" spans="16:16">
      <c r="P232626" s="199"/>
    </row>
    <row r="232627" spans="16:16">
      <c r="P232627" s="199"/>
    </row>
    <row r="232628" spans="16:16">
      <c r="P232628" s="199"/>
    </row>
    <row r="232629" spans="16:16">
      <c r="P232629" s="199"/>
    </row>
    <row r="232630" spans="16:16">
      <c r="P232630" s="199"/>
    </row>
    <row r="232631" spans="16:16">
      <c r="P232631" s="442"/>
    </row>
    <row r="232632" spans="16:16">
      <c r="P232632" s="199"/>
    </row>
    <row r="232633" spans="16:16">
      <c r="P232633" s="199"/>
    </row>
    <row r="232634" spans="16:16">
      <c r="P232634" s="199"/>
    </row>
    <row r="232635" spans="16:16">
      <c r="P232635" s="199"/>
    </row>
    <row r="232636" spans="16:16">
      <c r="P232636" s="199"/>
    </row>
    <row r="232637" spans="16:16">
      <c r="P232637" s="199"/>
    </row>
    <row r="232638" spans="16:16">
      <c r="P232638" s="199"/>
    </row>
    <row r="232639" spans="16:16">
      <c r="P232639" s="199"/>
    </row>
    <row r="232640" spans="16:16">
      <c r="P232640" s="199"/>
    </row>
    <row r="232641" spans="16:16">
      <c r="P232641" s="199"/>
    </row>
    <row r="232642" spans="16:16">
      <c r="P232642" s="199"/>
    </row>
    <row r="232643" spans="16:16">
      <c r="P232643" s="199"/>
    </row>
    <row r="232644" spans="16:16">
      <c r="P232644" s="199"/>
    </row>
    <row r="232645" spans="16:16">
      <c r="P232645" s="199"/>
    </row>
    <row r="232646" spans="16:16">
      <c r="P232646" s="199"/>
    </row>
    <row r="232647" spans="16:16">
      <c r="P232647" s="199"/>
    </row>
    <row r="232648" spans="16:16">
      <c r="P232648" s="199"/>
    </row>
    <row r="232649" spans="16:16">
      <c r="P232649" s="442"/>
    </row>
    <row r="232650" spans="16:16">
      <c r="P232650" s="199"/>
    </row>
    <row r="232651" spans="16:16">
      <c r="P232651" s="199"/>
    </row>
    <row r="232652" spans="16:16">
      <c r="P232652" s="199"/>
    </row>
    <row r="232653" spans="16:16">
      <c r="P232653" s="199"/>
    </row>
    <row r="232654" spans="16:16">
      <c r="P232654" s="199"/>
    </row>
    <row r="232655" spans="16:16">
      <c r="P232655" s="199"/>
    </row>
    <row r="232656" spans="16:16">
      <c r="P232656" s="199"/>
    </row>
    <row r="232657" spans="16:16">
      <c r="P232657" s="199"/>
    </row>
    <row r="232658" spans="16:16">
      <c r="P232658" s="199"/>
    </row>
    <row r="232659" spans="16:16">
      <c r="P232659" s="199"/>
    </row>
    <row r="232660" spans="16:16">
      <c r="P232660" s="199"/>
    </row>
    <row r="232661" spans="16:16">
      <c r="P232661" s="199"/>
    </row>
    <row r="232662" spans="16:16">
      <c r="P232662" s="199"/>
    </row>
    <row r="232663" spans="16:16">
      <c r="P232663" s="199"/>
    </row>
    <row r="232664" spans="16:16">
      <c r="P232664" s="199"/>
    </row>
    <row r="232665" spans="16:16">
      <c r="P232665" s="199"/>
    </row>
    <row r="232666" spans="16:16">
      <c r="P232666" s="199"/>
    </row>
    <row r="232667" spans="16:16">
      <c r="P232667" s="442"/>
    </row>
    <row r="232668" spans="16:16">
      <c r="P232668" s="199"/>
    </row>
    <row r="232669" spans="16:16">
      <c r="P232669" s="199"/>
    </row>
    <row r="232670" spans="16:16">
      <c r="P232670" s="199"/>
    </row>
    <row r="232671" spans="16:16">
      <c r="P232671" s="199"/>
    </row>
    <row r="232672" spans="16:16">
      <c r="P232672" s="199"/>
    </row>
    <row r="232673" spans="16:16">
      <c r="P232673" s="199"/>
    </row>
    <row r="232674" spans="16:16">
      <c r="P232674" s="199"/>
    </row>
    <row r="232675" spans="16:16">
      <c r="P232675" s="199"/>
    </row>
    <row r="232676" spans="16:16">
      <c r="P232676" s="199"/>
    </row>
    <row r="232677" spans="16:16">
      <c r="P232677" s="199"/>
    </row>
    <row r="232678" spans="16:16">
      <c r="P232678" s="199"/>
    </row>
    <row r="232679" spans="16:16">
      <c r="P232679" s="199"/>
    </row>
    <row r="232680" spans="16:16">
      <c r="P232680" s="199"/>
    </row>
    <row r="232681" spans="16:16">
      <c r="P232681" s="199"/>
    </row>
    <row r="232682" spans="16:16">
      <c r="P232682" s="199"/>
    </row>
    <row r="232683" spans="16:16">
      <c r="P232683" s="199"/>
    </row>
    <row r="232684" spans="16:16">
      <c r="P232684" s="199"/>
    </row>
    <row r="232685" spans="16:16">
      <c r="P232685" s="442"/>
    </row>
    <row r="232686" spans="16:16">
      <c r="P232686" s="199"/>
    </row>
    <row r="232687" spans="16:16">
      <c r="P232687" s="199"/>
    </row>
    <row r="232688" spans="16:16">
      <c r="P232688" s="199"/>
    </row>
    <row r="232689" spans="16:16">
      <c r="P232689" s="199"/>
    </row>
    <row r="232690" spans="16:16">
      <c r="P232690" s="199"/>
    </row>
    <row r="232691" spans="16:16">
      <c r="P232691" s="199"/>
    </row>
    <row r="232692" spans="16:16">
      <c r="P232692" s="199"/>
    </row>
    <row r="232693" spans="16:16">
      <c r="P232693" s="199"/>
    </row>
    <row r="232694" spans="16:16">
      <c r="P232694" s="199"/>
    </row>
    <row r="232695" spans="16:16">
      <c r="P232695" s="199"/>
    </row>
    <row r="232696" spans="16:16">
      <c r="P232696" s="199"/>
    </row>
    <row r="232697" spans="16:16">
      <c r="P232697" s="199"/>
    </row>
    <row r="232698" spans="16:16">
      <c r="P232698" s="199"/>
    </row>
    <row r="232699" spans="16:16">
      <c r="P232699" s="199"/>
    </row>
    <row r="232700" spans="16:16">
      <c r="P232700" s="199"/>
    </row>
    <row r="232701" spans="16:16">
      <c r="P232701" s="199"/>
    </row>
    <row r="232702" spans="16:16">
      <c r="P232702" s="199"/>
    </row>
    <row r="232703" spans="16:16">
      <c r="P232703" s="442"/>
    </row>
    <row r="232704" spans="16:16">
      <c r="P232704" s="199"/>
    </row>
    <row r="232705" spans="16:16">
      <c r="P232705" s="199"/>
    </row>
    <row r="232706" spans="16:16">
      <c r="P232706" s="199"/>
    </row>
    <row r="232707" spans="16:16">
      <c r="P232707" s="199"/>
    </row>
    <row r="232708" spans="16:16">
      <c r="P232708" s="199"/>
    </row>
    <row r="232709" spans="16:16">
      <c r="P232709" s="199"/>
    </row>
    <row r="232710" spans="16:16">
      <c r="P232710" s="199"/>
    </row>
    <row r="232711" spans="16:16">
      <c r="P232711" s="199"/>
    </row>
    <row r="232712" spans="16:16">
      <c r="P232712" s="199"/>
    </row>
    <row r="232713" spans="16:16">
      <c r="P232713" s="199"/>
    </row>
    <row r="232714" spans="16:16">
      <c r="P232714" s="199"/>
    </row>
    <row r="232715" spans="16:16">
      <c r="P232715" s="199"/>
    </row>
    <row r="232716" spans="16:16">
      <c r="P232716" s="199"/>
    </row>
    <row r="232717" spans="16:16">
      <c r="P232717" s="199"/>
    </row>
    <row r="232718" spans="16:16">
      <c r="P232718" s="199"/>
    </row>
    <row r="232719" spans="16:16">
      <c r="P232719" s="199"/>
    </row>
    <row r="232720" spans="16:16">
      <c r="P232720" s="199"/>
    </row>
    <row r="232721" spans="16:16">
      <c r="P232721" s="442"/>
    </row>
    <row r="232722" spans="16:16">
      <c r="P232722" s="199"/>
    </row>
    <row r="232723" spans="16:16">
      <c r="P232723" s="199"/>
    </row>
    <row r="232724" spans="16:16">
      <c r="P232724" s="199"/>
    </row>
    <row r="232725" spans="16:16">
      <c r="P232725" s="199"/>
    </row>
    <row r="232726" spans="16:16">
      <c r="P232726" s="199"/>
    </row>
    <row r="232727" spans="16:16">
      <c r="P232727" s="199"/>
    </row>
    <row r="232728" spans="16:16">
      <c r="P232728" s="199"/>
    </row>
    <row r="232729" spans="16:16">
      <c r="P232729" s="199"/>
    </row>
    <row r="232730" spans="16:16">
      <c r="P232730" s="199"/>
    </row>
    <row r="232731" spans="16:16">
      <c r="P232731" s="199"/>
    </row>
    <row r="232732" spans="16:16">
      <c r="P232732" s="199"/>
    </row>
    <row r="232733" spans="16:16">
      <c r="P232733" s="199"/>
    </row>
    <row r="232734" spans="16:16">
      <c r="P232734" s="199"/>
    </row>
    <row r="232735" spans="16:16">
      <c r="P232735" s="199"/>
    </row>
    <row r="232736" spans="16:16">
      <c r="P232736" s="199"/>
    </row>
    <row r="232737" spans="16:16">
      <c r="P232737" s="199"/>
    </row>
    <row r="232738" spans="16:16">
      <c r="P232738" s="199"/>
    </row>
    <row r="232739" spans="16:16">
      <c r="P232739" s="442"/>
    </row>
    <row r="232740" spans="16:16">
      <c r="P232740" s="199"/>
    </row>
    <row r="232741" spans="16:16">
      <c r="P232741" s="199"/>
    </row>
    <row r="232742" spans="16:16">
      <c r="P232742" s="199"/>
    </row>
    <row r="232743" spans="16:16">
      <c r="P232743" s="199"/>
    </row>
    <row r="232744" spans="16:16">
      <c r="P232744" s="199"/>
    </row>
    <row r="232745" spans="16:16">
      <c r="P232745" s="199"/>
    </row>
    <row r="232746" spans="16:16">
      <c r="P232746" s="199"/>
    </row>
    <row r="232747" spans="16:16">
      <c r="P232747" s="199"/>
    </row>
    <row r="232748" spans="16:16">
      <c r="P232748" s="199"/>
    </row>
    <row r="232749" spans="16:16">
      <c r="P232749" s="199"/>
    </row>
    <row r="232750" spans="16:16">
      <c r="P232750" s="199"/>
    </row>
    <row r="232751" spans="16:16">
      <c r="P232751" s="199"/>
    </row>
    <row r="232752" spans="16:16">
      <c r="P232752" s="199"/>
    </row>
    <row r="232753" spans="16:16">
      <c r="P232753" s="199"/>
    </row>
    <row r="232754" spans="16:16">
      <c r="P232754" s="199"/>
    </row>
    <row r="232755" spans="16:16">
      <c r="P232755" s="199"/>
    </row>
    <row r="232756" spans="16:16">
      <c r="P232756" s="199"/>
    </row>
    <row r="232757" spans="16:16">
      <c r="P232757" s="442"/>
    </row>
    <row r="232758" spans="16:16">
      <c r="P232758" s="199"/>
    </row>
    <row r="232759" spans="16:16">
      <c r="P232759" s="199"/>
    </row>
    <row r="232760" spans="16:16">
      <c r="P232760" s="199"/>
    </row>
    <row r="232761" spans="16:16">
      <c r="P232761" s="199"/>
    </row>
    <row r="232762" spans="16:16">
      <c r="P232762" s="199"/>
    </row>
    <row r="232763" spans="16:16">
      <c r="P232763" s="199"/>
    </row>
    <row r="232764" spans="16:16">
      <c r="P232764" s="199"/>
    </row>
    <row r="232765" spans="16:16">
      <c r="P232765" s="199"/>
    </row>
    <row r="232766" spans="16:16">
      <c r="P232766" s="199"/>
    </row>
    <row r="232767" spans="16:16">
      <c r="P232767" s="199"/>
    </row>
    <row r="232768" spans="16:16">
      <c r="P232768" s="199"/>
    </row>
    <row r="232769" spans="16:16">
      <c r="P232769" s="199"/>
    </row>
    <row r="232770" spans="16:16">
      <c r="P232770" s="199"/>
    </row>
    <row r="232771" spans="16:16">
      <c r="P232771" s="199"/>
    </row>
    <row r="232772" spans="16:16">
      <c r="P232772" s="199"/>
    </row>
    <row r="232773" spans="16:16">
      <c r="P232773" s="199"/>
    </row>
    <row r="232774" spans="16:16">
      <c r="P232774" s="199"/>
    </row>
    <row r="232775" spans="16:16">
      <c r="P232775" s="442"/>
    </row>
    <row r="232776" spans="16:16">
      <c r="P232776" s="199"/>
    </row>
    <row r="232777" spans="16:16">
      <c r="P232777" s="199"/>
    </row>
    <row r="232778" spans="16:16">
      <c r="P232778" s="199"/>
    </row>
    <row r="232779" spans="16:16">
      <c r="P232779" s="199"/>
    </row>
    <row r="232780" spans="16:16">
      <c r="P232780" s="199"/>
    </row>
    <row r="232781" spans="16:16">
      <c r="P232781" s="199"/>
    </row>
    <row r="232782" spans="16:16">
      <c r="P232782" s="199"/>
    </row>
    <row r="232783" spans="16:16">
      <c r="P232783" s="199"/>
    </row>
    <row r="232784" spans="16:16">
      <c r="P232784" s="199"/>
    </row>
    <row r="232785" spans="16:16">
      <c r="P232785" s="199"/>
    </row>
    <row r="232786" spans="16:16">
      <c r="P232786" s="199"/>
    </row>
    <row r="232787" spans="16:16">
      <c r="P232787" s="199"/>
    </row>
    <row r="232788" spans="16:16">
      <c r="P232788" s="199"/>
    </row>
    <row r="232789" spans="16:16">
      <c r="P232789" s="199"/>
    </row>
    <row r="232790" spans="16:16">
      <c r="P232790" s="199"/>
    </row>
    <row r="232791" spans="16:16">
      <c r="P232791" s="199"/>
    </row>
    <row r="232792" spans="16:16">
      <c r="P232792" s="199"/>
    </row>
    <row r="232793" spans="16:16">
      <c r="P232793" s="442"/>
    </row>
    <row r="232794" spans="16:16">
      <c r="P232794" s="199"/>
    </row>
    <row r="232795" spans="16:16">
      <c r="P232795" s="199"/>
    </row>
    <row r="232796" spans="16:16">
      <c r="P232796" s="199"/>
    </row>
    <row r="232797" spans="16:16">
      <c r="P232797" s="199"/>
    </row>
    <row r="232798" spans="16:16">
      <c r="P232798" s="199"/>
    </row>
    <row r="232799" spans="16:16">
      <c r="P232799" s="199"/>
    </row>
    <row r="232800" spans="16:16">
      <c r="P232800" s="199"/>
    </row>
    <row r="232801" spans="16:16">
      <c r="P232801" s="199"/>
    </row>
    <row r="232802" spans="16:16">
      <c r="P232802" s="199"/>
    </row>
    <row r="232803" spans="16:16">
      <c r="P232803" s="199"/>
    </row>
    <row r="232804" spans="16:16">
      <c r="P232804" s="199"/>
    </row>
    <row r="232805" spans="16:16">
      <c r="P232805" s="199"/>
    </row>
    <row r="232806" spans="16:16">
      <c r="P232806" s="199"/>
    </row>
    <row r="232807" spans="16:16">
      <c r="P232807" s="199"/>
    </row>
    <row r="232808" spans="16:16">
      <c r="P232808" s="199"/>
    </row>
    <row r="232809" spans="16:16">
      <c r="P232809" s="199"/>
    </row>
    <row r="232810" spans="16:16">
      <c r="P232810" s="199"/>
    </row>
    <row r="232811" spans="16:16">
      <c r="P232811" s="442"/>
    </row>
    <row r="232812" spans="16:16">
      <c r="P232812" s="199"/>
    </row>
    <row r="232813" spans="16:16">
      <c r="P232813" s="199"/>
    </row>
    <row r="232814" spans="16:16">
      <c r="P232814" s="199"/>
    </row>
    <row r="232815" spans="16:16">
      <c r="P232815" s="199"/>
    </row>
    <row r="232816" spans="16:16">
      <c r="P232816" s="199"/>
    </row>
    <row r="232817" spans="16:16">
      <c r="P232817" s="199"/>
    </row>
    <row r="232818" spans="16:16">
      <c r="P232818" s="199"/>
    </row>
    <row r="232819" spans="16:16">
      <c r="P232819" s="199"/>
    </row>
    <row r="232820" spans="16:16">
      <c r="P232820" s="199"/>
    </row>
    <row r="232821" spans="16:16">
      <c r="P232821" s="199"/>
    </row>
    <row r="232822" spans="16:16">
      <c r="P232822" s="199"/>
    </row>
    <row r="232823" spans="16:16">
      <c r="P232823" s="199"/>
    </row>
    <row r="232824" spans="16:16">
      <c r="P232824" s="199"/>
    </row>
    <row r="232825" spans="16:16">
      <c r="P232825" s="199"/>
    </row>
    <row r="232826" spans="16:16">
      <c r="P232826" s="199"/>
    </row>
    <row r="232827" spans="16:16">
      <c r="P232827" s="199"/>
    </row>
    <row r="232828" spans="16:16">
      <c r="P232828" s="199"/>
    </row>
    <row r="232829" spans="16:16">
      <c r="P232829" s="442"/>
    </row>
    <row r="232830" spans="16:16">
      <c r="P232830" s="199"/>
    </row>
    <row r="232831" spans="16:16">
      <c r="P232831" s="199"/>
    </row>
    <row r="232832" spans="16:16">
      <c r="P232832" s="199"/>
    </row>
    <row r="232833" spans="16:16">
      <c r="P232833" s="199"/>
    </row>
    <row r="232834" spans="16:16">
      <c r="P232834" s="199"/>
    </row>
    <row r="232835" spans="16:16">
      <c r="P232835" s="199"/>
    </row>
    <row r="232836" spans="16:16">
      <c r="P232836" s="199"/>
    </row>
    <row r="232837" spans="16:16">
      <c r="P232837" s="199"/>
    </row>
    <row r="232838" spans="16:16">
      <c r="P232838" s="199"/>
    </row>
    <row r="232839" spans="16:16">
      <c r="P232839" s="199"/>
    </row>
    <row r="232840" spans="16:16">
      <c r="P232840" s="199"/>
    </row>
    <row r="232841" spans="16:16">
      <c r="P232841" s="199"/>
    </row>
    <row r="232842" spans="16:16">
      <c r="P232842" s="199"/>
    </row>
    <row r="232843" spans="16:16">
      <c r="P232843" s="199"/>
    </row>
    <row r="232844" spans="16:16">
      <c r="P232844" s="199"/>
    </row>
    <row r="232845" spans="16:16">
      <c r="P232845" s="199"/>
    </row>
    <row r="232846" spans="16:16">
      <c r="P232846" s="199"/>
    </row>
    <row r="232847" spans="16:16">
      <c r="P232847" s="442"/>
    </row>
    <row r="232848" spans="16:16">
      <c r="P232848" s="199"/>
    </row>
    <row r="232849" spans="16:16">
      <c r="P232849" s="199"/>
    </row>
    <row r="232850" spans="16:16">
      <c r="P232850" s="199"/>
    </row>
    <row r="232851" spans="16:16">
      <c r="P232851" s="199"/>
    </row>
    <row r="232852" spans="16:16">
      <c r="P232852" s="199"/>
    </row>
    <row r="232853" spans="16:16">
      <c r="P232853" s="199"/>
    </row>
    <row r="232854" spans="16:16">
      <c r="P232854" s="199"/>
    </row>
    <row r="232855" spans="16:16">
      <c r="P232855" s="199"/>
    </row>
    <row r="232856" spans="16:16">
      <c r="P232856" s="199"/>
    </row>
    <row r="232857" spans="16:16">
      <c r="P232857" s="199"/>
    </row>
    <row r="232858" spans="16:16">
      <c r="P232858" s="199"/>
    </row>
    <row r="232859" spans="16:16">
      <c r="P232859" s="199"/>
    </row>
    <row r="232860" spans="16:16">
      <c r="P232860" s="199"/>
    </row>
    <row r="232861" spans="16:16">
      <c r="P232861" s="199"/>
    </row>
    <row r="232862" spans="16:16">
      <c r="P232862" s="199"/>
    </row>
    <row r="232863" spans="16:16">
      <c r="P232863" s="199"/>
    </row>
    <row r="232864" spans="16:16">
      <c r="P232864" s="199"/>
    </row>
    <row r="232865" spans="16:16">
      <c r="P232865" s="442"/>
    </row>
    <row r="232866" spans="16:16">
      <c r="P232866" s="199"/>
    </row>
    <row r="232867" spans="16:16">
      <c r="P232867" s="199"/>
    </row>
    <row r="232868" spans="16:16">
      <c r="P232868" s="199"/>
    </row>
    <row r="232869" spans="16:16">
      <c r="P232869" s="199"/>
    </row>
    <row r="232870" spans="16:16">
      <c r="P232870" s="199"/>
    </row>
    <row r="232871" spans="16:16">
      <c r="P232871" s="199"/>
    </row>
    <row r="232872" spans="16:16">
      <c r="P232872" s="199"/>
    </row>
    <row r="232873" spans="16:16">
      <c r="P232873" s="199"/>
    </row>
    <row r="232874" spans="16:16">
      <c r="P232874" s="199"/>
    </row>
    <row r="232875" spans="16:16">
      <c r="P232875" s="199"/>
    </row>
    <row r="232876" spans="16:16">
      <c r="P232876" s="199"/>
    </row>
    <row r="232877" spans="16:16">
      <c r="P232877" s="199"/>
    </row>
    <row r="232878" spans="16:16">
      <c r="P232878" s="199"/>
    </row>
    <row r="232879" spans="16:16">
      <c r="P232879" s="199"/>
    </row>
    <row r="232880" spans="16:16">
      <c r="P232880" s="199"/>
    </row>
    <row r="232881" spans="16:16">
      <c r="P232881" s="199"/>
    </row>
    <row r="232882" spans="16:16">
      <c r="P232882" s="199"/>
    </row>
    <row r="232883" spans="16:16">
      <c r="P232883" s="442"/>
    </row>
    <row r="232884" spans="16:16">
      <c r="P232884" s="199"/>
    </row>
    <row r="232885" spans="16:16">
      <c r="P232885" s="199"/>
    </row>
    <row r="232886" spans="16:16">
      <c r="P232886" s="199"/>
    </row>
    <row r="232887" spans="16:16">
      <c r="P232887" s="199"/>
    </row>
    <row r="232888" spans="16:16">
      <c r="P232888" s="199"/>
    </row>
    <row r="232889" spans="16:16">
      <c r="P232889" s="199"/>
    </row>
    <row r="232890" spans="16:16">
      <c r="P232890" s="199"/>
    </row>
    <row r="232891" spans="16:16">
      <c r="P232891" s="199"/>
    </row>
    <row r="232892" spans="16:16">
      <c r="P232892" s="199"/>
    </row>
    <row r="232893" spans="16:16">
      <c r="P232893" s="199"/>
    </row>
    <row r="232894" spans="16:16">
      <c r="P232894" s="199"/>
    </row>
    <row r="232895" spans="16:16">
      <c r="P232895" s="199"/>
    </row>
    <row r="232896" spans="16:16">
      <c r="P232896" s="199"/>
    </row>
    <row r="232897" spans="16:16">
      <c r="P232897" s="199"/>
    </row>
    <row r="232898" spans="16:16">
      <c r="P232898" s="199"/>
    </row>
    <row r="232899" spans="16:16">
      <c r="P232899" s="199"/>
    </row>
    <row r="232900" spans="16:16">
      <c r="P232900" s="199"/>
    </row>
    <row r="232901" spans="16:16">
      <c r="P232901" s="442"/>
    </row>
    <row r="232902" spans="16:16">
      <c r="P232902" s="199"/>
    </row>
    <row r="232903" spans="16:16">
      <c r="P232903" s="199"/>
    </row>
    <row r="232904" spans="16:16">
      <c r="P232904" s="199"/>
    </row>
    <row r="232905" spans="16:16">
      <c r="P232905" s="199"/>
    </row>
    <row r="232906" spans="16:16">
      <c r="P232906" s="199"/>
    </row>
    <row r="232907" spans="16:16">
      <c r="P232907" s="199"/>
    </row>
    <row r="232908" spans="16:16">
      <c r="P232908" s="199"/>
    </row>
    <row r="232909" spans="16:16">
      <c r="P232909" s="199"/>
    </row>
    <row r="232910" spans="16:16">
      <c r="P232910" s="199"/>
    </row>
    <row r="232911" spans="16:16">
      <c r="P232911" s="199"/>
    </row>
    <row r="232912" spans="16:16">
      <c r="P232912" s="199"/>
    </row>
    <row r="232913" spans="16:16">
      <c r="P232913" s="199"/>
    </row>
    <row r="232914" spans="16:16">
      <c r="P232914" s="199"/>
    </row>
    <row r="232915" spans="16:16">
      <c r="P232915" s="199"/>
    </row>
    <row r="232916" spans="16:16">
      <c r="P232916" s="199"/>
    </row>
    <row r="232917" spans="16:16">
      <c r="P232917" s="199"/>
    </row>
    <row r="232918" spans="16:16">
      <c r="P232918" s="199"/>
    </row>
    <row r="232919" spans="16:16">
      <c r="P232919" s="442"/>
    </row>
    <row r="232920" spans="16:16">
      <c r="P232920" s="199"/>
    </row>
    <row r="232921" spans="16:16">
      <c r="P232921" s="199"/>
    </row>
    <row r="232922" spans="16:16">
      <c r="P232922" s="199"/>
    </row>
    <row r="232923" spans="16:16">
      <c r="P232923" s="199"/>
    </row>
    <row r="232924" spans="16:16">
      <c r="P232924" s="199"/>
    </row>
    <row r="232925" spans="16:16">
      <c r="P232925" s="199"/>
    </row>
    <row r="232926" spans="16:16">
      <c r="P232926" s="199"/>
    </row>
    <row r="232927" spans="16:16">
      <c r="P232927" s="199"/>
    </row>
    <row r="232928" spans="16:16">
      <c r="P232928" s="199"/>
    </row>
    <row r="232929" spans="16:16">
      <c r="P232929" s="199"/>
    </row>
    <row r="232930" spans="16:16">
      <c r="P232930" s="199"/>
    </row>
    <row r="232931" spans="16:16">
      <c r="P232931" s="199"/>
    </row>
    <row r="232932" spans="16:16">
      <c r="P232932" s="199"/>
    </row>
    <row r="232933" spans="16:16">
      <c r="P232933" s="199"/>
    </row>
    <row r="232934" spans="16:16">
      <c r="P232934" s="199"/>
    </row>
    <row r="232935" spans="16:16">
      <c r="P232935" s="199"/>
    </row>
    <row r="232936" spans="16:16">
      <c r="P232936" s="199"/>
    </row>
    <row r="232937" spans="16:16">
      <c r="P232937" s="442"/>
    </row>
    <row r="232938" spans="16:16">
      <c r="P232938" s="199"/>
    </row>
    <row r="232939" spans="16:16">
      <c r="P232939" s="199"/>
    </row>
    <row r="232940" spans="16:16">
      <c r="P232940" s="199"/>
    </row>
    <row r="232941" spans="16:16">
      <c r="P232941" s="199"/>
    </row>
    <row r="232942" spans="16:16">
      <c r="P232942" s="199"/>
    </row>
    <row r="232943" spans="16:16">
      <c r="P232943" s="199"/>
    </row>
    <row r="232944" spans="16:16">
      <c r="P232944" s="199"/>
    </row>
    <row r="232945" spans="16:16">
      <c r="P232945" s="199"/>
    </row>
    <row r="232946" spans="16:16">
      <c r="P232946" s="199"/>
    </row>
    <row r="232947" spans="16:16">
      <c r="P232947" s="199"/>
    </row>
    <row r="232948" spans="16:16">
      <c r="P232948" s="199"/>
    </row>
    <row r="232949" spans="16:16">
      <c r="P232949" s="199"/>
    </row>
    <row r="232950" spans="16:16">
      <c r="P232950" s="199"/>
    </row>
    <row r="232951" spans="16:16">
      <c r="P232951" s="199"/>
    </row>
    <row r="232952" spans="16:16">
      <c r="P232952" s="199"/>
    </row>
    <row r="232953" spans="16:16">
      <c r="P232953" s="199"/>
    </row>
    <row r="232954" spans="16:16">
      <c r="P232954" s="199"/>
    </row>
    <row r="232955" spans="16:16">
      <c r="P232955" s="442"/>
    </row>
    <row r="232956" spans="16:16">
      <c r="P232956" s="199"/>
    </row>
    <row r="232957" spans="16:16">
      <c r="P232957" s="199"/>
    </row>
    <row r="232958" spans="16:16">
      <c r="P232958" s="199"/>
    </row>
    <row r="232959" spans="16:16">
      <c r="P232959" s="199"/>
    </row>
    <row r="232960" spans="16:16">
      <c r="P232960" s="199"/>
    </row>
    <row r="232961" spans="16:16">
      <c r="P232961" s="199"/>
    </row>
    <row r="232962" spans="16:16">
      <c r="P232962" s="199"/>
    </row>
    <row r="232963" spans="16:16">
      <c r="P232963" s="199"/>
    </row>
    <row r="232964" spans="16:16">
      <c r="P232964" s="199"/>
    </row>
    <row r="232965" spans="16:16">
      <c r="P232965" s="199"/>
    </row>
    <row r="232966" spans="16:16">
      <c r="P232966" s="199"/>
    </row>
    <row r="232967" spans="16:16">
      <c r="P232967" s="199"/>
    </row>
    <row r="232968" spans="16:16">
      <c r="P232968" s="199"/>
    </row>
    <row r="232969" spans="16:16">
      <c r="P232969" s="199"/>
    </row>
    <row r="232970" spans="16:16">
      <c r="P232970" s="199"/>
    </row>
    <row r="232971" spans="16:16">
      <c r="P232971" s="199"/>
    </row>
    <row r="232972" spans="16:16">
      <c r="P232972" s="199"/>
    </row>
    <row r="232973" spans="16:16">
      <c r="P232973" s="442"/>
    </row>
    <row r="232974" spans="16:16">
      <c r="P232974" s="199"/>
    </row>
    <row r="232975" spans="16:16">
      <c r="P232975" s="199"/>
    </row>
    <row r="232976" spans="16:16">
      <c r="P232976" s="199"/>
    </row>
    <row r="232977" spans="16:16">
      <c r="P232977" s="199"/>
    </row>
    <row r="232978" spans="16:16">
      <c r="P232978" s="199"/>
    </row>
    <row r="232979" spans="16:16">
      <c r="P232979" s="199"/>
    </row>
    <row r="232980" spans="16:16">
      <c r="P232980" s="199"/>
    </row>
    <row r="232981" spans="16:16">
      <c r="P232981" s="199"/>
    </row>
    <row r="232982" spans="16:16">
      <c r="P232982" s="199"/>
    </row>
    <row r="232983" spans="16:16">
      <c r="P232983" s="199"/>
    </row>
    <row r="232984" spans="16:16">
      <c r="P232984" s="199"/>
    </row>
    <row r="232985" spans="16:16">
      <c r="P232985" s="199"/>
    </row>
    <row r="232986" spans="16:16">
      <c r="P232986" s="199"/>
    </row>
    <row r="232987" spans="16:16">
      <c r="P232987" s="199"/>
    </row>
    <row r="232988" spans="16:16">
      <c r="P232988" s="199"/>
    </row>
    <row r="232989" spans="16:16">
      <c r="P232989" s="199"/>
    </row>
    <row r="232990" spans="16:16">
      <c r="P232990" s="199"/>
    </row>
    <row r="232991" spans="16:16">
      <c r="P232991" s="442"/>
    </row>
    <row r="232992" spans="16:16">
      <c r="P232992" s="199"/>
    </row>
    <row r="232993" spans="16:16">
      <c r="P232993" s="199"/>
    </row>
    <row r="232994" spans="16:16">
      <c r="P232994" s="199"/>
    </row>
    <row r="232995" spans="16:16">
      <c r="P232995" s="199"/>
    </row>
    <row r="232996" spans="16:16">
      <c r="P232996" s="199"/>
    </row>
    <row r="232997" spans="16:16">
      <c r="P232997" s="199"/>
    </row>
    <row r="232998" spans="16:16">
      <c r="P232998" s="199"/>
    </row>
    <row r="232999" spans="16:16">
      <c r="P232999" s="199"/>
    </row>
    <row r="233000" spans="16:16">
      <c r="P233000" s="199"/>
    </row>
    <row r="233001" spans="16:16">
      <c r="P233001" s="199"/>
    </row>
    <row r="233002" spans="16:16">
      <c r="P233002" s="199"/>
    </row>
    <row r="233003" spans="16:16">
      <c r="P233003" s="199"/>
    </row>
    <row r="233004" spans="16:16">
      <c r="P233004" s="199"/>
    </row>
    <row r="233005" spans="16:16">
      <c r="P233005" s="199"/>
    </row>
    <row r="233006" spans="16:16">
      <c r="P233006" s="199"/>
    </row>
    <row r="233007" spans="16:16">
      <c r="P233007" s="199"/>
    </row>
    <row r="233008" spans="16:16">
      <c r="P233008" s="199"/>
    </row>
    <row r="233009" spans="16:16">
      <c r="P233009" s="442"/>
    </row>
    <row r="233010" spans="16:16">
      <c r="P233010" s="199"/>
    </row>
    <row r="233011" spans="16:16">
      <c r="P233011" s="199"/>
    </row>
    <row r="233012" spans="16:16">
      <c r="P233012" s="199"/>
    </row>
    <row r="233013" spans="16:16">
      <c r="P233013" s="199"/>
    </row>
    <row r="233014" spans="16:16">
      <c r="P233014" s="199"/>
    </row>
    <row r="233015" spans="16:16">
      <c r="P233015" s="199"/>
    </row>
    <row r="233016" spans="16:16">
      <c r="P233016" s="199"/>
    </row>
    <row r="233017" spans="16:16">
      <c r="P233017" s="199"/>
    </row>
    <row r="233018" spans="16:16">
      <c r="P233018" s="199"/>
    </row>
    <row r="233019" spans="16:16">
      <c r="P233019" s="199"/>
    </row>
    <row r="233020" spans="16:16">
      <c r="P233020" s="199"/>
    </row>
    <row r="233021" spans="16:16">
      <c r="P233021" s="199"/>
    </row>
    <row r="233022" spans="16:16">
      <c r="P233022" s="199"/>
    </row>
    <row r="233023" spans="16:16">
      <c r="P233023" s="199"/>
    </row>
    <row r="233024" spans="16:16">
      <c r="P233024" s="199"/>
    </row>
    <row r="233025" spans="16:16">
      <c r="P233025" s="199"/>
    </row>
    <row r="233026" spans="16:16">
      <c r="P233026" s="199"/>
    </row>
    <row r="233027" spans="16:16">
      <c r="P233027" s="442"/>
    </row>
    <row r="233028" spans="16:16">
      <c r="P233028" s="199"/>
    </row>
    <row r="233029" spans="16:16">
      <c r="P233029" s="199"/>
    </row>
    <row r="233030" spans="16:16">
      <c r="P233030" s="199"/>
    </row>
    <row r="233031" spans="16:16">
      <c r="P233031" s="199"/>
    </row>
    <row r="233032" spans="16:16">
      <c r="P233032" s="199"/>
    </row>
    <row r="233033" spans="16:16">
      <c r="P233033" s="199"/>
    </row>
    <row r="233034" spans="16:16">
      <c r="P233034" s="199"/>
    </row>
    <row r="233035" spans="16:16">
      <c r="P233035" s="199"/>
    </row>
    <row r="233036" spans="16:16">
      <c r="P233036" s="199"/>
    </row>
    <row r="233037" spans="16:16">
      <c r="P233037" s="199"/>
    </row>
    <row r="233038" spans="16:16">
      <c r="P233038" s="199"/>
    </row>
    <row r="233039" spans="16:16">
      <c r="P233039" s="199"/>
    </row>
    <row r="233040" spans="16:16">
      <c r="P233040" s="199"/>
    </row>
    <row r="233041" spans="16:16">
      <c r="P233041" s="199"/>
    </row>
    <row r="233042" spans="16:16">
      <c r="P233042" s="199"/>
    </row>
    <row r="233043" spans="16:16">
      <c r="P233043" s="199"/>
    </row>
    <row r="233044" spans="16:16">
      <c r="P233044" s="199"/>
    </row>
    <row r="233045" spans="16:16">
      <c r="P233045" s="442"/>
    </row>
    <row r="233046" spans="16:16">
      <c r="P233046" s="199"/>
    </row>
    <row r="233047" spans="16:16">
      <c r="P233047" s="199"/>
    </row>
    <row r="233048" spans="16:16">
      <c r="P233048" s="199"/>
    </row>
    <row r="233049" spans="16:16">
      <c r="P233049" s="199"/>
    </row>
    <row r="233050" spans="16:16">
      <c r="P233050" s="199"/>
    </row>
    <row r="233051" spans="16:16">
      <c r="P233051" s="199"/>
    </row>
    <row r="233052" spans="16:16">
      <c r="P233052" s="199"/>
    </row>
    <row r="233053" spans="16:16">
      <c r="P233053" s="199"/>
    </row>
    <row r="233054" spans="16:16">
      <c r="P233054" s="199"/>
    </row>
    <row r="233055" spans="16:16">
      <c r="P233055" s="199"/>
    </row>
    <row r="233056" spans="16:16">
      <c r="P233056" s="199"/>
    </row>
    <row r="233057" spans="16:16">
      <c r="P233057" s="199"/>
    </row>
    <row r="233058" spans="16:16">
      <c r="P233058" s="199"/>
    </row>
    <row r="233059" spans="16:16">
      <c r="P233059" s="199"/>
    </row>
    <row r="233060" spans="16:16">
      <c r="P233060" s="199"/>
    </row>
    <row r="233061" spans="16:16">
      <c r="P233061" s="199"/>
    </row>
    <row r="233062" spans="16:16">
      <c r="P233062" s="199"/>
    </row>
    <row r="233063" spans="16:16">
      <c r="P233063" s="442"/>
    </row>
    <row r="233064" spans="16:16">
      <c r="P233064" s="199"/>
    </row>
    <row r="233065" spans="16:16">
      <c r="P233065" s="199"/>
    </row>
    <row r="233066" spans="16:16">
      <c r="P233066" s="199"/>
    </row>
    <row r="233067" spans="16:16">
      <c r="P233067" s="199"/>
    </row>
    <row r="233068" spans="16:16">
      <c r="P233068" s="199"/>
    </row>
    <row r="233069" spans="16:16">
      <c r="P233069" s="199"/>
    </row>
    <row r="233070" spans="16:16">
      <c r="P233070" s="199"/>
    </row>
    <row r="233071" spans="16:16">
      <c r="P233071" s="199"/>
    </row>
    <row r="233072" spans="16:16">
      <c r="P233072" s="199"/>
    </row>
    <row r="233073" spans="16:16">
      <c r="P233073" s="199"/>
    </row>
    <row r="233074" spans="16:16">
      <c r="P233074" s="199"/>
    </row>
    <row r="233075" spans="16:16">
      <c r="P233075" s="199"/>
    </row>
    <row r="233076" spans="16:16">
      <c r="P233076" s="199"/>
    </row>
    <row r="233077" spans="16:16">
      <c r="P233077" s="199"/>
    </row>
    <row r="233078" spans="16:16">
      <c r="P233078" s="199"/>
    </row>
    <row r="233079" spans="16:16">
      <c r="P233079" s="199"/>
    </row>
    <row r="233080" spans="16:16">
      <c r="P233080" s="199"/>
    </row>
    <row r="233081" spans="16:16">
      <c r="P233081" s="442"/>
    </row>
    <row r="233082" spans="16:16">
      <c r="P233082" s="199"/>
    </row>
    <row r="233083" spans="16:16">
      <c r="P233083" s="199"/>
    </row>
    <row r="233084" spans="16:16">
      <c r="P233084" s="199"/>
    </row>
    <row r="233085" spans="16:16">
      <c r="P233085" s="199"/>
    </row>
    <row r="233086" spans="16:16">
      <c r="P233086" s="199"/>
    </row>
    <row r="233087" spans="16:16">
      <c r="P233087" s="199"/>
    </row>
    <row r="233088" spans="16:16">
      <c r="P233088" s="199"/>
    </row>
    <row r="233089" spans="16:16">
      <c r="P233089" s="199"/>
    </row>
    <row r="233090" spans="16:16">
      <c r="P233090" s="199"/>
    </row>
    <row r="233091" spans="16:16">
      <c r="P233091" s="199"/>
    </row>
    <row r="233092" spans="16:16">
      <c r="P233092" s="199"/>
    </row>
    <row r="233093" spans="16:16">
      <c r="P233093" s="199"/>
    </row>
    <row r="233094" spans="16:16">
      <c r="P233094" s="199"/>
    </row>
    <row r="233095" spans="16:16">
      <c r="P233095" s="199"/>
    </row>
    <row r="233096" spans="16:16">
      <c r="P233096" s="199"/>
    </row>
    <row r="233097" spans="16:16">
      <c r="P233097" s="199"/>
    </row>
    <row r="233098" spans="16:16">
      <c r="P233098" s="199"/>
    </row>
    <row r="233099" spans="16:16">
      <c r="P233099" s="442"/>
    </row>
    <row r="233100" spans="16:16">
      <c r="P233100" s="199"/>
    </row>
    <row r="233101" spans="16:16">
      <c r="P233101" s="199"/>
    </row>
    <row r="233102" spans="16:16">
      <c r="P233102" s="199"/>
    </row>
    <row r="233103" spans="16:16">
      <c r="P233103" s="199"/>
    </row>
    <row r="233104" spans="16:16">
      <c r="P233104" s="199"/>
    </row>
    <row r="233105" spans="16:16">
      <c r="P233105" s="199"/>
    </row>
    <row r="233106" spans="16:16">
      <c r="P233106" s="199"/>
    </row>
    <row r="233107" spans="16:16">
      <c r="P233107" s="199"/>
    </row>
    <row r="233108" spans="16:16">
      <c r="P233108" s="199"/>
    </row>
    <row r="233109" spans="16:16">
      <c r="P233109" s="199"/>
    </row>
    <row r="233110" spans="16:16">
      <c r="P233110" s="199"/>
    </row>
    <row r="233111" spans="16:16">
      <c r="P233111" s="199"/>
    </row>
    <row r="233112" spans="16:16">
      <c r="P233112" s="199"/>
    </row>
    <row r="233113" spans="16:16">
      <c r="P233113" s="199"/>
    </row>
    <row r="233114" spans="16:16">
      <c r="P233114" s="199"/>
    </row>
    <row r="233115" spans="16:16">
      <c r="P233115" s="199"/>
    </row>
    <row r="233116" spans="16:16">
      <c r="P233116" s="199"/>
    </row>
    <row r="233117" spans="16:16">
      <c r="P233117" s="442"/>
    </row>
    <row r="233118" spans="16:16">
      <c r="P233118" s="199"/>
    </row>
    <row r="233119" spans="16:16">
      <c r="P233119" s="199"/>
    </row>
    <row r="233120" spans="16:16">
      <c r="P233120" s="199"/>
    </row>
    <row r="233121" spans="16:16">
      <c r="P233121" s="199"/>
    </row>
    <row r="233122" spans="16:16">
      <c r="P233122" s="199"/>
    </row>
    <row r="233123" spans="16:16">
      <c r="P233123" s="199"/>
    </row>
    <row r="233124" spans="16:16">
      <c r="P233124" s="199"/>
    </row>
    <row r="233125" spans="16:16">
      <c r="P233125" s="199"/>
    </row>
    <row r="233126" spans="16:16">
      <c r="P233126" s="199"/>
    </row>
    <row r="233127" spans="16:16">
      <c r="P233127" s="199"/>
    </row>
    <row r="233128" spans="16:16">
      <c r="P233128" s="199"/>
    </row>
    <row r="233129" spans="16:16">
      <c r="P233129" s="199"/>
    </row>
    <row r="233130" spans="16:16">
      <c r="P233130" s="199"/>
    </row>
    <row r="233131" spans="16:16">
      <c r="P233131" s="199"/>
    </row>
    <row r="233132" spans="16:16">
      <c r="P233132" s="199"/>
    </row>
    <row r="233133" spans="16:16">
      <c r="P233133" s="199"/>
    </row>
    <row r="233134" spans="16:16">
      <c r="P233134" s="199"/>
    </row>
    <row r="233135" spans="16:16">
      <c r="P233135" s="442"/>
    </row>
    <row r="233136" spans="16:16">
      <c r="P233136" s="199"/>
    </row>
    <row r="233137" spans="16:16">
      <c r="P233137" s="199"/>
    </row>
    <row r="233138" spans="16:16">
      <c r="P233138" s="199"/>
    </row>
    <row r="233139" spans="16:16">
      <c r="P233139" s="199"/>
    </row>
    <row r="233140" spans="16:16">
      <c r="P233140" s="199"/>
    </row>
    <row r="233141" spans="16:16">
      <c r="P233141" s="199"/>
    </row>
    <row r="233142" spans="16:16">
      <c r="P233142" s="199"/>
    </row>
    <row r="233143" spans="16:16">
      <c r="P233143" s="199"/>
    </row>
    <row r="233144" spans="16:16">
      <c r="P233144" s="199"/>
    </row>
    <row r="233145" spans="16:16">
      <c r="P233145" s="199"/>
    </row>
    <row r="233146" spans="16:16">
      <c r="P233146" s="199"/>
    </row>
    <row r="233147" spans="16:16">
      <c r="P233147" s="199"/>
    </row>
    <row r="233148" spans="16:16">
      <c r="P233148" s="199"/>
    </row>
    <row r="233149" spans="16:16">
      <c r="P233149" s="199"/>
    </row>
    <row r="233150" spans="16:16">
      <c r="P233150" s="199"/>
    </row>
    <row r="233151" spans="16:16">
      <c r="P233151" s="199"/>
    </row>
    <row r="233152" spans="16:16">
      <c r="P233152" s="199"/>
    </row>
    <row r="233153" spans="16:16">
      <c r="P233153" s="442"/>
    </row>
    <row r="233154" spans="16:16">
      <c r="P233154" s="199"/>
    </row>
    <row r="233155" spans="16:16">
      <c r="P233155" s="199"/>
    </row>
    <row r="233156" spans="16:16">
      <c r="P233156" s="199"/>
    </row>
    <row r="233157" spans="16:16">
      <c r="P233157" s="199"/>
    </row>
    <row r="233158" spans="16:16">
      <c r="P233158" s="199"/>
    </row>
    <row r="233159" spans="16:16">
      <c r="P233159" s="199"/>
    </row>
    <row r="233160" spans="16:16">
      <c r="P233160" s="199"/>
    </row>
    <row r="233161" spans="16:16">
      <c r="P233161" s="199"/>
    </row>
    <row r="233162" spans="16:16">
      <c r="P233162" s="199"/>
    </row>
    <row r="233163" spans="16:16">
      <c r="P233163" s="199"/>
    </row>
    <row r="233164" spans="16:16">
      <c r="P233164" s="199"/>
    </row>
    <row r="233165" spans="16:16">
      <c r="P233165" s="199"/>
    </row>
    <row r="233166" spans="16:16">
      <c r="P233166" s="199"/>
    </row>
    <row r="233167" spans="16:16">
      <c r="P233167" s="199"/>
    </row>
    <row r="233168" spans="16:16">
      <c r="P233168" s="199"/>
    </row>
    <row r="233169" spans="16:16">
      <c r="P233169" s="199"/>
    </row>
    <row r="233170" spans="16:16">
      <c r="P233170" s="199"/>
    </row>
    <row r="233171" spans="16:16">
      <c r="P233171" s="442"/>
    </row>
    <row r="233172" spans="16:16">
      <c r="P233172" s="199"/>
    </row>
    <row r="233173" spans="16:16">
      <c r="P233173" s="199"/>
    </row>
    <row r="233174" spans="16:16">
      <c r="P233174" s="199"/>
    </row>
    <row r="233175" spans="16:16">
      <c r="P233175" s="199"/>
    </row>
    <row r="233176" spans="16:16">
      <c r="P233176" s="199"/>
    </row>
    <row r="233177" spans="16:16">
      <c r="P233177" s="199"/>
    </row>
    <row r="233178" spans="16:16">
      <c r="P233178" s="199"/>
    </row>
    <row r="233179" spans="16:16">
      <c r="P233179" s="199"/>
    </row>
    <row r="233180" spans="16:16">
      <c r="P233180" s="199"/>
    </row>
    <row r="233181" spans="16:16">
      <c r="P233181" s="199"/>
    </row>
    <row r="233182" spans="16:16">
      <c r="P233182" s="199"/>
    </row>
    <row r="233183" spans="16:16">
      <c r="P233183" s="199"/>
    </row>
    <row r="233184" spans="16:16">
      <c r="P233184" s="199"/>
    </row>
    <row r="233185" spans="16:16">
      <c r="P233185" s="199"/>
    </row>
    <row r="233186" spans="16:16">
      <c r="P233186" s="199"/>
    </row>
    <row r="233187" spans="16:16">
      <c r="P233187" s="199"/>
    </row>
    <row r="233188" spans="16:16">
      <c r="P233188" s="199"/>
    </row>
    <row r="233189" spans="16:16">
      <c r="P233189" s="442"/>
    </row>
    <row r="233190" spans="16:16">
      <c r="P233190" s="199"/>
    </row>
    <row r="233191" spans="16:16">
      <c r="P233191" s="199"/>
    </row>
    <row r="233192" spans="16:16">
      <c r="P233192" s="199"/>
    </row>
    <row r="233193" spans="16:16">
      <c r="P233193" s="199"/>
    </row>
    <row r="233194" spans="16:16">
      <c r="P233194" s="199"/>
    </row>
    <row r="233195" spans="16:16">
      <c r="P233195" s="199"/>
    </row>
    <row r="233196" spans="16:16">
      <c r="P233196" s="199"/>
    </row>
    <row r="233197" spans="16:16">
      <c r="P233197" s="199"/>
    </row>
    <row r="233198" spans="16:16">
      <c r="P233198" s="199"/>
    </row>
    <row r="233199" spans="16:16">
      <c r="P233199" s="199"/>
    </row>
    <row r="233200" spans="16:16">
      <c r="P233200" s="199"/>
    </row>
    <row r="233201" spans="16:16">
      <c r="P233201" s="199"/>
    </row>
    <row r="233202" spans="16:16">
      <c r="P233202" s="199"/>
    </row>
    <row r="233203" spans="16:16">
      <c r="P233203" s="199"/>
    </row>
    <row r="233204" spans="16:16">
      <c r="P233204" s="199"/>
    </row>
    <row r="233205" spans="16:16">
      <c r="P233205" s="199"/>
    </row>
    <row r="233206" spans="16:16">
      <c r="P233206" s="199"/>
    </row>
    <row r="233207" spans="16:16">
      <c r="P233207" s="442"/>
    </row>
    <row r="233208" spans="16:16">
      <c r="P233208" s="199"/>
    </row>
    <row r="233209" spans="16:16">
      <c r="P233209" s="199"/>
    </row>
    <row r="233210" spans="16:16">
      <c r="P233210" s="199"/>
    </row>
    <row r="233211" spans="16:16">
      <c r="P233211" s="199"/>
    </row>
    <row r="233212" spans="16:16">
      <c r="P233212" s="199"/>
    </row>
    <row r="233213" spans="16:16">
      <c r="P233213" s="199"/>
    </row>
    <row r="233214" spans="16:16">
      <c r="P233214" s="199"/>
    </row>
    <row r="233215" spans="16:16">
      <c r="P233215" s="199"/>
    </row>
    <row r="233216" spans="16:16">
      <c r="P233216" s="199"/>
    </row>
    <row r="233217" spans="16:16">
      <c r="P233217" s="199"/>
    </row>
    <row r="233218" spans="16:16">
      <c r="P233218" s="199"/>
    </row>
    <row r="233219" spans="16:16">
      <c r="P233219" s="199"/>
    </row>
    <row r="233220" spans="16:16">
      <c r="P233220" s="199"/>
    </row>
    <row r="233221" spans="16:16">
      <c r="P233221" s="199"/>
    </row>
    <row r="233222" spans="16:16">
      <c r="P233222" s="199"/>
    </row>
    <row r="233223" spans="16:16">
      <c r="P233223" s="199"/>
    </row>
    <row r="233224" spans="16:16">
      <c r="P233224" s="199"/>
    </row>
    <row r="233225" spans="16:16">
      <c r="P233225" s="442"/>
    </row>
    <row r="233226" spans="16:16">
      <c r="P233226" s="199"/>
    </row>
    <row r="233227" spans="16:16">
      <c r="P233227" s="199"/>
    </row>
    <row r="233228" spans="16:16">
      <c r="P233228" s="199"/>
    </row>
    <row r="233229" spans="16:16">
      <c r="P233229" s="199"/>
    </row>
    <row r="233230" spans="16:16">
      <c r="P233230" s="199"/>
    </row>
    <row r="233231" spans="16:16">
      <c r="P233231" s="199"/>
    </row>
    <row r="233232" spans="16:16">
      <c r="P233232" s="199"/>
    </row>
    <row r="233233" spans="16:16">
      <c r="P233233" s="199"/>
    </row>
    <row r="233234" spans="16:16">
      <c r="P233234" s="199"/>
    </row>
    <row r="233235" spans="16:16">
      <c r="P233235" s="199"/>
    </row>
    <row r="233236" spans="16:16">
      <c r="P233236" s="199"/>
    </row>
    <row r="233237" spans="16:16">
      <c r="P233237" s="199"/>
    </row>
    <row r="233238" spans="16:16">
      <c r="P233238" s="199"/>
    </row>
    <row r="233239" spans="16:16">
      <c r="P233239" s="199"/>
    </row>
    <row r="233240" spans="16:16">
      <c r="P233240" s="199"/>
    </row>
    <row r="233241" spans="16:16">
      <c r="P233241" s="199"/>
    </row>
    <row r="233242" spans="16:16">
      <c r="P233242" s="199"/>
    </row>
    <row r="233243" spans="16:16">
      <c r="P233243" s="442"/>
    </row>
    <row r="233244" spans="16:16">
      <c r="P233244" s="199"/>
    </row>
    <row r="233245" spans="16:16">
      <c r="P233245" s="199"/>
    </row>
    <row r="233246" spans="16:16">
      <c r="P233246" s="199"/>
    </row>
    <row r="233247" spans="16:16">
      <c r="P233247" s="199"/>
    </row>
    <row r="233248" spans="16:16">
      <c r="P233248" s="199"/>
    </row>
    <row r="233249" spans="16:16">
      <c r="P233249" s="199"/>
    </row>
    <row r="233250" spans="16:16">
      <c r="P233250" s="199"/>
    </row>
    <row r="233251" spans="16:16">
      <c r="P233251" s="199"/>
    </row>
    <row r="233252" spans="16:16">
      <c r="P233252" s="199"/>
    </row>
    <row r="233253" spans="16:16">
      <c r="P233253" s="199"/>
    </row>
    <row r="233254" spans="16:16">
      <c r="P233254" s="199"/>
    </row>
    <row r="233255" spans="16:16">
      <c r="P233255" s="199"/>
    </row>
    <row r="233256" spans="16:16">
      <c r="P233256" s="199"/>
    </row>
    <row r="233257" spans="16:16">
      <c r="P233257" s="199"/>
    </row>
    <row r="233258" spans="16:16">
      <c r="P233258" s="199"/>
    </row>
    <row r="233259" spans="16:16">
      <c r="P233259" s="199"/>
    </row>
    <row r="233260" spans="16:16">
      <c r="P233260" s="199"/>
    </row>
    <row r="233261" spans="16:16">
      <c r="P233261" s="442"/>
    </row>
    <row r="233262" spans="16:16">
      <c r="P233262" s="199"/>
    </row>
    <row r="233263" spans="16:16">
      <c r="P233263" s="199"/>
    </row>
    <row r="233264" spans="16:16">
      <c r="P233264" s="199"/>
    </row>
    <row r="233265" spans="16:16">
      <c r="P233265" s="199"/>
    </row>
    <row r="233266" spans="16:16">
      <c r="P233266" s="199"/>
    </row>
    <row r="233267" spans="16:16">
      <c r="P233267" s="199"/>
    </row>
    <row r="233268" spans="16:16">
      <c r="P233268" s="199"/>
    </row>
    <row r="233269" spans="16:16">
      <c r="P233269" s="199"/>
    </row>
    <row r="233270" spans="16:16">
      <c r="P233270" s="199"/>
    </row>
    <row r="233271" spans="16:16">
      <c r="P233271" s="199"/>
    </row>
    <row r="233272" spans="16:16">
      <c r="P233272" s="199"/>
    </row>
    <row r="233273" spans="16:16">
      <c r="P233273" s="199"/>
    </row>
    <row r="233274" spans="16:16">
      <c r="P233274" s="199"/>
    </row>
    <row r="233275" spans="16:16">
      <c r="P233275" s="199"/>
    </row>
    <row r="233276" spans="16:16">
      <c r="P233276" s="199"/>
    </row>
    <row r="233277" spans="16:16">
      <c r="P233277" s="199"/>
    </row>
    <row r="233278" spans="16:16">
      <c r="P233278" s="199"/>
    </row>
    <row r="233279" spans="16:16">
      <c r="P233279" s="442"/>
    </row>
    <row r="233280" spans="16:16">
      <c r="P233280" s="199"/>
    </row>
    <row r="233281" spans="16:16">
      <c r="P233281" s="199"/>
    </row>
    <row r="233282" spans="16:16">
      <c r="P233282" s="199"/>
    </row>
    <row r="233283" spans="16:16">
      <c r="P233283" s="199"/>
    </row>
    <row r="233284" spans="16:16">
      <c r="P233284" s="199"/>
    </row>
    <row r="233285" spans="16:16">
      <c r="P233285" s="199"/>
    </row>
    <row r="233286" spans="16:16">
      <c r="P233286" s="199"/>
    </row>
    <row r="233287" spans="16:16">
      <c r="P233287" s="199"/>
    </row>
    <row r="233288" spans="16:16">
      <c r="P233288" s="199"/>
    </row>
    <row r="233289" spans="16:16">
      <c r="P233289" s="199"/>
    </row>
    <row r="233290" spans="16:16">
      <c r="P233290" s="199"/>
    </row>
    <row r="233291" spans="16:16">
      <c r="P233291" s="199"/>
    </row>
    <row r="233292" spans="16:16">
      <c r="P233292" s="199"/>
    </row>
    <row r="233293" spans="16:16">
      <c r="P233293" s="199"/>
    </row>
    <row r="233294" spans="16:16">
      <c r="P233294" s="199"/>
    </row>
    <row r="233295" spans="16:16">
      <c r="P233295" s="199"/>
    </row>
    <row r="233296" spans="16:16">
      <c r="P233296" s="199"/>
    </row>
    <row r="233297" spans="16:16">
      <c r="P233297" s="442"/>
    </row>
    <row r="233298" spans="16:16">
      <c r="P233298" s="199"/>
    </row>
    <row r="233299" spans="16:16">
      <c r="P233299" s="199"/>
    </row>
    <row r="233300" spans="16:16">
      <c r="P233300" s="199"/>
    </row>
    <row r="233301" spans="16:16">
      <c r="P233301" s="199"/>
    </row>
    <row r="233302" spans="16:16">
      <c r="P233302" s="199"/>
    </row>
    <row r="233303" spans="16:16">
      <c r="P233303" s="199"/>
    </row>
    <row r="233304" spans="16:16">
      <c r="P233304" s="199"/>
    </row>
    <row r="233305" spans="16:16">
      <c r="P233305" s="199"/>
    </row>
    <row r="233306" spans="16:16">
      <c r="P233306" s="199"/>
    </row>
    <row r="233307" spans="16:16">
      <c r="P233307" s="199"/>
    </row>
    <row r="233308" spans="16:16">
      <c r="P233308" s="199"/>
    </row>
    <row r="233309" spans="16:16">
      <c r="P233309" s="199"/>
    </row>
    <row r="233310" spans="16:16">
      <c r="P233310" s="199"/>
    </row>
    <row r="233311" spans="16:16">
      <c r="P233311" s="199"/>
    </row>
    <row r="233312" spans="16:16">
      <c r="P233312" s="199"/>
    </row>
    <row r="233313" spans="16:16">
      <c r="P233313" s="199"/>
    </row>
    <row r="233314" spans="16:16">
      <c r="P233314" s="199"/>
    </row>
    <row r="233315" spans="16:16">
      <c r="P233315" s="442"/>
    </row>
    <row r="233316" spans="16:16">
      <c r="P233316" s="199"/>
    </row>
    <row r="233317" spans="16:16">
      <c r="P233317" s="199"/>
    </row>
    <row r="233318" spans="16:16">
      <c r="P233318" s="199"/>
    </row>
    <row r="233319" spans="16:16">
      <c r="P233319" s="199"/>
    </row>
    <row r="233320" spans="16:16">
      <c r="P233320" s="199"/>
    </row>
    <row r="233321" spans="16:16">
      <c r="P233321" s="199"/>
    </row>
    <row r="233322" spans="16:16">
      <c r="P233322" s="199"/>
    </row>
    <row r="233323" spans="16:16">
      <c r="P233323" s="199"/>
    </row>
    <row r="233324" spans="16:16">
      <c r="P233324" s="199"/>
    </row>
    <row r="233325" spans="16:16">
      <c r="P233325" s="199"/>
    </row>
    <row r="233326" spans="16:16">
      <c r="P233326" s="199"/>
    </row>
    <row r="233327" spans="16:16">
      <c r="P233327" s="199"/>
    </row>
    <row r="233328" spans="16:16">
      <c r="P233328" s="199"/>
    </row>
    <row r="233329" spans="16:16">
      <c r="P233329" s="199"/>
    </row>
    <row r="233330" spans="16:16">
      <c r="P233330" s="199"/>
    </row>
    <row r="233331" spans="16:16">
      <c r="P233331" s="199"/>
    </row>
    <row r="233332" spans="16:16">
      <c r="P233332" s="199"/>
    </row>
    <row r="233333" spans="16:16">
      <c r="P233333" s="442"/>
    </row>
    <row r="233334" spans="16:16">
      <c r="P233334" s="199"/>
    </row>
    <row r="233335" spans="16:16">
      <c r="P233335" s="199"/>
    </row>
    <row r="233336" spans="16:16">
      <c r="P233336" s="199"/>
    </row>
    <row r="233337" spans="16:16">
      <c r="P233337" s="199"/>
    </row>
    <row r="233338" spans="16:16">
      <c r="P233338" s="199"/>
    </row>
    <row r="233339" spans="16:16">
      <c r="P233339" s="199"/>
    </row>
    <row r="233340" spans="16:16">
      <c r="P233340" s="199"/>
    </row>
    <row r="233341" spans="16:16">
      <c r="P233341" s="199"/>
    </row>
    <row r="233342" spans="16:16">
      <c r="P233342" s="199"/>
    </row>
    <row r="233343" spans="16:16">
      <c r="P233343" s="199"/>
    </row>
    <row r="233344" spans="16:16">
      <c r="P233344" s="199"/>
    </row>
    <row r="233345" spans="16:16">
      <c r="P233345" s="199"/>
    </row>
    <row r="233346" spans="16:16">
      <c r="P233346" s="199"/>
    </row>
    <row r="233347" spans="16:16">
      <c r="P233347" s="199"/>
    </row>
    <row r="233348" spans="16:16">
      <c r="P233348" s="199"/>
    </row>
    <row r="233349" spans="16:16">
      <c r="P233349" s="199"/>
    </row>
    <row r="233350" spans="16:16">
      <c r="P233350" s="199"/>
    </row>
    <row r="233351" spans="16:16">
      <c r="P233351" s="442"/>
    </row>
    <row r="233352" spans="16:16">
      <c r="P233352" s="199"/>
    </row>
    <row r="233353" spans="16:16">
      <c r="P233353" s="199"/>
    </row>
    <row r="233354" spans="16:16">
      <c r="P233354" s="199"/>
    </row>
    <row r="233355" spans="16:16">
      <c r="P233355" s="199"/>
    </row>
    <row r="233356" spans="16:16">
      <c r="P233356" s="199"/>
    </row>
    <row r="233357" spans="16:16">
      <c r="P233357" s="199"/>
    </row>
    <row r="233358" spans="16:16">
      <c r="P233358" s="199"/>
    </row>
    <row r="233359" spans="16:16">
      <c r="P233359" s="199"/>
    </row>
    <row r="233360" spans="16:16">
      <c r="P233360" s="199"/>
    </row>
    <row r="233361" spans="16:16">
      <c r="P233361" s="199"/>
    </row>
    <row r="233362" spans="16:16">
      <c r="P233362" s="199"/>
    </row>
    <row r="233363" spans="16:16">
      <c r="P233363" s="199"/>
    </row>
    <row r="233364" spans="16:16">
      <c r="P233364" s="199"/>
    </row>
    <row r="233365" spans="16:16">
      <c r="P233365" s="199"/>
    </row>
    <row r="233366" spans="16:16">
      <c r="P233366" s="199"/>
    </row>
    <row r="233367" spans="16:16">
      <c r="P233367" s="199"/>
    </row>
    <row r="233368" spans="16:16">
      <c r="P233368" s="199"/>
    </row>
    <row r="233369" spans="16:16">
      <c r="P233369" s="442"/>
    </row>
    <row r="233370" spans="16:16">
      <c r="P233370" s="199"/>
    </row>
    <row r="233371" spans="16:16">
      <c r="P233371" s="199"/>
    </row>
    <row r="233372" spans="16:16">
      <c r="P233372" s="199"/>
    </row>
    <row r="233373" spans="16:16">
      <c r="P233373" s="199"/>
    </row>
    <row r="233374" spans="16:16">
      <c r="P233374" s="199"/>
    </row>
    <row r="233375" spans="16:16">
      <c r="P233375" s="199"/>
    </row>
    <row r="233376" spans="16:16">
      <c r="P233376" s="199"/>
    </row>
    <row r="233377" spans="16:16">
      <c r="P233377" s="199"/>
    </row>
    <row r="233378" spans="16:16">
      <c r="P233378" s="199"/>
    </row>
    <row r="233379" spans="16:16">
      <c r="P233379" s="199"/>
    </row>
    <row r="233380" spans="16:16">
      <c r="P233380" s="199"/>
    </row>
    <row r="233381" spans="16:16">
      <c r="P233381" s="199"/>
    </row>
    <row r="233382" spans="16:16">
      <c r="P233382" s="199"/>
    </row>
    <row r="233383" spans="16:16">
      <c r="P233383" s="199"/>
    </row>
    <row r="233384" spans="16:16">
      <c r="P233384" s="199"/>
    </row>
    <row r="233385" spans="16:16">
      <c r="P233385" s="199"/>
    </row>
    <row r="233386" spans="16:16">
      <c r="P233386" s="199"/>
    </row>
    <row r="233387" spans="16:16">
      <c r="P233387" s="442"/>
    </row>
    <row r="233388" spans="16:16">
      <c r="P233388" s="199"/>
    </row>
    <row r="233389" spans="16:16">
      <c r="P233389" s="199"/>
    </row>
    <row r="233390" spans="16:16">
      <c r="P233390" s="199"/>
    </row>
    <row r="233391" spans="16:16">
      <c r="P233391" s="199"/>
    </row>
    <row r="233392" spans="16:16">
      <c r="P233392" s="199"/>
    </row>
    <row r="233393" spans="16:16">
      <c r="P233393" s="199"/>
    </row>
    <row r="233394" spans="16:16">
      <c r="P233394" s="199"/>
    </row>
    <row r="233395" spans="16:16">
      <c r="P233395" s="199"/>
    </row>
    <row r="233396" spans="16:16">
      <c r="P233396" s="199"/>
    </row>
    <row r="233397" spans="16:16">
      <c r="P233397" s="199"/>
    </row>
    <row r="233398" spans="16:16">
      <c r="P233398" s="199"/>
    </row>
    <row r="233399" spans="16:16">
      <c r="P233399" s="199"/>
    </row>
    <row r="233400" spans="16:16">
      <c r="P233400" s="199"/>
    </row>
    <row r="233401" spans="16:16">
      <c r="P233401" s="199"/>
    </row>
    <row r="233402" spans="16:16">
      <c r="P233402" s="199"/>
    </row>
    <row r="233403" spans="16:16">
      <c r="P233403" s="199"/>
    </row>
    <row r="233404" spans="16:16">
      <c r="P233404" s="199"/>
    </row>
    <row r="233405" spans="16:16">
      <c r="P233405" s="442"/>
    </row>
    <row r="233406" spans="16:16">
      <c r="P233406" s="199"/>
    </row>
    <row r="233407" spans="16:16">
      <c r="P233407" s="199"/>
    </row>
    <row r="233408" spans="16:16">
      <c r="P233408" s="199"/>
    </row>
    <row r="233409" spans="16:16">
      <c r="P233409" s="199"/>
    </row>
    <row r="233410" spans="16:16">
      <c r="P233410" s="199"/>
    </row>
    <row r="233411" spans="16:16">
      <c r="P233411" s="199"/>
    </row>
    <row r="233412" spans="16:16">
      <c r="P233412" s="199"/>
    </row>
    <row r="233413" spans="16:16">
      <c r="P233413" s="199"/>
    </row>
    <row r="233414" spans="16:16">
      <c r="P233414" s="199"/>
    </row>
    <row r="233415" spans="16:16">
      <c r="P233415" s="199"/>
    </row>
    <row r="233416" spans="16:16">
      <c r="P233416" s="199"/>
    </row>
    <row r="233417" spans="16:16">
      <c r="P233417" s="199"/>
    </row>
    <row r="233418" spans="16:16">
      <c r="P233418" s="199"/>
    </row>
    <row r="233419" spans="16:16">
      <c r="P233419" s="199"/>
    </row>
    <row r="233420" spans="16:16">
      <c r="P233420" s="199"/>
    </row>
    <row r="233421" spans="16:16">
      <c r="P233421" s="199"/>
    </row>
    <row r="233422" spans="16:16">
      <c r="P233422" s="199"/>
    </row>
    <row r="233423" spans="16:16">
      <c r="P233423" s="442"/>
    </row>
    <row r="233424" spans="16:16">
      <c r="P233424" s="199"/>
    </row>
    <row r="233425" spans="16:16">
      <c r="P233425" s="199"/>
    </row>
    <row r="233426" spans="16:16">
      <c r="P233426" s="199"/>
    </row>
    <row r="233427" spans="16:16">
      <c r="P233427" s="199"/>
    </row>
    <row r="233428" spans="16:16">
      <c r="P233428" s="199"/>
    </row>
    <row r="233429" spans="16:16">
      <c r="P233429" s="199"/>
    </row>
    <row r="233430" spans="16:16">
      <c r="P233430" s="199"/>
    </row>
    <row r="233431" spans="16:16">
      <c r="P233431" s="199"/>
    </row>
    <row r="233432" spans="16:16">
      <c r="P233432" s="199"/>
    </row>
    <row r="233433" spans="16:16">
      <c r="P233433" s="199"/>
    </row>
    <row r="233434" spans="16:16">
      <c r="P233434" s="199"/>
    </row>
    <row r="233435" spans="16:16">
      <c r="P233435" s="199"/>
    </row>
    <row r="233436" spans="16:16">
      <c r="P233436" s="199"/>
    </row>
    <row r="233437" spans="16:16">
      <c r="P233437" s="199"/>
    </row>
    <row r="233438" spans="16:16">
      <c r="P233438" s="199"/>
    </row>
    <row r="233439" spans="16:16">
      <c r="P233439" s="199"/>
    </row>
    <row r="233440" spans="16:16">
      <c r="P233440" s="199"/>
    </row>
    <row r="233441" spans="16:16">
      <c r="P233441" s="442"/>
    </row>
    <row r="233442" spans="16:16">
      <c r="P233442" s="199"/>
    </row>
    <row r="233443" spans="16:16">
      <c r="P233443" s="199"/>
    </row>
    <row r="233444" spans="16:16">
      <c r="P233444" s="199"/>
    </row>
    <row r="233445" spans="16:16">
      <c r="P233445" s="199"/>
    </row>
    <row r="233446" spans="16:16">
      <c r="P233446" s="199"/>
    </row>
    <row r="233447" spans="16:16">
      <c r="P233447" s="199"/>
    </row>
    <row r="233448" spans="16:16">
      <c r="P233448" s="199"/>
    </row>
    <row r="233449" spans="16:16">
      <c r="P233449" s="199"/>
    </row>
    <row r="233450" spans="16:16">
      <c r="P233450" s="199"/>
    </row>
    <row r="233451" spans="16:16">
      <c r="P233451" s="199"/>
    </row>
    <row r="233452" spans="16:16">
      <c r="P233452" s="199"/>
    </row>
    <row r="233453" spans="16:16">
      <c r="P233453" s="199"/>
    </row>
    <row r="233454" spans="16:16">
      <c r="P233454" s="199"/>
    </row>
    <row r="233455" spans="16:16">
      <c r="P233455" s="199"/>
    </row>
    <row r="233456" spans="16:16">
      <c r="P233456" s="199"/>
    </row>
    <row r="233457" spans="16:16">
      <c r="P233457" s="199"/>
    </row>
    <row r="233458" spans="16:16">
      <c r="P233458" s="199"/>
    </row>
    <row r="233459" spans="16:16">
      <c r="P233459" s="442"/>
    </row>
    <row r="233460" spans="16:16">
      <c r="P233460" s="199"/>
    </row>
    <row r="233461" spans="16:16">
      <c r="P233461" s="199"/>
    </row>
    <row r="233462" spans="16:16">
      <c r="P233462" s="199"/>
    </row>
    <row r="233463" spans="16:16">
      <c r="P233463" s="199"/>
    </row>
    <row r="233464" spans="16:16">
      <c r="P233464" s="199"/>
    </row>
    <row r="233465" spans="16:16">
      <c r="P233465" s="199"/>
    </row>
    <row r="233466" spans="16:16">
      <c r="P233466" s="199"/>
    </row>
    <row r="233467" spans="16:16">
      <c r="P233467" s="199"/>
    </row>
    <row r="233468" spans="16:16">
      <c r="P233468" s="199"/>
    </row>
    <row r="233469" spans="16:16">
      <c r="P233469" s="199"/>
    </row>
    <row r="233470" spans="16:16">
      <c r="P233470" s="199"/>
    </row>
    <row r="233471" spans="16:16">
      <c r="P233471" s="199"/>
    </row>
    <row r="233472" spans="16:16">
      <c r="P233472" s="199"/>
    </row>
    <row r="233473" spans="16:16">
      <c r="P233473" s="199"/>
    </row>
    <row r="233474" spans="16:16">
      <c r="P233474" s="199"/>
    </row>
    <row r="233475" spans="16:16">
      <c r="P233475" s="199"/>
    </row>
    <row r="233476" spans="16:16">
      <c r="P233476" s="199"/>
    </row>
    <row r="233477" spans="16:16">
      <c r="P233477" s="442"/>
    </row>
    <row r="233478" spans="16:16">
      <c r="P233478" s="199"/>
    </row>
    <row r="233479" spans="16:16">
      <c r="P233479" s="199"/>
    </row>
    <row r="233480" spans="16:16">
      <c r="P233480" s="199"/>
    </row>
    <row r="233481" spans="16:16">
      <c r="P233481" s="199"/>
    </row>
    <row r="233482" spans="16:16">
      <c r="P233482" s="199"/>
    </row>
    <row r="233483" spans="16:16">
      <c r="P233483" s="199"/>
    </row>
    <row r="233484" spans="16:16">
      <c r="P233484" s="199"/>
    </row>
    <row r="233485" spans="16:16">
      <c r="P233485" s="199"/>
    </row>
    <row r="233486" spans="16:16">
      <c r="P233486" s="199"/>
    </row>
    <row r="233487" spans="16:16">
      <c r="P233487" s="199"/>
    </row>
    <row r="233488" spans="16:16">
      <c r="P233488" s="199"/>
    </row>
    <row r="233489" spans="16:16">
      <c r="P233489" s="199"/>
    </row>
    <row r="233490" spans="16:16">
      <c r="P233490" s="199"/>
    </row>
    <row r="233491" spans="16:16">
      <c r="P233491" s="199"/>
    </row>
    <row r="233492" spans="16:16">
      <c r="P233492" s="199"/>
    </row>
    <row r="233493" spans="16:16">
      <c r="P233493" s="199"/>
    </row>
    <row r="233494" spans="16:16">
      <c r="P233494" s="199"/>
    </row>
    <row r="233495" spans="16:16">
      <c r="P233495" s="442"/>
    </row>
    <row r="233496" spans="16:16">
      <c r="P233496" s="199"/>
    </row>
    <row r="233497" spans="16:16">
      <c r="P233497" s="199"/>
    </row>
    <row r="233498" spans="16:16">
      <c r="P233498" s="199"/>
    </row>
    <row r="233499" spans="16:16">
      <c r="P233499" s="199"/>
    </row>
    <row r="233500" spans="16:16">
      <c r="P233500" s="199"/>
    </row>
    <row r="233501" spans="16:16">
      <c r="P233501" s="199"/>
    </row>
    <row r="233502" spans="16:16">
      <c r="P233502" s="199"/>
    </row>
    <row r="233503" spans="16:16">
      <c r="P233503" s="199"/>
    </row>
    <row r="233504" spans="16:16">
      <c r="P233504" s="199"/>
    </row>
    <row r="233505" spans="16:16">
      <c r="P233505" s="199"/>
    </row>
    <row r="233506" spans="16:16">
      <c r="P233506" s="199"/>
    </row>
    <row r="233507" spans="16:16">
      <c r="P233507" s="199"/>
    </row>
    <row r="233508" spans="16:16">
      <c r="P233508" s="199"/>
    </row>
    <row r="233509" spans="16:16">
      <c r="P233509" s="199"/>
    </row>
    <row r="233510" spans="16:16">
      <c r="P233510" s="199"/>
    </row>
    <row r="233511" spans="16:16">
      <c r="P233511" s="199"/>
    </row>
    <row r="233512" spans="16:16">
      <c r="P233512" s="199"/>
    </row>
    <row r="233513" spans="16:16">
      <c r="P233513" s="442"/>
    </row>
    <row r="233514" spans="16:16">
      <c r="P233514" s="199"/>
    </row>
    <row r="233515" spans="16:16">
      <c r="P233515" s="199"/>
    </row>
    <row r="233516" spans="16:16">
      <c r="P233516" s="199"/>
    </row>
    <row r="233517" spans="16:16">
      <c r="P233517" s="199"/>
    </row>
    <row r="233518" spans="16:16">
      <c r="P233518" s="199"/>
    </row>
    <row r="233519" spans="16:16">
      <c r="P233519" s="199"/>
    </row>
    <row r="233520" spans="16:16">
      <c r="P233520" s="199"/>
    </row>
    <row r="233521" spans="16:16">
      <c r="P233521" s="199"/>
    </row>
    <row r="233522" spans="16:16">
      <c r="P233522" s="199"/>
    </row>
    <row r="233523" spans="16:16">
      <c r="P233523" s="199"/>
    </row>
    <row r="233524" spans="16:16">
      <c r="P233524" s="199"/>
    </row>
    <row r="233525" spans="16:16">
      <c r="P233525" s="199"/>
    </row>
    <row r="233526" spans="16:16">
      <c r="P233526" s="199"/>
    </row>
    <row r="233527" spans="16:16">
      <c r="P233527" s="199"/>
    </row>
    <row r="233528" spans="16:16">
      <c r="P233528" s="199"/>
    </row>
    <row r="233529" spans="16:16">
      <c r="P233529" s="199"/>
    </row>
    <row r="233530" spans="16:16">
      <c r="P233530" s="199"/>
    </row>
    <row r="233531" spans="16:16">
      <c r="P233531" s="442"/>
    </row>
    <row r="233532" spans="16:16">
      <c r="P233532" s="199"/>
    </row>
    <row r="233533" spans="16:16">
      <c r="P233533" s="199"/>
    </row>
    <row r="233534" spans="16:16">
      <c r="P233534" s="199"/>
    </row>
    <row r="233535" spans="16:16">
      <c r="P233535" s="199"/>
    </row>
    <row r="233536" spans="16:16">
      <c r="P233536" s="199"/>
    </row>
    <row r="233537" spans="16:16">
      <c r="P233537" s="199"/>
    </row>
    <row r="233538" spans="16:16">
      <c r="P233538" s="199"/>
    </row>
    <row r="233539" spans="16:16">
      <c r="P233539" s="199"/>
    </row>
    <row r="233540" spans="16:16">
      <c r="P233540" s="199"/>
    </row>
    <row r="233541" spans="16:16">
      <c r="P233541" s="199"/>
    </row>
    <row r="233542" spans="16:16">
      <c r="P233542" s="199"/>
    </row>
    <row r="233543" spans="16:16">
      <c r="P233543" s="199"/>
    </row>
    <row r="233544" spans="16:16">
      <c r="P233544" s="199"/>
    </row>
    <row r="233545" spans="16:16">
      <c r="P233545" s="199"/>
    </row>
    <row r="233546" spans="16:16">
      <c r="P233546" s="199"/>
    </row>
    <row r="233547" spans="16:16">
      <c r="P233547" s="199"/>
    </row>
    <row r="233548" spans="16:16">
      <c r="P233548" s="199"/>
    </row>
    <row r="233549" spans="16:16">
      <c r="P233549" s="442"/>
    </row>
    <row r="233550" spans="16:16">
      <c r="P233550" s="199"/>
    </row>
    <row r="233551" spans="16:16">
      <c r="P233551" s="199"/>
    </row>
    <row r="233552" spans="16:16">
      <c r="P233552" s="199"/>
    </row>
    <row r="233553" spans="16:16">
      <c r="P233553" s="199"/>
    </row>
    <row r="233554" spans="16:16">
      <c r="P233554" s="199"/>
    </row>
    <row r="233555" spans="16:16">
      <c r="P233555" s="199"/>
    </row>
    <row r="233556" spans="16:16">
      <c r="P233556" s="199"/>
    </row>
    <row r="233557" spans="16:16">
      <c r="P233557" s="199"/>
    </row>
    <row r="233558" spans="16:16">
      <c r="P233558" s="199"/>
    </row>
    <row r="233559" spans="16:16">
      <c r="P233559" s="199"/>
    </row>
    <row r="233560" spans="16:16">
      <c r="P233560" s="199"/>
    </row>
    <row r="233561" spans="16:16">
      <c r="P233561" s="199"/>
    </row>
    <row r="233562" spans="16:16">
      <c r="P233562" s="199"/>
    </row>
    <row r="233563" spans="16:16">
      <c r="P233563" s="199"/>
    </row>
    <row r="233564" spans="16:16">
      <c r="P233564" s="199"/>
    </row>
    <row r="233565" spans="16:16">
      <c r="P233565" s="199"/>
    </row>
    <row r="233566" spans="16:16">
      <c r="P233566" s="199"/>
    </row>
    <row r="233567" spans="16:16">
      <c r="P233567" s="442"/>
    </row>
    <row r="233568" spans="16:16">
      <c r="P233568" s="199"/>
    </row>
    <row r="233569" spans="16:16">
      <c r="P233569" s="199"/>
    </row>
    <row r="233570" spans="16:16">
      <c r="P233570" s="199"/>
    </row>
    <row r="233571" spans="16:16">
      <c r="P233571" s="199"/>
    </row>
    <row r="233572" spans="16:16">
      <c r="P233572" s="199"/>
    </row>
    <row r="233573" spans="16:16">
      <c r="P233573" s="199"/>
    </row>
    <row r="233574" spans="16:16">
      <c r="P233574" s="199"/>
    </row>
    <row r="233575" spans="16:16">
      <c r="P233575" s="199"/>
    </row>
    <row r="233576" spans="16:16">
      <c r="P233576" s="199"/>
    </row>
    <row r="233577" spans="16:16">
      <c r="P233577" s="199"/>
    </row>
    <row r="233578" spans="16:16">
      <c r="P233578" s="199"/>
    </row>
    <row r="233579" spans="16:16">
      <c r="P233579" s="199"/>
    </row>
    <row r="233580" spans="16:16">
      <c r="P233580" s="199"/>
    </row>
    <row r="233581" spans="16:16">
      <c r="P233581" s="199"/>
    </row>
    <row r="233582" spans="16:16">
      <c r="P233582" s="199"/>
    </row>
    <row r="233583" spans="16:16">
      <c r="P233583" s="199"/>
    </row>
    <row r="233584" spans="16:16">
      <c r="P233584" s="199"/>
    </row>
    <row r="233585" spans="16:16">
      <c r="P233585" s="442"/>
    </row>
    <row r="233586" spans="16:16">
      <c r="P233586" s="199"/>
    </row>
    <row r="233587" spans="16:16">
      <c r="P233587" s="199"/>
    </row>
    <row r="233588" spans="16:16">
      <c r="P233588" s="199"/>
    </row>
    <row r="233589" spans="16:16">
      <c r="P233589" s="199"/>
    </row>
    <row r="233590" spans="16:16">
      <c r="P233590" s="199"/>
    </row>
    <row r="233591" spans="16:16">
      <c r="P233591" s="199"/>
    </row>
    <row r="233592" spans="16:16">
      <c r="P233592" s="199"/>
    </row>
    <row r="233593" spans="16:16">
      <c r="P233593" s="199"/>
    </row>
    <row r="233594" spans="16:16">
      <c r="P233594" s="199"/>
    </row>
    <row r="233595" spans="16:16">
      <c r="P233595" s="199"/>
    </row>
    <row r="233596" spans="16:16">
      <c r="P233596" s="199"/>
    </row>
    <row r="233597" spans="16:16">
      <c r="P233597" s="199"/>
    </row>
    <row r="233598" spans="16:16">
      <c r="P233598" s="199"/>
    </row>
    <row r="233599" spans="16:16">
      <c r="P233599" s="199"/>
    </row>
    <row r="233600" spans="16:16">
      <c r="P233600" s="199"/>
    </row>
    <row r="233601" spans="16:16">
      <c r="P233601" s="199"/>
    </row>
    <row r="233602" spans="16:16">
      <c r="P233602" s="199"/>
    </row>
    <row r="233603" spans="16:16">
      <c r="P233603" s="442"/>
    </row>
    <row r="233604" spans="16:16">
      <c r="P233604" s="199"/>
    </row>
    <row r="233605" spans="16:16">
      <c r="P233605" s="199"/>
    </row>
    <row r="233606" spans="16:16">
      <c r="P233606" s="199"/>
    </row>
    <row r="233607" spans="16:16">
      <c r="P233607" s="199"/>
    </row>
    <row r="233608" spans="16:16">
      <c r="P233608" s="199"/>
    </row>
    <row r="233609" spans="16:16">
      <c r="P233609" s="199"/>
    </row>
    <row r="233610" spans="16:16">
      <c r="P233610" s="199"/>
    </row>
    <row r="233611" spans="16:16">
      <c r="P233611" s="199"/>
    </row>
    <row r="233612" spans="16:16">
      <c r="P233612" s="199"/>
    </row>
    <row r="233613" spans="16:16">
      <c r="P233613" s="199"/>
    </row>
    <row r="233614" spans="16:16">
      <c r="P233614" s="199"/>
    </row>
    <row r="233615" spans="16:16">
      <c r="P233615" s="199"/>
    </row>
    <row r="233616" spans="16:16">
      <c r="P233616" s="199"/>
    </row>
    <row r="233617" spans="16:16">
      <c r="P233617" s="199"/>
    </row>
    <row r="233618" spans="16:16">
      <c r="P233618" s="199"/>
    </row>
    <row r="233619" spans="16:16">
      <c r="P233619" s="199"/>
    </row>
    <row r="233620" spans="16:16">
      <c r="P233620" s="199"/>
    </row>
    <row r="233621" spans="16:16">
      <c r="P233621" s="442"/>
    </row>
    <row r="233622" spans="16:16">
      <c r="P233622" s="199"/>
    </row>
    <row r="233623" spans="16:16">
      <c r="P233623" s="199"/>
    </row>
    <row r="233624" spans="16:16">
      <c r="P233624" s="199"/>
    </row>
    <row r="233625" spans="16:16">
      <c r="P233625" s="199"/>
    </row>
    <row r="233626" spans="16:16">
      <c r="P233626" s="199"/>
    </row>
    <row r="233627" spans="16:16">
      <c r="P233627" s="199"/>
    </row>
    <row r="233628" spans="16:16">
      <c r="P233628" s="199"/>
    </row>
    <row r="233629" spans="16:16">
      <c r="P233629" s="199"/>
    </row>
    <row r="233630" spans="16:16">
      <c r="P233630" s="199"/>
    </row>
    <row r="233631" spans="16:16">
      <c r="P233631" s="199"/>
    </row>
    <row r="233632" spans="16:16">
      <c r="P233632" s="199"/>
    </row>
    <row r="233633" spans="16:16">
      <c r="P233633" s="199"/>
    </row>
    <row r="233634" spans="16:16">
      <c r="P233634" s="199"/>
    </row>
    <row r="233635" spans="16:16">
      <c r="P233635" s="199"/>
    </row>
    <row r="233636" spans="16:16">
      <c r="P233636" s="199"/>
    </row>
    <row r="233637" spans="16:16">
      <c r="P233637" s="199"/>
    </row>
    <row r="233638" spans="16:16">
      <c r="P233638" s="199"/>
    </row>
    <row r="233639" spans="16:16">
      <c r="P233639" s="442"/>
    </row>
    <row r="233640" spans="16:16">
      <c r="P233640" s="199"/>
    </row>
    <row r="233641" spans="16:16">
      <c r="P233641" s="199"/>
    </row>
    <row r="233642" spans="16:16">
      <c r="P233642" s="199"/>
    </row>
    <row r="233643" spans="16:16">
      <c r="P233643" s="199"/>
    </row>
    <row r="233644" spans="16:16">
      <c r="P233644" s="199"/>
    </row>
    <row r="233645" spans="16:16">
      <c r="P233645" s="199"/>
    </row>
    <row r="233646" spans="16:16">
      <c r="P233646" s="199"/>
    </row>
    <row r="233647" spans="16:16">
      <c r="P233647" s="199"/>
    </row>
    <row r="233648" spans="16:16">
      <c r="P233648" s="199"/>
    </row>
    <row r="233649" spans="16:16">
      <c r="P233649" s="199"/>
    </row>
    <row r="233650" spans="16:16">
      <c r="P233650" s="199"/>
    </row>
    <row r="233651" spans="16:16">
      <c r="P233651" s="199"/>
    </row>
    <row r="233652" spans="16:16">
      <c r="P233652" s="199"/>
    </row>
    <row r="233653" spans="16:16">
      <c r="P233653" s="199"/>
    </row>
    <row r="233654" spans="16:16">
      <c r="P233654" s="199"/>
    </row>
    <row r="233655" spans="16:16">
      <c r="P233655" s="199"/>
    </row>
    <row r="233656" spans="16:16">
      <c r="P233656" s="199"/>
    </row>
    <row r="233657" spans="16:16">
      <c r="P233657" s="442"/>
    </row>
    <row r="233658" spans="16:16">
      <c r="P233658" s="199"/>
    </row>
    <row r="233659" spans="16:16">
      <c r="P233659" s="199"/>
    </row>
    <row r="233660" spans="16:16">
      <c r="P233660" s="199"/>
    </row>
    <row r="233661" spans="16:16">
      <c r="P233661" s="199"/>
    </row>
    <row r="233662" spans="16:16">
      <c r="P233662" s="199"/>
    </row>
    <row r="233663" spans="16:16">
      <c r="P233663" s="199"/>
    </row>
    <row r="233664" spans="16:16">
      <c r="P233664" s="199"/>
    </row>
    <row r="233665" spans="16:16">
      <c r="P233665" s="199"/>
    </row>
    <row r="233666" spans="16:16">
      <c r="P233666" s="199"/>
    </row>
    <row r="233667" spans="16:16">
      <c r="P233667" s="199"/>
    </row>
    <row r="233668" spans="16:16">
      <c r="P233668" s="199"/>
    </row>
    <row r="233669" spans="16:16">
      <c r="P233669" s="199"/>
    </row>
    <row r="233670" spans="16:16">
      <c r="P233670" s="199"/>
    </row>
    <row r="233671" spans="16:16">
      <c r="P233671" s="199"/>
    </row>
    <row r="233672" spans="16:16">
      <c r="P233672" s="199"/>
    </row>
    <row r="233673" spans="16:16">
      <c r="P233673" s="199"/>
    </row>
    <row r="233674" spans="16:16">
      <c r="P233674" s="199"/>
    </row>
    <row r="233675" spans="16:16">
      <c r="P233675" s="442"/>
    </row>
    <row r="233676" spans="16:16">
      <c r="P233676" s="199"/>
    </row>
    <row r="233677" spans="16:16">
      <c r="P233677" s="199"/>
    </row>
    <row r="233678" spans="16:16">
      <c r="P233678" s="199"/>
    </row>
    <row r="233679" spans="16:16">
      <c r="P233679" s="199"/>
    </row>
    <row r="233680" spans="16:16">
      <c r="P233680" s="199"/>
    </row>
    <row r="233681" spans="16:16">
      <c r="P233681" s="199"/>
    </row>
    <row r="233682" spans="16:16">
      <c r="P233682" s="199"/>
    </row>
    <row r="233683" spans="16:16">
      <c r="P233683" s="199"/>
    </row>
    <row r="233684" spans="16:16">
      <c r="P233684" s="199"/>
    </row>
    <row r="233685" spans="16:16">
      <c r="P233685" s="199"/>
    </row>
    <row r="233686" spans="16:16">
      <c r="P233686" s="199"/>
    </row>
    <row r="233687" spans="16:16">
      <c r="P233687" s="199"/>
    </row>
    <row r="233688" spans="16:16">
      <c r="P233688" s="199"/>
    </row>
    <row r="233689" spans="16:16">
      <c r="P233689" s="199"/>
    </row>
    <row r="233690" spans="16:16">
      <c r="P233690" s="199"/>
    </row>
    <row r="233691" spans="16:16">
      <c r="P233691" s="199"/>
    </row>
    <row r="233692" spans="16:16">
      <c r="P233692" s="199"/>
    </row>
    <row r="233693" spans="16:16">
      <c r="P233693" s="442"/>
    </row>
    <row r="233694" spans="16:16">
      <c r="P233694" s="199"/>
    </row>
    <row r="233695" spans="16:16">
      <c r="P233695" s="199"/>
    </row>
    <row r="233696" spans="16:16">
      <c r="P233696" s="199"/>
    </row>
    <row r="233697" spans="16:16">
      <c r="P233697" s="199"/>
    </row>
    <row r="233698" spans="16:16">
      <c r="P233698" s="199"/>
    </row>
    <row r="233699" spans="16:16">
      <c r="P233699" s="199"/>
    </row>
    <row r="233700" spans="16:16">
      <c r="P233700" s="199"/>
    </row>
    <row r="233701" spans="16:16">
      <c r="P233701" s="199"/>
    </row>
    <row r="233702" spans="16:16">
      <c r="P233702" s="199"/>
    </row>
    <row r="233703" spans="16:16">
      <c r="P233703" s="199"/>
    </row>
    <row r="233704" spans="16:16">
      <c r="P233704" s="199"/>
    </row>
    <row r="233705" spans="16:16">
      <c r="P233705" s="199"/>
    </row>
    <row r="233706" spans="16:16">
      <c r="P233706" s="199"/>
    </row>
    <row r="233707" spans="16:16">
      <c r="P233707" s="199"/>
    </row>
    <row r="233708" spans="16:16">
      <c r="P233708" s="199"/>
    </row>
    <row r="233709" spans="16:16">
      <c r="P233709" s="199"/>
    </row>
    <row r="233710" spans="16:16">
      <c r="P233710" s="199"/>
    </row>
    <row r="233711" spans="16:16">
      <c r="P233711" s="442"/>
    </row>
    <row r="233712" spans="16:16">
      <c r="P233712" s="199"/>
    </row>
    <row r="233713" spans="16:16">
      <c r="P233713" s="199"/>
    </row>
    <row r="233714" spans="16:16">
      <c r="P233714" s="199"/>
    </row>
    <row r="233715" spans="16:16">
      <c r="P233715" s="199"/>
    </row>
    <row r="233716" spans="16:16">
      <c r="P233716" s="199"/>
    </row>
    <row r="233717" spans="16:16">
      <c r="P233717" s="199"/>
    </row>
    <row r="233718" spans="16:16">
      <c r="P233718" s="199"/>
    </row>
    <row r="233719" spans="16:16">
      <c r="P233719" s="199"/>
    </row>
    <row r="233720" spans="16:16">
      <c r="P233720" s="199"/>
    </row>
    <row r="233721" spans="16:16">
      <c r="P233721" s="199"/>
    </row>
    <row r="233722" spans="16:16">
      <c r="P233722" s="199"/>
    </row>
    <row r="233723" spans="16:16">
      <c r="P233723" s="199"/>
    </row>
    <row r="233724" spans="16:16">
      <c r="P233724" s="199"/>
    </row>
    <row r="233725" spans="16:16">
      <c r="P233725" s="199"/>
    </row>
    <row r="233726" spans="16:16">
      <c r="P233726" s="199"/>
    </row>
    <row r="233727" spans="16:16">
      <c r="P233727" s="199"/>
    </row>
    <row r="233728" spans="16:16">
      <c r="P233728" s="199"/>
    </row>
    <row r="233729" spans="16:16">
      <c r="P233729" s="442"/>
    </row>
    <row r="233730" spans="16:16">
      <c r="P233730" s="199"/>
    </row>
    <row r="233731" spans="16:16">
      <c r="P233731" s="199"/>
    </row>
    <row r="233732" spans="16:16">
      <c r="P233732" s="199"/>
    </row>
    <row r="233733" spans="16:16">
      <c r="P233733" s="199"/>
    </row>
    <row r="233734" spans="16:16">
      <c r="P233734" s="199"/>
    </row>
    <row r="233735" spans="16:16">
      <c r="P233735" s="199"/>
    </row>
    <row r="233736" spans="16:16">
      <c r="P233736" s="199"/>
    </row>
    <row r="233737" spans="16:16">
      <c r="P233737" s="199"/>
    </row>
    <row r="233738" spans="16:16">
      <c r="P233738" s="199"/>
    </row>
    <row r="233739" spans="16:16">
      <c r="P233739" s="199"/>
    </row>
    <row r="233740" spans="16:16">
      <c r="P233740" s="199"/>
    </row>
    <row r="233741" spans="16:16">
      <c r="P233741" s="199"/>
    </row>
    <row r="233742" spans="16:16">
      <c r="P233742" s="199"/>
    </row>
    <row r="233743" spans="16:16">
      <c r="P233743" s="199"/>
    </row>
    <row r="233744" spans="16:16">
      <c r="P233744" s="199"/>
    </row>
    <row r="233745" spans="16:16">
      <c r="P233745" s="199"/>
    </row>
    <row r="233746" spans="16:16">
      <c r="P233746" s="199"/>
    </row>
    <row r="233747" spans="16:16">
      <c r="P233747" s="442"/>
    </row>
    <row r="233748" spans="16:16">
      <c r="P233748" s="199"/>
    </row>
    <row r="233749" spans="16:16">
      <c r="P233749" s="199"/>
    </row>
    <row r="233750" spans="16:16">
      <c r="P233750" s="199"/>
    </row>
    <row r="233751" spans="16:16">
      <c r="P233751" s="199"/>
    </row>
    <row r="233752" spans="16:16">
      <c r="P233752" s="199"/>
    </row>
    <row r="233753" spans="16:16">
      <c r="P233753" s="199"/>
    </row>
    <row r="233754" spans="16:16">
      <c r="P233754" s="199"/>
    </row>
    <row r="233755" spans="16:16">
      <c r="P233755" s="199"/>
    </row>
    <row r="233756" spans="16:16">
      <c r="P233756" s="199"/>
    </row>
    <row r="233757" spans="16:16">
      <c r="P233757" s="199"/>
    </row>
    <row r="233758" spans="16:16">
      <c r="P233758" s="199"/>
    </row>
    <row r="233759" spans="16:16">
      <c r="P233759" s="199"/>
    </row>
    <row r="233760" spans="16:16">
      <c r="P233760" s="199"/>
    </row>
    <row r="233761" spans="16:16">
      <c r="P233761" s="199"/>
    </row>
    <row r="233762" spans="16:16">
      <c r="P233762" s="199"/>
    </row>
    <row r="233763" spans="16:16">
      <c r="P233763" s="199"/>
    </row>
    <row r="233764" spans="16:16">
      <c r="P233764" s="199"/>
    </row>
    <row r="233765" spans="16:16">
      <c r="P233765" s="442"/>
    </row>
    <row r="233766" spans="16:16">
      <c r="P233766" s="199"/>
    </row>
    <row r="233767" spans="16:16">
      <c r="P233767" s="199"/>
    </row>
    <row r="233768" spans="16:16">
      <c r="P233768" s="199"/>
    </row>
    <row r="233769" spans="16:16">
      <c r="P233769" s="199"/>
    </row>
    <row r="233770" spans="16:16">
      <c r="P233770" s="199"/>
    </row>
    <row r="233771" spans="16:16">
      <c r="P233771" s="199"/>
    </row>
    <row r="233772" spans="16:16">
      <c r="P233772" s="199"/>
    </row>
    <row r="233773" spans="16:16">
      <c r="P233773" s="199"/>
    </row>
    <row r="233774" spans="16:16">
      <c r="P233774" s="199"/>
    </row>
    <row r="233775" spans="16:16">
      <c r="P233775" s="199"/>
    </row>
    <row r="233776" spans="16:16">
      <c r="P233776" s="199"/>
    </row>
    <row r="233777" spans="16:16">
      <c r="P233777" s="199"/>
    </row>
    <row r="233778" spans="16:16">
      <c r="P233778" s="199"/>
    </row>
    <row r="233779" spans="16:16">
      <c r="P233779" s="199"/>
    </row>
    <row r="233780" spans="16:16">
      <c r="P233780" s="199"/>
    </row>
    <row r="233781" spans="16:16">
      <c r="P233781" s="199"/>
    </row>
    <row r="233782" spans="16:16">
      <c r="P233782" s="199"/>
    </row>
    <row r="233783" spans="16:16">
      <c r="P233783" s="442"/>
    </row>
    <row r="233784" spans="16:16">
      <c r="P233784" s="199"/>
    </row>
    <row r="233785" spans="16:16">
      <c r="P233785" s="199"/>
    </row>
    <row r="233786" spans="16:16">
      <c r="P233786" s="199"/>
    </row>
    <row r="233787" spans="16:16">
      <c r="P233787" s="199"/>
    </row>
    <row r="233788" spans="16:16">
      <c r="P233788" s="199"/>
    </row>
    <row r="233789" spans="16:16">
      <c r="P233789" s="199"/>
    </row>
    <row r="233790" spans="16:16">
      <c r="P233790" s="199"/>
    </row>
    <row r="233791" spans="16:16">
      <c r="P233791" s="199"/>
    </row>
    <row r="233792" spans="16:16">
      <c r="P233792" s="199"/>
    </row>
    <row r="233793" spans="16:16">
      <c r="P233793" s="199"/>
    </row>
    <row r="233794" spans="16:16">
      <c r="P233794" s="199"/>
    </row>
    <row r="233795" spans="16:16">
      <c r="P233795" s="199"/>
    </row>
    <row r="233796" spans="16:16">
      <c r="P233796" s="199"/>
    </row>
    <row r="233797" spans="16:16">
      <c r="P233797" s="199"/>
    </row>
    <row r="233798" spans="16:16">
      <c r="P233798" s="199"/>
    </row>
    <row r="233799" spans="16:16">
      <c r="P233799" s="199"/>
    </row>
    <row r="233800" spans="16:16">
      <c r="P233800" s="199"/>
    </row>
    <row r="233801" spans="16:16">
      <c r="P233801" s="442"/>
    </row>
    <row r="233802" spans="16:16">
      <c r="P233802" s="199"/>
    </row>
    <row r="233803" spans="16:16">
      <c r="P233803" s="199"/>
    </row>
    <row r="233804" spans="16:16">
      <c r="P233804" s="199"/>
    </row>
    <row r="233805" spans="16:16">
      <c r="P233805" s="199"/>
    </row>
    <row r="233806" spans="16:16">
      <c r="P233806" s="199"/>
    </row>
    <row r="233807" spans="16:16">
      <c r="P233807" s="199"/>
    </row>
    <row r="233808" spans="16:16">
      <c r="P233808" s="199"/>
    </row>
    <row r="233809" spans="16:16">
      <c r="P233809" s="199"/>
    </row>
    <row r="233810" spans="16:16">
      <c r="P233810" s="199"/>
    </row>
    <row r="233811" spans="16:16">
      <c r="P233811" s="199"/>
    </row>
    <row r="233812" spans="16:16">
      <c r="P233812" s="199"/>
    </row>
    <row r="233813" spans="16:16">
      <c r="P233813" s="199"/>
    </row>
    <row r="233814" spans="16:16">
      <c r="P233814" s="199"/>
    </row>
    <row r="233815" spans="16:16">
      <c r="P233815" s="199"/>
    </row>
    <row r="233816" spans="16:16">
      <c r="P233816" s="199"/>
    </row>
    <row r="233817" spans="16:16">
      <c r="P233817" s="199"/>
    </row>
    <row r="233818" spans="16:16">
      <c r="P233818" s="199"/>
    </row>
    <row r="233819" spans="16:16">
      <c r="P233819" s="442"/>
    </row>
    <row r="233820" spans="16:16">
      <c r="P233820" s="199"/>
    </row>
    <row r="233821" spans="16:16">
      <c r="P233821" s="199"/>
    </row>
    <row r="233822" spans="16:16">
      <c r="P233822" s="199"/>
    </row>
    <row r="233823" spans="16:16">
      <c r="P233823" s="199"/>
    </row>
    <row r="233824" spans="16:16">
      <c r="P233824" s="199"/>
    </row>
    <row r="233825" spans="16:16">
      <c r="P233825" s="199"/>
    </row>
    <row r="233826" spans="16:16">
      <c r="P233826" s="199"/>
    </row>
    <row r="233827" spans="16:16">
      <c r="P233827" s="199"/>
    </row>
    <row r="233828" spans="16:16">
      <c r="P233828" s="199"/>
    </row>
    <row r="233829" spans="16:16">
      <c r="P233829" s="199"/>
    </row>
    <row r="233830" spans="16:16">
      <c r="P233830" s="199"/>
    </row>
    <row r="233831" spans="16:16">
      <c r="P233831" s="199"/>
    </row>
    <row r="233832" spans="16:16">
      <c r="P233832" s="199"/>
    </row>
    <row r="233833" spans="16:16">
      <c r="P233833" s="199"/>
    </row>
    <row r="233834" spans="16:16">
      <c r="P233834" s="199"/>
    </row>
    <row r="233835" spans="16:16">
      <c r="P233835" s="199"/>
    </row>
    <row r="233836" spans="16:16">
      <c r="P233836" s="199"/>
    </row>
    <row r="233837" spans="16:16">
      <c r="P233837" s="442"/>
    </row>
    <row r="233838" spans="16:16">
      <c r="P233838" s="199"/>
    </row>
    <row r="233839" spans="16:16">
      <c r="P233839" s="199"/>
    </row>
    <row r="233840" spans="16:16">
      <c r="P233840" s="199"/>
    </row>
    <row r="233841" spans="16:16">
      <c r="P233841" s="199"/>
    </row>
    <row r="233842" spans="16:16">
      <c r="P233842" s="199"/>
    </row>
    <row r="233843" spans="16:16">
      <c r="P233843" s="199"/>
    </row>
    <row r="233844" spans="16:16">
      <c r="P233844" s="199"/>
    </row>
    <row r="233845" spans="16:16">
      <c r="P233845" s="199"/>
    </row>
    <row r="233846" spans="16:16">
      <c r="P233846" s="199"/>
    </row>
    <row r="233847" spans="16:16">
      <c r="P233847" s="199"/>
    </row>
    <row r="233848" spans="16:16">
      <c r="P233848" s="199"/>
    </row>
    <row r="233849" spans="16:16">
      <c r="P233849" s="199"/>
    </row>
    <row r="233850" spans="16:16">
      <c r="P233850" s="199"/>
    </row>
    <row r="233851" spans="16:16">
      <c r="P233851" s="199"/>
    </row>
    <row r="233852" spans="16:16">
      <c r="P233852" s="199"/>
    </row>
    <row r="233853" spans="16:16">
      <c r="P233853" s="199"/>
    </row>
    <row r="233854" spans="16:16">
      <c r="P233854" s="199"/>
    </row>
    <row r="233855" spans="16:16">
      <c r="P233855" s="442"/>
    </row>
    <row r="233856" spans="16:16">
      <c r="P233856" s="199"/>
    </row>
    <row r="233857" spans="16:16">
      <c r="P233857" s="199"/>
    </row>
    <row r="233858" spans="16:16">
      <c r="P233858" s="199"/>
    </row>
    <row r="233859" spans="16:16">
      <c r="P233859" s="199"/>
    </row>
    <row r="233860" spans="16:16">
      <c r="P233860" s="199"/>
    </row>
    <row r="233861" spans="16:16">
      <c r="P233861" s="199"/>
    </row>
    <row r="233862" spans="16:16">
      <c r="P233862" s="199"/>
    </row>
    <row r="233863" spans="16:16">
      <c r="P233863" s="199"/>
    </row>
    <row r="233864" spans="16:16">
      <c r="P233864" s="199"/>
    </row>
    <row r="233865" spans="16:16">
      <c r="P233865" s="199"/>
    </row>
    <row r="233866" spans="16:16">
      <c r="P233866" s="199"/>
    </row>
    <row r="233867" spans="16:16">
      <c r="P233867" s="199"/>
    </row>
    <row r="233868" spans="16:16">
      <c r="P233868" s="199"/>
    </row>
    <row r="233869" spans="16:16">
      <c r="P233869" s="199"/>
    </row>
    <row r="233870" spans="16:16">
      <c r="P233870" s="199"/>
    </row>
    <row r="233871" spans="16:16">
      <c r="P233871" s="199"/>
    </row>
    <row r="233872" spans="16:16">
      <c r="P233872" s="199"/>
    </row>
    <row r="233873" spans="16:16">
      <c r="P233873" s="442"/>
    </row>
    <row r="233874" spans="16:16">
      <c r="P233874" s="199"/>
    </row>
    <row r="233875" spans="16:16">
      <c r="P233875" s="199"/>
    </row>
    <row r="233876" spans="16:16">
      <c r="P233876" s="199"/>
    </row>
    <row r="233877" spans="16:16">
      <c r="P233877" s="199"/>
    </row>
    <row r="233878" spans="16:16">
      <c r="P233878" s="199"/>
    </row>
    <row r="233879" spans="16:16">
      <c r="P233879" s="199"/>
    </row>
    <row r="233880" spans="16:16">
      <c r="P233880" s="199"/>
    </row>
    <row r="233881" spans="16:16">
      <c r="P233881" s="199"/>
    </row>
    <row r="233882" spans="16:16">
      <c r="P233882" s="199"/>
    </row>
    <row r="233883" spans="16:16">
      <c r="P233883" s="199"/>
    </row>
    <row r="233884" spans="16:16">
      <c r="P233884" s="199"/>
    </row>
    <row r="233885" spans="16:16">
      <c r="P233885" s="199"/>
    </row>
    <row r="233886" spans="16:16">
      <c r="P233886" s="199"/>
    </row>
    <row r="233887" spans="16:16">
      <c r="P233887" s="199"/>
    </row>
    <row r="233888" spans="16:16">
      <c r="P233888" s="199"/>
    </row>
    <row r="233889" spans="16:16">
      <c r="P233889" s="199"/>
    </row>
    <row r="233890" spans="16:16">
      <c r="P233890" s="199"/>
    </row>
    <row r="233891" spans="16:16">
      <c r="P233891" s="442"/>
    </row>
    <row r="233892" spans="16:16">
      <c r="P233892" s="199"/>
    </row>
    <row r="233893" spans="16:16">
      <c r="P233893" s="199"/>
    </row>
    <row r="233894" spans="16:16">
      <c r="P233894" s="199"/>
    </row>
    <row r="233895" spans="16:16">
      <c r="P233895" s="199"/>
    </row>
    <row r="233896" spans="16:16">
      <c r="P233896" s="199"/>
    </row>
    <row r="233897" spans="16:16">
      <c r="P233897" s="199"/>
    </row>
    <row r="233898" spans="16:16">
      <c r="P233898" s="199"/>
    </row>
    <row r="233899" spans="16:16">
      <c r="P233899" s="199"/>
    </row>
    <row r="233900" spans="16:16">
      <c r="P233900" s="199"/>
    </row>
    <row r="233901" spans="16:16">
      <c r="P233901" s="199"/>
    </row>
    <row r="233902" spans="16:16">
      <c r="P233902" s="199"/>
    </row>
    <row r="233903" spans="16:16">
      <c r="P233903" s="199"/>
    </row>
    <row r="233904" spans="16:16">
      <c r="P233904" s="199"/>
    </row>
    <row r="233905" spans="16:16">
      <c r="P233905" s="199"/>
    </row>
    <row r="233906" spans="16:16">
      <c r="P233906" s="199"/>
    </row>
    <row r="233907" spans="16:16">
      <c r="P233907" s="199"/>
    </row>
    <row r="233908" spans="16:16">
      <c r="P233908" s="199"/>
    </row>
    <row r="233909" spans="16:16">
      <c r="P233909" s="442"/>
    </row>
    <row r="233910" spans="16:16">
      <c r="P233910" s="199"/>
    </row>
    <row r="233911" spans="16:16">
      <c r="P233911" s="199"/>
    </row>
    <row r="233912" spans="16:16">
      <c r="P233912" s="199"/>
    </row>
    <row r="233913" spans="16:16">
      <c r="P233913" s="199"/>
    </row>
    <row r="233914" spans="16:16">
      <c r="P233914" s="199"/>
    </row>
    <row r="233915" spans="16:16">
      <c r="P233915" s="199"/>
    </row>
    <row r="233916" spans="16:16">
      <c r="P233916" s="199"/>
    </row>
    <row r="233917" spans="16:16">
      <c r="P233917" s="199"/>
    </row>
    <row r="233918" spans="16:16">
      <c r="P233918" s="199"/>
    </row>
    <row r="233919" spans="16:16">
      <c r="P233919" s="199"/>
    </row>
    <row r="233920" spans="16:16">
      <c r="P233920" s="199"/>
    </row>
    <row r="233921" spans="16:16">
      <c r="P233921" s="199"/>
    </row>
    <row r="233922" spans="16:16">
      <c r="P233922" s="199"/>
    </row>
    <row r="233923" spans="16:16">
      <c r="P233923" s="199"/>
    </row>
    <row r="233924" spans="16:16">
      <c r="P233924" s="199"/>
    </row>
    <row r="233925" spans="16:16">
      <c r="P233925" s="199"/>
    </row>
    <row r="233926" spans="16:16">
      <c r="P233926" s="199"/>
    </row>
    <row r="233927" spans="16:16">
      <c r="P233927" s="442"/>
    </row>
    <row r="233928" spans="16:16">
      <c r="P233928" s="199"/>
    </row>
    <row r="233929" spans="16:16">
      <c r="P233929" s="199"/>
    </row>
    <row r="233930" spans="16:16">
      <c r="P233930" s="199"/>
    </row>
    <row r="233931" spans="16:16">
      <c r="P233931" s="199"/>
    </row>
    <row r="233932" spans="16:16">
      <c r="P233932" s="199"/>
    </row>
    <row r="233933" spans="16:16">
      <c r="P233933" s="199"/>
    </row>
    <row r="233934" spans="16:16">
      <c r="P233934" s="199"/>
    </row>
    <row r="233935" spans="16:16">
      <c r="P233935" s="199"/>
    </row>
    <row r="233936" spans="16:16">
      <c r="P233936" s="199"/>
    </row>
    <row r="233937" spans="16:16">
      <c r="P233937" s="199"/>
    </row>
    <row r="233938" spans="16:16">
      <c r="P233938" s="199"/>
    </row>
    <row r="233939" spans="16:16">
      <c r="P233939" s="199"/>
    </row>
    <row r="233940" spans="16:16">
      <c r="P233940" s="199"/>
    </row>
    <row r="233941" spans="16:16">
      <c r="P233941" s="199"/>
    </row>
    <row r="233942" spans="16:16">
      <c r="P233942" s="199"/>
    </row>
    <row r="233943" spans="16:16">
      <c r="P233943" s="199"/>
    </row>
    <row r="233944" spans="16:16">
      <c r="P233944" s="199"/>
    </row>
    <row r="233945" spans="16:16">
      <c r="P233945" s="442"/>
    </row>
    <row r="233946" spans="16:16">
      <c r="P233946" s="199"/>
    </row>
    <row r="233947" spans="16:16">
      <c r="P233947" s="199"/>
    </row>
    <row r="233948" spans="16:16">
      <c r="P233948" s="199"/>
    </row>
    <row r="233949" spans="16:16">
      <c r="P233949" s="199"/>
    </row>
    <row r="233950" spans="16:16">
      <c r="P233950" s="199"/>
    </row>
    <row r="233951" spans="16:16">
      <c r="P233951" s="199"/>
    </row>
    <row r="233952" spans="16:16">
      <c r="P233952" s="199"/>
    </row>
    <row r="233953" spans="16:16">
      <c r="P233953" s="199"/>
    </row>
    <row r="233954" spans="16:16">
      <c r="P233954" s="199"/>
    </row>
    <row r="233955" spans="16:16">
      <c r="P233955" s="199"/>
    </row>
    <row r="233956" spans="16:16">
      <c r="P233956" s="199"/>
    </row>
    <row r="233957" spans="16:16">
      <c r="P233957" s="199"/>
    </row>
    <row r="233958" spans="16:16">
      <c r="P233958" s="199"/>
    </row>
    <row r="233959" spans="16:16">
      <c r="P233959" s="199"/>
    </row>
    <row r="233960" spans="16:16">
      <c r="P233960" s="199"/>
    </row>
    <row r="233961" spans="16:16">
      <c r="P233961" s="199"/>
    </row>
    <row r="233962" spans="16:16">
      <c r="P233962" s="199"/>
    </row>
    <row r="233963" spans="16:16">
      <c r="P233963" s="442"/>
    </row>
    <row r="233964" spans="16:16">
      <c r="P233964" s="199"/>
    </row>
    <row r="233965" spans="16:16">
      <c r="P233965" s="199"/>
    </row>
    <row r="233966" spans="16:16">
      <c r="P233966" s="199"/>
    </row>
    <row r="233967" spans="16:16">
      <c r="P233967" s="199"/>
    </row>
    <row r="233968" spans="16:16">
      <c r="P233968" s="199"/>
    </row>
    <row r="233969" spans="16:16">
      <c r="P233969" s="199"/>
    </row>
    <row r="233970" spans="16:16">
      <c r="P233970" s="199"/>
    </row>
    <row r="233971" spans="16:16">
      <c r="P233971" s="199"/>
    </row>
    <row r="233972" spans="16:16">
      <c r="P233972" s="199"/>
    </row>
    <row r="233973" spans="16:16">
      <c r="P233973" s="199"/>
    </row>
    <row r="233974" spans="16:16">
      <c r="P233974" s="199"/>
    </row>
    <row r="233975" spans="16:16">
      <c r="P233975" s="199"/>
    </row>
    <row r="233976" spans="16:16">
      <c r="P233976" s="199"/>
    </row>
    <row r="233977" spans="16:16">
      <c r="P233977" s="199"/>
    </row>
    <row r="233978" spans="16:16">
      <c r="P233978" s="199"/>
    </row>
    <row r="233979" spans="16:16">
      <c r="P233979" s="199"/>
    </row>
    <row r="233980" spans="16:16">
      <c r="P233980" s="199"/>
    </row>
    <row r="233981" spans="16:16">
      <c r="P233981" s="442"/>
    </row>
    <row r="233982" spans="16:16">
      <c r="P233982" s="199"/>
    </row>
    <row r="233983" spans="16:16">
      <c r="P233983" s="199"/>
    </row>
    <row r="233984" spans="16:16">
      <c r="P233984" s="199"/>
    </row>
    <row r="233985" spans="16:16">
      <c r="P233985" s="199"/>
    </row>
    <row r="233986" spans="16:16">
      <c r="P233986" s="199"/>
    </row>
    <row r="233987" spans="16:16">
      <c r="P233987" s="199"/>
    </row>
    <row r="233988" spans="16:16">
      <c r="P233988" s="199"/>
    </row>
    <row r="233989" spans="16:16">
      <c r="P233989" s="199"/>
    </row>
    <row r="233990" spans="16:16">
      <c r="P233990" s="199"/>
    </row>
    <row r="233991" spans="16:16">
      <c r="P233991" s="199"/>
    </row>
    <row r="233992" spans="16:16">
      <c r="P233992" s="199"/>
    </row>
    <row r="233993" spans="16:16">
      <c r="P233993" s="199"/>
    </row>
    <row r="233994" spans="16:16">
      <c r="P233994" s="199"/>
    </row>
    <row r="233995" spans="16:16">
      <c r="P233995" s="199"/>
    </row>
    <row r="233996" spans="16:16">
      <c r="P233996" s="199"/>
    </row>
    <row r="233997" spans="16:16">
      <c r="P233997" s="199"/>
    </row>
    <row r="233998" spans="16:16">
      <c r="P233998" s="199"/>
    </row>
    <row r="233999" spans="16:16">
      <c r="P233999" s="442"/>
    </row>
    <row r="234000" spans="16:16">
      <c r="P234000" s="199"/>
    </row>
    <row r="234001" spans="16:16">
      <c r="P234001" s="199"/>
    </row>
    <row r="234002" spans="16:16">
      <c r="P234002" s="199"/>
    </row>
    <row r="234003" spans="16:16">
      <c r="P234003" s="199"/>
    </row>
    <row r="234004" spans="16:16">
      <c r="P234004" s="199"/>
    </row>
    <row r="234005" spans="16:16">
      <c r="P234005" s="199"/>
    </row>
    <row r="234006" spans="16:16">
      <c r="P234006" s="199"/>
    </row>
    <row r="234007" spans="16:16">
      <c r="P234007" s="199"/>
    </row>
    <row r="234008" spans="16:16">
      <c r="P234008" s="199"/>
    </row>
    <row r="234009" spans="16:16">
      <c r="P234009" s="199"/>
    </row>
    <row r="234010" spans="16:16">
      <c r="P234010" s="199"/>
    </row>
    <row r="234011" spans="16:16">
      <c r="P234011" s="199"/>
    </row>
    <row r="234012" spans="16:16">
      <c r="P234012" s="199"/>
    </row>
    <row r="234013" spans="16:16">
      <c r="P234013" s="199"/>
    </row>
    <row r="234014" spans="16:16">
      <c r="P234014" s="199"/>
    </row>
    <row r="234015" spans="16:16">
      <c r="P234015" s="199"/>
    </row>
    <row r="234016" spans="16:16">
      <c r="P234016" s="199"/>
    </row>
    <row r="234017" spans="16:16">
      <c r="P234017" s="442"/>
    </row>
    <row r="234018" spans="16:16">
      <c r="P234018" s="199"/>
    </row>
    <row r="234019" spans="16:16">
      <c r="P234019" s="199"/>
    </row>
    <row r="234020" spans="16:16">
      <c r="P234020" s="199"/>
    </row>
    <row r="234021" spans="16:16">
      <c r="P234021" s="199"/>
    </row>
    <row r="234022" spans="16:16">
      <c r="P234022" s="199"/>
    </row>
    <row r="234023" spans="16:16">
      <c r="P234023" s="199"/>
    </row>
    <row r="234024" spans="16:16">
      <c r="P234024" s="199"/>
    </row>
    <row r="234025" spans="16:16">
      <c r="P234025" s="199"/>
    </row>
    <row r="234026" spans="16:16">
      <c r="P234026" s="199"/>
    </row>
    <row r="234027" spans="16:16">
      <c r="P234027" s="199"/>
    </row>
    <row r="234028" spans="16:16">
      <c r="P234028" s="199"/>
    </row>
    <row r="234029" spans="16:16">
      <c r="P234029" s="199"/>
    </row>
    <row r="234030" spans="16:16">
      <c r="P234030" s="199"/>
    </row>
    <row r="234031" spans="16:16">
      <c r="P234031" s="199"/>
    </row>
    <row r="234032" spans="16:16">
      <c r="P234032" s="199"/>
    </row>
    <row r="234033" spans="16:16">
      <c r="P234033" s="199"/>
    </row>
    <row r="234034" spans="16:16">
      <c r="P234034" s="199"/>
    </row>
    <row r="234035" spans="16:16">
      <c r="P234035" s="442"/>
    </row>
    <row r="234036" spans="16:16">
      <c r="P234036" s="199"/>
    </row>
    <row r="234037" spans="16:16">
      <c r="P234037" s="199"/>
    </row>
    <row r="234038" spans="16:16">
      <c r="P234038" s="199"/>
    </row>
    <row r="234039" spans="16:16">
      <c r="P234039" s="199"/>
    </row>
    <row r="234040" spans="16:16">
      <c r="P234040" s="199"/>
    </row>
    <row r="234041" spans="16:16">
      <c r="P234041" s="199"/>
    </row>
    <row r="234042" spans="16:16">
      <c r="P234042" s="199"/>
    </row>
    <row r="234043" spans="16:16">
      <c r="P234043" s="199"/>
    </row>
    <row r="234044" spans="16:16">
      <c r="P234044" s="199"/>
    </row>
    <row r="234045" spans="16:16">
      <c r="P234045" s="199"/>
    </row>
    <row r="234046" spans="16:16">
      <c r="P234046" s="199"/>
    </row>
    <row r="234047" spans="16:16">
      <c r="P234047" s="199"/>
    </row>
    <row r="234048" spans="16:16">
      <c r="P234048" s="199"/>
    </row>
    <row r="234049" spans="16:16">
      <c r="P234049" s="199"/>
    </row>
    <row r="234050" spans="16:16">
      <c r="P234050" s="199"/>
    </row>
    <row r="234051" spans="16:16">
      <c r="P234051" s="199"/>
    </row>
    <row r="234052" spans="16:16">
      <c r="P234052" s="199"/>
    </row>
    <row r="234053" spans="16:16">
      <c r="P234053" s="442"/>
    </row>
    <row r="234054" spans="16:16">
      <c r="P234054" s="199"/>
    </row>
    <row r="234055" spans="16:16">
      <c r="P234055" s="199"/>
    </row>
    <row r="234056" spans="16:16">
      <c r="P234056" s="199"/>
    </row>
    <row r="234057" spans="16:16">
      <c r="P234057" s="199"/>
    </row>
    <row r="234058" spans="16:16">
      <c r="P234058" s="199"/>
    </row>
    <row r="234059" spans="16:16">
      <c r="P234059" s="199"/>
    </row>
    <row r="234060" spans="16:16">
      <c r="P234060" s="199"/>
    </row>
    <row r="234061" spans="16:16">
      <c r="P234061" s="199"/>
    </row>
    <row r="234062" spans="16:16">
      <c r="P234062" s="199"/>
    </row>
    <row r="234063" spans="16:16">
      <c r="P234063" s="199"/>
    </row>
    <row r="234064" spans="16:16">
      <c r="P234064" s="199"/>
    </row>
    <row r="234065" spans="16:16">
      <c r="P234065" s="199"/>
    </row>
    <row r="234066" spans="16:16">
      <c r="P234066" s="199"/>
    </row>
    <row r="234067" spans="16:16">
      <c r="P234067" s="199"/>
    </row>
    <row r="234068" spans="16:16">
      <c r="P234068" s="199"/>
    </row>
    <row r="234069" spans="16:16">
      <c r="P234069" s="199"/>
    </row>
    <row r="234070" spans="16:16">
      <c r="P234070" s="199"/>
    </row>
    <row r="234071" spans="16:16">
      <c r="P234071" s="442"/>
    </row>
    <row r="234072" spans="16:16">
      <c r="P234072" s="199"/>
    </row>
    <row r="234073" spans="16:16">
      <c r="P234073" s="199"/>
    </row>
    <row r="234074" spans="16:16">
      <c r="P234074" s="199"/>
    </row>
    <row r="234075" spans="16:16">
      <c r="P234075" s="199"/>
    </row>
    <row r="234076" spans="16:16">
      <c r="P234076" s="199"/>
    </row>
    <row r="234077" spans="16:16">
      <c r="P234077" s="199"/>
    </row>
    <row r="234078" spans="16:16">
      <c r="P234078" s="199"/>
    </row>
    <row r="234079" spans="16:16">
      <c r="P234079" s="199"/>
    </row>
    <row r="234080" spans="16:16">
      <c r="P234080" s="199"/>
    </row>
    <row r="234081" spans="16:16">
      <c r="P234081" s="199"/>
    </row>
    <row r="234082" spans="16:16">
      <c r="P234082" s="199"/>
    </row>
    <row r="234083" spans="16:16">
      <c r="P234083" s="199"/>
    </row>
    <row r="234084" spans="16:16">
      <c r="P234084" s="199"/>
    </row>
    <row r="234085" spans="16:16">
      <c r="P234085" s="199"/>
    </row>
    <row r="234086" spans="16:16">
      <c r="P234086" s="199"/>
    </row>
    <row r="234087" spans="16:16">
      <c r="P234087" s="199"/>
    </row>
    <row r="234088" spans="16:16">
      <c r="P234088" s="199"/>
    </row>
    <row r="234089" spans="16:16">
      <c r="P234089" s="442"/>
    </row>
    <row r="234090" spans="16:16">
      <c r="P234090" s="199"/>
    </row>
    <row r="234091" spans="16:16">
      <c r="P234091" s="199"/>
    </row>
    <row r="234092" spans="16:16">
      <c r="P234092" s="199"/>
    </row>
    <row r="234093" spans="16:16">
      <c r="P234093" s="199"/>
    </row>
    <row r="234094" spans="16:16">
      <c r="P234094" s="199"/>
    </row>
    <row r="234095" spans="16:16">
      <c r="P234095" s="199"/>
    </row>
    <row r="234096" spans="16:16">
      <c r="P234096" s="199"/>
    </row>
    <row r="234097" spans="16:16">
      <c r="P234097" s="199"/>
    </row>
    <row r="234098" spans="16:16">
      <c r="P234098" s="199"/>
    </row>
    <row r="234099" spans="16:16">
      <c r="P234099" s="199"/>
    </row>
    <row r="234100" spans="16:16">
      <c r="P234100" s="199"/>
    </row>
    <row r="234101" spans="16:16">
      <c r="P234101" s="199"/>
    </row>
    <row r="234102" spans="16:16">
      <c r="P234102" s="199"/>
    </row>
    <row r="234103" spans="16:16">
      <c r="P234103" s="199"/>
    </row>
    <row r="234104" spans="16:16">
      <c r="P234104" s="199"/>
    </row>
    <row r="234105" spans="16:16">
      <c r="P234105" s="199"/>
    </row>
    <row r="234106" spans="16:16">
      <c r="P234106" s="199"/>
    </row>
    <row r="234107" spans="16:16">
      <c r="P234107" s="442"/>
    </row>
    <row r="234108" spans="16:16">
      <c r="P234108" s="199"/>
    </row>
    <row r="234109" spans="16:16">
      <c r="P234109" s="199"/>
    </row>
    <row r="234110" spans="16:16">
      <c r="P234110" s="199"/>
    </row>
    <row r="234111" spans="16:16">
      <c r="P234111" s="199"/>
    </row>
    <row r="234112" spans="16:16">
      <c r="P234112" s="199"/>
    </row>
    <row r="234113" spans="16:16">
      <c r="P234113" s="199"/>
    </row>
    <row r="234114" spans="16:16">
      <c r="P234114" s="199"/>
    </row>
    <row r="234115" spans="16:16">
      <c r="P234115" s="199"/>
    </row>
    <row r="234116" spans="16:16">
      <c r="P234116" s="199"/>
    </row>
    <row r="234117" spans="16:16">
      <c r="P234117" s="199"/>
    </row>
    <row r="234118" spans="16:16">
      <c r="P234118" s="199"/>
    </row>
    <row r="234119" spans="16:16">
      <c r="P234119" s="199"/>
    </row>
    <row r="234120" spans="16:16">
      <c r="P234120" s="199"/>
    </row>
    <row r="234121" spans="16:16">
      <c r="P234121" s="199"/>
    </row>
    <row r="234122" spans="16:16">
      <c r="P234122" s="199"/>
    </row>
    <row r="234123" spans="16:16">
      <c r="P234123" s="199"/>
    </row>
    <row r="234124" spans="16:16">
      <c r="P234124" s="199"/>
    </row>
    <row r="234125" spans="16:16">
      <c r="P234125" s="442"/>
    </row>
    <row r="234126" spans="16:16">
      <c r="P234126" s="199"/>
    </row>
    <row r="234127" spans="16:16">
      <c r="P234127" s="199"/>
    </row>
    <row r="234128" spans="16:16">
      <c r="P234128" s="199"/>
    </row>
    <row r="234129" spans="16:16">
      <c r="P234129" s="199"/>
    </row>
    <row r="234130" spans="16:16">
      <c r="P234130" s="199"/>
    </row>
    <row r="234131" spans="16:16">
      <c r="P234131" s="199"/>
    </row>
    <row r="234132" spans="16:16">
      <c r="P234132" s="199"/>
    </row>
    <row r="234133" spans="16:16">
      <c r="P234133" s="199"/>
    </row>
    <row r="234134" spans="16:16">
      <c r="P234134" s="199"/>
    </row>
    <row r="234135" spans="16:16">
      <c r="P234135" s="199"/>
    </row>
    <row r="234136" spans="16:16">
      <c r="P234136" s="199"/>
    </row>
    <row r="234137" spans="16:16">
      <c r="P234137" s="199"/>
    </row>
    <row r="234138" spans="16:16">
      <c r="P234138" s="199"/>
    </row>
    <row r="234139" spans="16:16">
      <c r="P234139" s="199"/>
    </row>
    <row r="234140" spans="16:16">
      <c r="P234140" s="199"/>
    </row>
    <row r="234141" spans="16:16">
      <c r="P234141" s="199"/>
    </row>
    <row r="234142" spans="16:16">
      <c r="P234142" s="199"/>
    </row>
    <row r="234143" spans="16:16">
      <c r="P234143" s="442"/>
    </row>
    <row r="234144" spans="16:16">
      <c r="P234144" s="199"/>
    </row>
    <row r="234145" spans="16:16">
      <c r="P234145" s="199"/>
    </row>
    <row r="234146" spans="16:16">
      <c r="P234146" s="199"/>
    </row>
    <row r="234147" spans="16:16">
      <c r="P234147" s="199"/>
    </row>
    <row r="234148" spans="16:16">
      <c r="P234148" s="199"/>
    </row>
    <row r="234149" spans="16:16">
      <c r="P234149" s="199"/>
    </row>
    <row r="234150" spans="16:16">
      <c r="P234150" s="199"/>
    </row>
    <row r="234151" spans="16:16">
      <c r="P234151" s="199"/>
    </row>
    <row r="234152" spans="16:16">
      <c r="P234152" s="199"/>
    </row>
    <row r="234153" spans="16:16">
      <c r="P234153" s="199"/>
    </row>
    <row r="234154" spans="16:16">
      <c r="P234154" s="199"/>
    </row>
    <row r="234155" spans="16:16">
      <c r="P234155" s="199"/>
    </row>
    <row r="234156" spans="16:16">
      <c r="P234156" s="199"/>
    </row>
    <row r="234157" spans="16:16">
      <c r="P234157" s="199"/>
    </row>
    <row r="234158" spans="16:16">
      <c r="P234158" s="199"/>
    </row>
    <row r="234159" spans="16:16">
      <c r="P234159" s="199"/>
    </row>
    <row r="234160" spans="16:16">
      <c r="P234160" s="199"/>
    </row>
    <row r="234161" spans="16:16">
      <c r="P234161" s="442"/>
    </row>
    <row r="234162" spans="16:16">
      <c r="P234162" s="199"/>
    </row>
    <row r="234163" spans="16:16">
      <c r="P234163" s="199"/>
    </row>
    <row r="234164" spans="16:16">
      <c r="P234164" s="199"/>
    </row>
    <row r="234165" spans="16:16">
      <c r="P234165" s="199"/>
    </row>
    <row r="234166" spans="16:16">
      <c r="P234166" s="199"/>
    </row>
    <row r="234167" spans="16:16">
      <c r="P234167" s="199"/>
    </row>
    <row r="234168" spans="16:16">
      <c r="P234168" s="199"/>
    </row>
    <row r="234169" spans="16:16">
      <c r="P234169" s="199"/>
    </row>
    <row r="234170" spans="16:16">
      <c r="P234170" s="199"/>
    </row>
    <row r="234171" spans="16:16">
      <c r="P234171" s="199"/>
    </row>
    <row r="234172" spans="16:16">
      <c r="P234172" s="199"/>
    </row>
    <row r="234173" spans="16:16">
      <c r="P234173" s="199"/>
    </row>
    <row r="234174" spans="16:16">
      <c r="P234174" s="199"/>
    </row>
    <row r="234175" spans="16:16">
      <c r="P234175" s="199"/>
    </row>
    <row r="234176" spans="16:16">
      <c r="P234176" s="199"/>
    </row>
    <row r="234177" spans="16:16">
      <c r="P234177" s="199"/>
    </row>
    <row r="234178" spans="16:16">
      <c r="P234178" s="199"/>
    </row>
    <row r="234179" spans="16:16">
      <c r="P234179" s="442"/>
    </row>
    <row r="234180" spans="16:16">
      <c r="P234180" s="199"/>
    </row>
    <row r="234181" spans="16:16">
      <c r="P234181" s="199"/>
    </row>
    <row r="234182" spans="16:16">
      <c r="P234182" s="199"/>
    </row>
    <row r="234183" spans="16:16">
      <c r="P234183" s="199"/>
    </row>
    <row r="234184" spans="16:16">
      <c r="P234184" s="199"/>
    </row>
    <row r="234185" spans="16:16">
      <c r="P234185" s="199"/>
    </row>
    <row r="234186" spans="16:16">
      <c r="P234186" s="199"/>
    </row>
    <row r="234187" spans="16:16">
      <c r="P234187" s="199"/>
    </row>
    <row r="234188" spans="16:16">
      <c r="P234188" s="199"/>
    </row>
    <row r="234189" spans="16:16">
      <c r="P234189" s="199"/>
    </row>
    <row r="234190" spans="16:16">
      <c r="P234190" s="199"/>
    </row>
    <row r="234191" spans="16:16">
      <c r="P234191" s="199"/>
    </row>
    <row r="234192" spans="16:16">
      <c r="P234192" s="199"/>
    </row>
    <row r="234193" spans="16:16">
      <c r="P234193" s="199"/>
    </row>
    <row r="234194" spans="16:16">
      <c r="P234194" s="199"/>
    </row>
    <row r="234195" spans="16:16">
      <c r="P234195" s="199"/>
    </row>
    <row r="234196" spans="16:16">
      <c r="P234196" s="199"/>
    </row>
    <row r="234197" spans="16:16">
      <c r="P234197" s="442"/>
    </row>
    <row r="234198" spans="16:16">
      <c r="P234198" s="199"/>
    </row>
    <row r="234199" spans="16:16">
      <c r="P234199" s="199"/>
    </row>
    <row r="234200" spans="16:16">
      <c r="P234200" s="199"/>
    </row>
    <row r="234201" spans="16:16">
      <c r="P234201" s="199"/>
    </row>
    <row r="234202" spans="16:16">
      <c r="P234202" s="199"/>
    </row>
    <row r="234203" spans="16:16">
      <c r="P234203" s="199"/>
    </row>
    <row r="234204" spans="16:16">
      <c r="P234204" s="199"/>
    </row>
    <row r="234205" spans="16:16">
      <c r="P234205" s="199"/>
    </row>
    <row r="234206" spans="16:16">
      <c r="P234206" s="199"/>
    </row>
    <row r="234207" spans="16:16">
      <c r="P234207" s="199"/>
    </row>
    <row r="234208" spans="16:16">
      <c r="P234208" s="199"/>
    </row>
    <row r="234209" spans="16:16">
      <c r="P234209" s="199"/>
    </row>
    <row r="234210" spans="16:16">
      <c r="P234210" s="199"/>
    </row>
    <row r="234211" spans="16:16">
      <c r="P234211" s="199"/>
    </row>
    <row r="234212" spans="16:16">
      <c r="P234212" s="199"/>
    </row>
    <row r="234213" spans="16:16">
      <c r="P234213" s="199"/>
    </row>
    <row r="234214" spans="16:16">
      <c r="P234214" s="199"/>
    </row>
    <row r="234215" spans="16:16">
      <c r="P234215" s="442"/>
    </row>
    <row r="234216" spans="16:16">
      <c r="P234216" s="199"/>
    </row>
    <row r="234217" spans="16:16">
      <c r="P234217" s="199"/>
    </row>
    <row r="234218" spans="16:16">
      <c r="P234218" s="199"/>
    </row>
    <row r="234219" spans="16:16">
      <c r="P234219" s="199"/>
    </row>
    <row r="234220" spans="16:16">
      <c r="P234220" s="199"/>
    </row>
    <row r="234221" spans="16:16">
      <c r="P234221" s="199"/>
    </row>
    <row r="234222" spans="16:16">
      <c r="P234222" s="199"/>
    </row>
    <row r="234223" spans="16:16">
      <c r="P234223" s="199"/>
    </row>
    <row r="234224" spans="16:16">
      <c r="P234224" s="199"/>
    </row>
    <row r="234225" spans="16:16">
      <c r="P234225" s="199"/>
    </row>
    <row r="234226" spans="16:16">
      <c r="P234226" s="199"/>
    </row>
    <row r="234227" spans="16:16">
      <c r="P234227" s="199"/>
    </row>
    <row r="234228" spans="16:16">
      <c r="P234228" s="199"/>
    </row>
    <row r="234229" spans="16:16">
      <c r="P234229" s="199"/>
    </row>
    <row r="234230" spans="16:16">
      <c r="P234230" s="199"/>
    </row>
    <row r="234231" spans="16:16">
      <c r="P234231" s="199"/>
    </row>
    <row r="234232" spans="16:16">
      <c r="P234232" s="199"/>
    </row>
    <row r="234233" spans="16:16">
      <c r="P234233" s="442"/>
    </row>
    <row r="234234" spans="16:16">
      <c r="P234234" s="199"/>
    </row>
    <row r="234235" spans="16:16">
      <c r="P234235" s="199"/>
    </row>
    <row r="234236" spans="16:16">
      <c r="P234236" s="199"/>
    </row>
    <row r="234237" spans="16:16">
      <c r="P234237" s="199"/>
    </row>
    <row r="234238" spans="16:16">
      <c r="P234238" s="199"/>
    </row>
    <row r="234239" spans="16:16">
      <c r="P234239" s="199"/>
    </row>
    <row r="234240" spans="16:16">
      <c r="P234240" s="199"/>
    </row>
    <row r="234241" spans="16:16">
      <c r="P234241" s="199"/>
    </row>
    <row r="234242" spans="16:16">
      <c r="P234242" s="199"/>
    </row>
    <row r="234243" spans="16:16">
      <c r="P234243" s="199"/>
    </row>
    <row r="234244" spans="16:16">
      <c r="P234244" s="199"/>
    </row>
    <row r="234245" spans="16:16">
      <c r="P234245" s="199"/>
    </row>
    <row r="234246" spans="16:16">
      <c r="P234246" s="199"/>
    </row>
    <row r="234247" spans="16:16">
      <c r="P234247" s="199"/>
    </row>
    <row r="234248" spans="16:16">
      <c r="P234248" s="199"/>
    </row>
    <row r="234249" spans="16:16">
      <c r="P234249" s="199"/>
    </row>
    <row r="234250" spans="16:16">
      <c r="P234250" s="199"/>
    </row>
    <row r="234251" spans="16:16">
      <c r="P234251" s="442"/>
    </row>
    <row r="234252" spans="16:16">
      <c r="P234252" s="199"/>
    </row>
    <row r="234253" spans="16:16">
      <c r="P234253" s="199"/>
    </row>
    <row r="234254" spans="16:16">
      <c r="P234254" s="199"/>
    </row>
    <row r="234255" spans="16:16">
      <c r="P234255" s="199"/>
    </row>
    <row r="234256" spans="16:16">
      <c r="P234256" s="199"/>
    </row>
    <row r="234257" spans="16:16">
      <c r="P234257" s="199"/>
    </row>
    <row r="234258" spans="16:16">
      <c r="P234258" s="199"/>
    </row>
    <row r="234259" spans="16:16">
      <c r="P234259" s="199"/>
    </row>
    <row r="234260" spans="16:16">
      <c r="P234260" s="199"/>
    </row>
    <row r="234261" spans="16:16">
      <c r="P234261" s="199"/>
    </row>
    <row r="234262" spans="16:16">
      <c r="P234262" s="199"/>
    </row>
    <row r="234263" spans="16:16">
      <c r="P234263" s="199"/>
    </row>
    <row r="234264" spans="16:16">
      <c r="P234264" s="199"/>
    </row>
    <row r="234265" spans="16:16">
      <c r="P234265" s="199"/>
    </row>
    <row r="234266" spans="16:16">
      <c r="P234266" s="199"/>
    </row>
    <row r="234267" spans="16:16">
      <c r="P234267" s="199"/>
    </row>
    <row r="234268" spans="16:16">
      <c r="P234268" s="199"/>
    </row>
    <row r="234269" spans="16:16">
      <c r="P234269" s="442"/>
    </row>
    <row r="234270" spans="16:16">
      <c r="P234270" s="199"/>
    </row>
    <row r="234271" spans="16:16">
      <c r="P234271" s="199"/>
    </row>
    <row r="234272" spans="16:16">
      <c r="P234272" s="199"/>
    </row>
    <row r="234273" spans="16:16">
      <c r="P234273" s="199"/>
    </row>
    <row r="234274" spans="16:16">
      <c r="P234274" s="199"/>
    </row>
    <row r="234275" spans="16:16">
      <c r="P234275" s="199"/>
    </row>
    <row r="234276" spans="16:16">
      <c r="P234276" s="199"/>
    </row>
    <row r="234277" spans="16:16">
      <c r="P234277" s="199"/>
    </row>
    <row r="234278" spans="16:16">
      <c r="P234278" s="199"/>
    </row>
    <row r="234279" spans="16:16">
      <c r="P234279" s="199"/>
    </row>
    <row r="234280" spans="16:16">
      <c r="P234280" s="199"/>
    </row>
    <row r="234281" spans="16:16">
      <c r="P234281" s="199"/>
    </row>
    <row r="234282" spans="16:16">
      <c r="P234282" s="199"/>
    </row>
    <row r="234283" spans="16:16">
      <c r="P234283" s="199"/>
    </row>
    <row r="234284" spans="16:16">
      <c r="P234284" s="199"/>
    </row>
    <row r="234285" spans="16:16">
      <c r="P234285" s="199"/>
    </row>
    <row r="234286" spans="16:16">
      <c r="P234286" s="199"/>
    </row>
    <row r="234287" spans="16:16">
      <c r="P234287" s="442"/>
    </row>
    <row r="234288" spans="16:16">
      <c r="P234288" s="199"/>
    </row>
    <row r="234289" spans="16:16">
      <c r="P234289" s="199"/>
    </row>
    <row r="234290" spans="16:16">
      <c r="P234290" s="199"/>
    </row>
    <row r="234291" spans="16:16">
      <c r="P234291" s="199"/>
    </row>
    <row r="234292" spans="16:16">
      <c r="P234292" s="199"/>
    </row>
    <row r="234293" spans="16:16">
      <c r="P234293" s="199"/>
    </row>
    <row r="234294" spans="16:16">
      <c r="P234294" s="199"/>
    </row>
    <row r="234295" spans="16:16">
      <c r="P234295" s="199"/>
    </row>
    <row r="234296" spans="16:16">
      <c r="P234296" s="199"/>
    </row>
    <row r="234297" spans="16:16">
      <c r="P234297" s="199"/>
    </row>
    <row r="234298" spans="16:16">
      <c r="P234298" s="199"/>
    </row>
    <row r="234299" spans="16:16">
      <c r="P234299" s="199"/>
    </row>
    <row r="234300" spans="16:16">
      <c r="P234300" s="199"/>
    </row>
    <row r="234301" spans="16:16">
      <c r="P234301" s="199"/>
    </row>
    <row r="234302" spans="16:16">
      <c r="P234302" s="199"/>
    </row>
    <row r="234303" spans="16:16">
      <c r="P234303" s="199"/>
    </row>
    <row r="234304" spans="16:16">
      <c r="P234304" s="199"/>
    </row>
    <row r="234305" spans="16:16">
      <c r="P234305" s="442"/>
    </row>
    <row r="234306" spans="16:16">
      <c r="P234306" s="199"/>
    </row>
    <row r="234307" spans="16:16">
      <c r="P234307" s="199"/>
    </row>
    <row r="234308" spans="16:16">
      <c r="P234308" s="199"/>
    </row>
    <row r="234309" spans="16:16">
      <c r="P234309" s="199"/>
    </row>
    <row r="234310" spans="16:16">
      <c r="P234310" s="199"/>
    </row>
    <row r="234311" spans="16:16">
      <c r="P234311" s="199"/>
    </row>
    <row r="234312" spans="16:16">
      <c r="P234312" s="199"/>
    </row>
    <row r="234313" spans="16:16">
      <c r="P234313" s="199"/>
    </row>
    <row r="234314" spans="16:16">
      <c r="P234314" s="199"/>
    </row>
    <row r="234315" spans="16:16">
      <c r="P234315" s="199"/>
    </row>
    <row r="234316" spans="16:16">
      <c r="P234316" s="199"/>
    </row>
    <row r="234317" spans="16:16">
      <c r="P234317" s="199"/>
    </row>
    <row r="234318" spans="16:16">
      <c r="P234318" s="199"/>
    </row>
    <row r="234319" spans="16:16">
      <c r="P234319" s="199"/>
    </row>
    <row r="234320" spans="16:16">
      <c r="P234320" s="199"/>
    </row>
    <row r="234321" spans="16:16">
      <c r="P234321" s="199"/>
    </row>
    <row r="234322" spans="16:16">
      <c r="P234322" s="199"/>
    </row>
    <row r="234323" spans="16:16">
      <c r="P234323" s="442"/>
    </row>
    <row r="234324" spans="16:16">
      <c r="P234324" s="199"/>
    </row>
    <row r="234325" spans="16:16">
      <c r="P234325" s="199"/>
    </row>
    <row r="234326" spans="16:16">
      <c r="P234326" s="199"/>
    </row>
    <row r="234327" spans="16:16">
      <c r="P234327" s="199"/>
    </row>
    <row r="234328" spans="16:16">
      <c r="P234328" s="199"/>
    </row>
    <row r="234329" spans="16:16">
      <c r="P234329" s="199"/>
    </row>
    <row r="234330" spans="16:16">
      <c r="P234330" s="199"/>
    </row>
    <row r="234331" spans="16:16">
      <c r="P234331" s="199"/>
    </row>
    <row r="234332" spans="16:16">
      <c r="P234332" s="199"/>
    </row>
    <row r="234333" spans="16:16">
      <c r="P234333" s="199"/>
    </row>
    <row r="234334" spans="16:16">
      <c r="P234334" s="199"/>
    </row>
    <row r="234335" spans="16:16">
      <c r="P234335" s="199"/>
    </row>
    <row r="234336" spans="16:16">
      <c r="P234336" s="199"/>
    </row>
    <row r="234337" spans="16:16">
      <c r="P234337" s="199"/>
    </row>
    <row r="234338" spans="16:16">
      <c r="P234338" s="199"/>
    </row>
    <row r="234339" spans="16:16">
      <c r="P234339" s="199"/>
    </row>
    <row r="234340" spans="16:16">
      <c r="P234340" s="199"/>
    </row>
    <row r="234341" spans="16:16">
      <c r="P234341" s="442"/>
    </row>
    <row r="234342" spans="16:16">
      <c r="P234342" s="199"/>
    </row>
    <row r="234343" spans="16:16">
      <c r="P234343" s="199"/>
    </row>
    <row r="234344" spans="16:16">
      <c r="P234344" s="199"/>
    </row>
    <row r="234345" spans="16:16">
      <c r="P234345" s="199"/>
    </row>
    <row r="234346" spans="16:16">
      <c r="P234346" s="199"/>
    </row>
    <row r="234347" spans="16:16">
      <c r="P234347" s="199"/>
    </row>
    <row r="234348" spans="16:16">
      <c r="P234348" s="199"/>
    </row>
    <row r="234349" spans="16:16">
      <c r="P234349" s="199"/>
    </row>
    <row r="234350" spans="16:16">
      <c r="P234350" s="199"/>
    </row>
    <row r="234351" spans="16:16">
      <c r="P234351" s="199"/>
    </row>
    <row r="234352" spans="16:16">
      <c r="P234352" s="199"/>
    </row>
    <row r="234353" spans="16:16">
      <c r="P234353" s="199"/>
    </row>
    <row r="234354" spans="16:16">
      <c r="P234354" s="199"/>
    </row>
    <row r="234355" spans="16:16">
      <c r="P234355" s="199"/>
    </row>
    <row r="234356" spans="16:16">
      <c r="P234356" s="199"/>
    </row>
    <row r="234357" spans="16:16">
      <c r="P234357" s="199"/>
    </row>
    <row r="234358" spans="16:16">
      <c r="P234358" s="199"/>
    </row>
    <row r="234359" spans="16:16">
      <c r="P234359" s="442"/>
    </row>
    <row r="234360" spans="16:16">
      <c r="P234360" s="199"/>
    </row>
    <row r="234361" spans="16:16">
      <c r="P234361" s="199"/>
    </row>
    <row r="234362" spans="16:16">
      <c r="P234362" s="199"/>
    </row>
    <row r="234363" spans="16:16">
      <c r="P234363" s="199"/>
    </row>
    <row r="234364" spans="16:16">
      <c r="P234364" s="199"/>
    </row>
    <row r="234365" spans="16:16">
      <c r="P234365" s="199"/>
    </row>
    <row r="234366" spans="16:16">
      <c r="P234366" s="199"/>
    </row>
    <row r="234367" spans="16:16">
      <c r="P234367" s="199"/>
    </row>
    <row r="234368" spans="16:16">
      <c r="P234368" s="199"/>
    </row>
    <row r="234369" spans="16:16">
      <c r="P234369" s="199"/>
    </row>
    <row r="234370" spans="16:16">
      <c r="P234370" s="199"/>
    </row>
    <row r="234371" spans="16:16">
      <c r="P234371" s="199"/>
    </row>
    <row r="234372" spans="16:16">
      <c r="P234372" s="199"/>
    </row>
    <row r="234373" spans="16:16">
      <c r="P234373" s="199"/>
    </row>
    <row r="234374" spans="16:16">
      <c r="P234374" s="199"/>
    </row>
    <row r="234375" spans="16:16">
      <c r="P234375" s="199"/>
    </row>
    <row r="234376" spans="16:16">
      <c r="P234376" s="199"/>
    </row>
    <row r="234377" spans="16:16">
      <c r="P234377" s="442"/>
    </row>
    <row r="234378" spans="16:16">
      <c r="P234378" s="199"/>
    </row>
    <row r="234379" spans="16:16">
      <c r="P234379" s="199"/>
    </row>
    <row r="234380" spans="16:16">
      <c r="P234380" s="199"/>
    </row>
    <row r="234381" spans="16:16">
      <c r="P234381" s="199"/>
    </row>
    <row r="234382" spans="16:16">
      <c r="P234382" s="199"/>
    </row>
    <row r="234383" spans="16:16">
      <c r="P234383" s="199"/>
    </row>
    <row r="234384" spans="16:16">
      <c r="P234384" s="199"/>
    </row>
    <row r="234385" spans="16:16">
      <c r="P234385" s="199"/>
    </row>
    <row r="234386" spans="16:16">
      <c r="P234386" s="199"/>
    </row>
    <row r="234387" spans="16:16">
      <c r="P234387" s="199"/>
    </row>
    <row r="234388" spans="16:16">
      <c r="P234388" s="199"/>
    </row>
    <row r="234389" spans="16:16">
      <c r="P234389" s="199"/>
    </row>
    <row r="234390" spans="16:16">
      <c r="P234390" s="199"/>
    </row>
    <row r="234391" spans="16:16">
      <c r="P234391" s="199"/>
    </row>
    <row r="234392" spans="16:16">
      <c r="P234392" s="199"/>
    </row>
    <row r="234393" spans="16:16">
      <c r="P234393" s="199"/>
    </row>
    <row r="234394" spans="16:16">
      <c r="P234394" s="199"/>
    </row>
    <row r="234395" spans="16:16">
      <c r="P234395" s="442"/>
    </row>
    <row r="234396" spans="16:16">
      <c r="P234396" s="199"/>
    </row>
    <row r="234397" spans="16:16">
      <c r="P234397" s="199"/>
    </row>
    <row r="234398" spans="16:16">
      <c r="P234398" s="199"/>
    </row>
    <row r="234399" spans="16:16">
      <c r="P234399" s="199"/>
    </row>
    <row r="234400" spans="16:16">
      <c r="P234400" s="199"/>
    </row>
    <row r="234401" spans="16:16">
      <c r="P234401" s="199"/>
    </row>
    <row r="234402" spans="16:16">
      <c r="P234402" s="199"/>
    </row>
    <row r="234403" spans="16:16">
      <c r="P234403" s="199"/>
    </row>
    <row r="234404" spans="16:16">
      <c r="P234404" s="199"/>
    </row>
    <row r="234405" spans="16:16">
      <c r="P234405" s="199"/>
    </row>
    <row r="234406" spans="16:16">
      <c r="P234406" s="199"/>
    </row>
    <row r="234407" spans="16:16">
      <c r="P234407" s="199"/>
    </row>
    <row r="234408" spans="16:16">
      <c r="P234408" s="199"/>
    </row>
    <row r="234409" spans="16:16">
      <c r="P234409" s="199"/>
    </row>
    <row r="234410" spans="16:16">
      <c r="P234410" s="199"/>
    </row>
    <row r="234411" spans="16:16">
      <c r="P234411" s="199"/>
    </row>
    <row r="234412" spans="16:16">
      <c r="P234412" s="199"/>
    </row>
    <row r="234413" spans="16:16">
      <c r="P234413" s="442"/>
    </row>
    <row r="234414" spans="16:16">
      <c r="P234414" s="199"/>
    </row>
    <row r="234415" spans="16:16">
      <c r="P234415" s="199"/>
    </row>
    <row r="234416" spans="16:16">
      <c r="P234416" s="199"/>
    </row>
    <row r="234417" spans="16:16">
      <c r="P234417" s="199"/>
    </row>
    <row r="234418" spans="16:16">
      <c r="P234418" s="199"/>
    </row>
    <row r="234419" spans="16:16">
      <c r="P234419" s="199"/>
    </row>
    <row r="234420" spans="16:16">
      <c r="P234420" s="199"/>
    </row>
    <row r="234421" spans="16:16">
      <c r="P234421" s="199"/>
    </row>
    <row r="234422" spans="16:16">
      <c r="P234422" s="199"/>
    </row>
    <row r="234423" spans="16:16">
      <c r="P234423" s="199"/>
    </row>
    <row r="234424" spans="16:16">
      <c r="P234424" s="199"/>
    </row>
    <row r="234425" spans="16:16">
      <c r="P234425" s="199"/>
    </row>
    <row r="234426" spans="16:16">
      <c r="P234426" s="199"/>
    </row>
    <row r="234427" spans="16:16">
      <c r="P234427" s="199"/>
    </row>
    <row r="234428" spans="16:16">
      <c r="P234428" s="199"/>
    </row>
    <row r="234429" spans="16:16">
      <c r="P234429" s="199"/>
    </row>
    <row r="234430" spans="16:16">
      <c r="P234430" s="199"/>
    </row>
    <row r="234431" spans="16:16">
      <c r="P234431" s="442"/>
    </row>
    <row r="234432" spans="16:16">
      <c r="P234432" s="199"/>
    </row>
    <row r="234433" spans="16:16">
      <c r="P234433" s="199"/>
    </row>
    <row r="234434" spans="16:16">
      <c r="P234434" s="199"/>
    </row>
    <row r="234435" spans="16:16">
      <c r="P234435" s="199"/>
    </row>
    <row r="234436" spans="16:16">
      <c r="P234436" s="199"/>
    </row>
    <row r="234437" spans="16:16">
      <c r="P234437" s="199"/>
    </row>
    <row r="234438" spans="16:16">
      <c r="P234438" s="199"/>
    </row>
    <row r="234439" spans="16:16">
      <c r="P234439" s="199"/>
    </row>
    <row r="234440" spans="16:16">
      <c r="P234440" s="199"/>
    </row>
    <row r="234441" spans="16:16">
      <c r="P234441" s="199"/>
    </row>
    <row r="234442" spans="16:16">
      <c r="P234442" s="199"/>
    </row>
    <row r="234443" spans="16:16">
      <c r="P234443" s="199"/>
    </row>
    <row r="234444" spans="16:16">
      <c r="P234444" s="199"/>
    </row>
    <row r="234445" spans="16:16">
      <c r="P234445" s="199"/>
    </row>
    <row r="234446" spans="16:16">
      <c r="P234446" s="199"/>
    </row>
    <row r="234447" spans="16:16">
      <c r="P234447" s="199"/>
    </row>
    <row r="234448" spans="16:16">
      <c r="P234448" s="199"/>
    </row>
    <row r="234449" spans="16:16">
      <c r="P234449" s="442"/>
    </row>
    <row r="234450" spans="16:16">
      <c r="P234450" s="199"/>
    </row>
    <row r="234451" spans="16:16">
      <c r="P234451" s="199"/>
    </row>
    <row r="234452" spans="16:16">
      <c r="P234452" s="199"/>
    </row>
    <row r="234453" spans="16:16">
      <c r="P234453" s="199"/>
    </row>
    <row r="234454" spans="16:16">
      <c r="P234454" s="199"/>
    </row>
    <row r="234455" spans="16:16">
      <c r="P234455" s="199"/>
    </row>
    <row r="234456" spans="16:16">
      <c r="P234456" s="199"/>
    </row>
    <row r="234457" spans="16:16">
      <c r="P234457" s="199"/>
    </row>
    <row r="234458" spans="16:16">
      <c r="P234458" s="199"/>
    </row>
    <row r="234459" spans="16:16">
      <c r="P234459" s="199"/>
    </row>
    <row r="234460" spans="16:16">
      <c r="P234460" s="199"/>
    </row>
    <row r="234461" spans="16:16">
      <c r="P234461" s="199"/>
    </row>
    <row r="234462" spans="16:16">
      <c r="P234462" s="199"/>
    </row>
    <row r="234463" spans="16:16">
      <c r="P234463" s="199"/>
    </row>
    <row r="234464" spans="16:16">
      <c r="P234464" s="199"/>
    </row>
    <row r="234465" spans="16:16">
      <c r="P234465" s="199"/>
    </row>
    <row r="234466" spans="16:16">
      <c r="P234466" s="199"/>
    </row>
    <row r="234467" spans="16:16">
      <c r="P234467" s="442"/>
    </row>
    <row r="234468" spans="16:16">
      <c r="P234468" s="199"/>
    </row>
    <row r="234469" spans="16:16">
      <c r="P234469" s="199"/>
    </row>
    <row r="234470" spans="16:16">
      <c r="P234470" s="199"/>
    </row>
    <row r="234471" spans="16:16">
      <c r="P234471" s="199"/>
    </row>
    <row r="234472" spans="16:16">
      <c r="P234472" s="199"/>
    </row>
    <row r="234473" spans="16:16">
      <c r="P234473" s="199"/>
    </row>
    <row r="234474" spans="16:16">
      <c r="P234474" s="199"/>
    </row>
    <row r="234475" spans="16:16">
      <c r="P234475" s="199"/>
    </row>
    <row r="234476" spans="16:16">
      <c r="P234476" s="199"/>
    </row>
    <row r="234477" spans="16:16">
      <c r="P234477" s="199"/>
    </row>
    <row r="234478" spans="16:16">
      <c r="P234478" s="199"/>
    </row>
    <row r="234479" spans="16:16">
      <c r="P234479" s="199"/>
    </row>
    <row r="234480" spans="16:16">
      <c r="P234480" s="199"/>
    </row>
    <row r="234481" spans="16:16">
      <c r="P234481" s="199"/>
    </row>
    <row r="234482" spans="16:16">
      <c r="P234482" s="199"/>
    </row>
    <row r="234483" spans="16:16">
      <c r="P234483" s="199"/>
    </row>
    <row r="234484" spans="16:16">
      <c r="P234484" s="199"/>
    </row>
    <row r="234485" spans="16:16">
      <c r="P234485" s="442"/>
    </row>
    <row r="234486" spans="16:16">
      <c r="P234486" s="199"/>
    </row>
    <row r="234487" spans="16:16">
      <c r="P234487" s="199"/>
    </row>
    <row r="234488" spans="16:16">
      <c r="P234488" s="199"/>
    </row>
    <row r="234489" spans="16:16">
      <c r="P234489" s="199"/>
    </row>
    <row r="234490" spans="16:16">
      <c r="P234490" s="199"/>
    </row>
    <row r="234491" spans="16:16">
      <c r="P234491" s="199"/>
    </row>
    <row r="234492" spans="16:16">
      <c r="P234492" s="199"/>
    </row>
    <row r="234493" spans="16:16">
      <c r="P234493" s="199"/>
    </row>
    <row r="234494" spans="16:16">
      <c r="P234494" s="199"/>
    </row>
    <row r="234495" spans="16:16">
      <c r="P234495" s="199"/>
    </row>
    <row r="234496" spans="16:16">
      <c r="P234496" s="199"/>
    </row>
    <row r="234497" spans="16:16">
      <c r="P234497" s="199"/>
    </row>
    <row r="234498" spans="16:16">
      <c r="P234498" s="199"/>
    </row>
    <row r="234499" spans="16:16">
      <c r="P234499" s="199"/>
    </row>
    <row r="234500" spans="16:16">
      <c r="P234500" s="199"/>
    </row>
    <row r="234501" spans="16:16">
      <c r="P234501" s="199"/>
    </row>
    <row r="234502" spans="16:16">
      <c r="P234502" s="199"/>
    </row>
    <row r="234503" spans="16:16">
      <c r="P234503" s="442"/>
    </row>
    <row r="234504" spans="16:16">
      <c r="P234504" s="199"/>
    </row>
    <row r="234505" spans="16:16">
      <c r="P234505" s="199"/>
    </row>
    <row r="234506" spans="16:16">
      <c r="P234506" s="199"/>
    </row>
    <row r="234507" spans="16:16">
      <c r="P234507" s="199"/>
    </row>
    <row r="234508" spans="16:16">
      <c r="P234508" s="199"/>
    </row>
    <row r="234509" spans="16:16">
      <c r="P234509" s="199"/>
    </row>
    <row r="234510" spans="16:16">
      <c r="P234510" s="199"/>
    </row>
    <row r="234511" spans="16:16">
      <c r="P234511" s="199"/>
    </row>
    <row r="234512" spans="16:16">
      <c r="P234512" s="199"/>
    </row>
    <row r="234513" spans="16:16">
      <c r="P234513" s="199"/>
    </row>
    <row r="234514" spans="16:16">
      <c r="P234514" s="199"/>
    </row>
    <row r="234515" spans="16:16">
      <c r="P234515" s="199"/>
    </row>
    <row r="234516" spans="16:16">
      <c r="P234516" s="199"/>
    </row>
    <row r="234517" spans="16:16">
      <c r="P234517" s="199"/>
    </row>
    <row r="234518" spans="16:16">
      <c r="P234518" s="199"/>
    </row>
    <row r="234519" spans="16:16">
      <c r="P234519" s="199"/>
    </row>
    <row r="234520" spans="16:16">
      <c r="P234520" s="199"/>
    </row>
    <row r="234521" spans="16:16">
      <c r="P234521" s="442"/>
    </row>
    <row r="234522" spans="16:16">
      <c r="P234522" s="199"/>
    </row>
    <row r="234523" spans="16:16">
      <c r="P234523" s="199"/>
    </row>
    <row r="234524" spans="16:16">
      <c r="P234524" s="199"/>
    </row>
    <row r="234525" spans="16:16">
      <c r="P234525" s="199"/>
    </row>
    <row r="234526" spans="16:16">
      <c r="P234526" s="199"/>
    </row>
    <row r="234527" spans="16:16">
      <c r="P234527" s="199"/>
    </row>
    <row r="234528" spans="16:16">
      <c r="P234528" s="199"/>
    </row>
    <row r="234529" spans="16:16">
      <c r="P234529" s="199"/>
    </row>
    <row r="234530" spans="16:16">
      <c r="P234530" s="199"/>
    </row>
    <row r="234531" spans="16:16">
      <c r="P234531" s="199"/>
    </row>
    <row r="234532" spans="16:16">
      <c r="P234532" s="199"/>
    </row>
    <row r="234533" spans="16:16">
      <c r="P234533" s="199"/>
    </row>
    <row r="234534" spans="16:16">
      <c r="P234534" s="199"/>
    </row>
    <row r="234535" spans="16:16">
      <c r="P234535" s="199"/>
    </row>
    <row r="234536" spans="16:16">
      <c r="P234536" s="199"/>
    </row>
    <row r="234537" spans="16:16">
      <c r="P234537" s="199"/>
    </row>
    <row r="234538" spans="16:16">
      <c r="P234538" s="199"/>
    </row>
    <row r="234539" spans="16:16">
      <c r="P234539" s="442"/>
    </row>
    <row r="234540" spans="16:16">
      <c r="P234540" s="199"/>
    </row>
    <row r="234541" spans="16:16">
      <c r="P234541" s="199"/>
    </row>
    <row r="234542" spans="16:16">
      <c r="P234542" s="199"/>
    </row>
    <row r="234543" spans="16:16">
      <c r="P234543" s="199"/>
    </row>
    <row r="234544" spans="16:16">
      <c r="P234544" s="199"/>
    </row>
    <row r="234545" spans="16:16">
      <c r="P234545" s="199"/>
    </row>
    <row r="234546" spans="16:16">
      <c r="P234546" s="199"/>
    </row>
    <row r="234547" spans="16:16">
      <c r="P234547" s="199"/>
    </row>
    <row r="234548" spans="16:16">
      <c r="P234548" s="199"/>
    </row>
    <row r="234549" spans="16:16">
      <c r="P234549" s="199"/>
    </row>
    <row r="234550" spans="16:16">
      <c r="P234550" s="199"/>
    </row>
    <row r="234551" spans="16:16">
      <c r="P234551" s="199"/>
    </row>
    <row r="234552" spans="16:16">
      <c r="P234552" s="199"/>
    </row>
    <row r="234553" spans="16:16">
      <c r="P234553" s="199"/>
    </row>
    <row r="234554" spans="16:16">
      <c r="P234554" s="199"/>
    </row>
    <row r="234555" spans="16:16">
      <c r="P234555" s="199"/>
    </row>
    <row r="234556" spans="16:16">
      <c r="P234556" s="199"/>
    </row>
    <row r="234557" spans="16:16">
      <c r="P234557" s="442"/>
    </row>
    <row r="234558" spans="16:16">
      <c r="P234558" s="199"/>
    </row>
    <row r="234559" spans="16:16">
      <c r="P234559" s="199"/>
    </row>
    <row r="234560" spans="16:16">
      <c r="P234560" s="199"/>
    </row>
    <row r="234561" spans="16:16">
      <c r="P234561" s="199"/>
    </row>
    <row r="234562" spans="16:16">
      <c r="P234562" s="199"/>
    </row>
    <row r="234563" spans="16:16">
      <c r="P234563" s="199"/>
    </row>
    <row r="234564" spans="16:16">
      <c r="P234564" s="199"/>
    </row>
    <row r="234565" spans="16:16">
      <c r="P234565" s="199"/>
    </row>
    <row r="234566" spans="16:16">
      <c r="P234566" s="199"/>
    </row>
    <row r="234567" spans="16:16">
      <c r="P234567" s="199"/>
    </row>
    <row r="234568" spans="16:16">
      <c r="P234568" s="199"/>
    </row>
    <row r="234569" spans="16:16">
      <c r="P234569" s="199"/>
    </row>
    <row r="234570" spans="16:16">
      <c r="P234570" s="199"/>
    </row>
    <row r="234571" spans="16:16">
      <c r="P234571" s="199"/>
    </row>
    <row r="234572" spans="16:16">
      <c r="P234572" s="199"/>
    </row>
    <row r="234573" spans="16:16">
      <c r="P234573" s="199"/>
    </row>
    <row r="234574" spans="16:16">
      <c r="P234574" s="199"/>
    </row>
    <row r="234575" spans="16:16">
      <c r="P234575" s="442"/>
    </row>
    <row r="234576" spans="16:16">
      <c r="P234576" s="199"/>
    </row>
    <row r="234577" spans="16:16">
      <c r="P234577" s="199"/>
    </row>
    <row r="234578" spans="16:16">
      <c r="P234578" s="199"/>
    </row>
    <row r="234579" spans="16:16">
      <c r="P234579" s="199"/>
    </row>
    <row r="234580" spans="16:16">
      <c r="P234580" s="199"/>
    </row>
    <row r="234581" spans="16:16">
      <c r="P234581" s="199"/>
    </row>
    <row r="234582" spans="16:16">
      <c r="P234582" s="199"/>
    </row>
    <row r="234583" spans="16:16">
      <c r="P234583" s="199"/>
    </row>
    <row r="234584" spans="16:16">
      <c r="P234584" s="199"/>
    </row>
    <row r="234585" spans="16:16">
      <c r="P234585" s="199"/>
    </row>
    <row r="234586" spans="16:16">
      <c r="P234586" s="199"/>
    </row>
    <row r="234587" spans="16:16">
      <c r="P234587" s="199"/>
    </row>
    <row r="234588" spans="16:16">
      <c r="P234588" s="199"/>
    </row>
    <row r="234589" spans="16:16">
      <c r="P234589" s="199"/>
    </row>
    <row r="234590" spans="16:16">
      <c r="P234590" s="199"/>
    </row>
    <row r="234591" spans="16:16">
      <c r="P234591" s="199"/>
    </row>
    <row r="234592" spans="16:16">
      <c r="P234592" s="199"/>
    </row>
    <row r="234593" spans="16:16">
      <c r="P234593" s="442"/>
    </row>
    <row r="234594" spans="16:16">
      <c r="P234594" s="199"/>
    </row>
    <row r="234595" spans="16:16">
      <c r="P234595" s="199"/>
    </row>
    <row r="234596" spans="16:16">
      <c r="P234596" s="199"/>
    </row>
    <row r="234597" spans="16:16">
      <c r="P234597" s="199"/>
    </row>
    <row r="234598" spans="16:16">
      <c r="P234598" s="199"/>
    </row>
    <row r="234599" spans="16:16">
      <c r="P234599" s="199"/>
    </row>
    <row r="234600" spans="16:16">
      <c r="P234600" s="199"/>
    </row>
    <row r="234601" spans="16:16">
      <c r="P234601" s="199"/>
    </row>
    <row r="234602" spans="16:16">
      <c r="P234602" s="199"/>
    </row>
    <row r="234603" spans="16:16">
      <c r="P234603" s="199"/>
    </row>
    <row r="234604" spans="16:16">
      <c r="P234604" s="199"/>
    </row>
    <row r="234605" spans="16:16">
      <c r="P234605" s="199"/>
    </row>
    <row r="234606" spans="16:16">
      <c r="P234606" s="199"/>
    </row>
    <row r="234607" spans="16:16">
      <c r="P234607" s="199"/>
    </row>
    <row r="234608" spans="16:16">
      <c r="P234608" s="199"/>
    </row>
    <row r="234609" spans="16:16">
      <c r="P234609" s="199"/>
    </row>
    <row r="234610" spans="16:16">
      <c r="P234610" s="199"/>
    </row>
    <row r="234611" spans="16:16">
      <c r="P234611" s="442"/>
    </row>
    <row r="234612" spans="16:16">
      <c r="P234612" s="199"/>
    </row>
    <row r="234613" spans="16:16">
      <c r="P234613" s="199"/>
    </row>
    <row r="234614" spans="16:16">
      <c r="P234614" s="199"/>
    </row>
    <row r="234615" spans="16:16">
      <c r="P234615" s="199"/>
    </row>
    <row r="234616" spans="16:16">
      <c r="P234616" s="199"/>
    </row>
    <row r="234617" spans="16:16">
      <c r="P234617" s="199"/>
    </row>
    <row r="234618" spans="16:16">
      <c r="P234618" s="199"/>
    </row>
    <row r="234619" spans="16:16">
      <c r="P234619" s="199"/>
    </row>
    <row r="234620" spans="16:16">
      <c r="P234620" s="199"/>
    </row>
    <row r="234621" spans="16:16">
      <c r="P234621" s="199"/>
    </row>
    <row r="234622" spans="16:16">
      <c r="P234622" s="199"/>
    </row>
    <row r="234623" spans="16:16">
      <c r="P234623" s="199"/>
    </row>
    <row r="234624" spans="16:16">
      <c r="P234624" s="199"/>
    </row>
    <row r="234625" spans="16:16">
      <c r="P234625" s="199"/>
    </row>
    <row r="234626" spans="16:16">
      <c r="P234626" s="199"/>
    </row>
    <row r="234627" spans="16:16">
      <c r="P234627" s="199"/>
    </row>
    <row r="234628" spans="16:16">
      <c r="P234628" s="199"/>
    </row>
    <row r="234629" spans="16:16">
      <c r="P234629" s="442"/>
    </row>
    <row r="234630" spans="16:16">
      <c r="P234630" s="199"/>
    </row>
    <row r="234631" spans="16:16">
      <c r="P234631" s="199"/>
    </row>
    <row r="234632" spans="16:16">
      <c r="P234632" s="199"/>
    </row>
    <row r="234633" spans="16:16">
      <c r="P234633" s="199"/>
    </row>
    <row r="234634" spans="16:16">
      <c r="P234634" s="199"/>
    </row>
    <row r="234635" spans="16:16">
      <c r="P234635" s="199"/>
    </row>
    <row r="234636" spans="16:16">
      <c r="P234636" s="199"/>
    </row>
    <row r="234637" spans="16:16">
      <c r="P234637" s="199"/>
    </row>
    <row r="234638" spans="16:16">
      <c r="P234638" s="199"/>
    </row>
    <row r="234639" spans="16:16">
      <c r="P234639" s="199"/>
    </row>
    <row r="234640" spans="16:16">
      <c r="P234640" s="199"/>
    </row>
    <row r="234641" spans="16:16">
      <c r="P234641" s="199"/>
    </row>
    <row r="234642" spans="16:16">
      <c r="P234642" s="199"/>
    </row>
    <row r="234643" spans="16:16">
      <c r="P234643" s="199"/>
    </row>
    <row r="234644" spans="16:16">
      <c r="P234644" s="199"/>
    </row>
    <row r="234645" spans="16:16">
      <c r="P234645" s="199"/>
    </row>
    <row r="234646" spans="16:16">
      <c r="P234646" s="199"/>
    </row>
    <row r="234647" spans="16:16">
      <c r="P234647" s="442"/>
    </row>
    <row r="234648" spans="16:16">
      <c r="P234648" s="199"/>
    </row>
    <row r="234649" spans="16:16">
      <c r="P234649" s="199"/>
    </row>
    <row r="234650" spans="16:16">
      <c r="P234650" s="199"/>
    </row>
    <row r="234651" spans="16:16">
      <c r="P234651" s="199"/>
    </row>
    <row r="234652" spans="16:16">
      <c r="P234652" s="199"/>
    </row>
    <row r="234653" spans="16:16">
      <c r="P234653" s="199"/>
    </row>
    <row r="234654" spans="16:16">
      <c r="P234654" s="199"/>
    </row>
    <row r="234655" spans="16:16">
      <c r="P234655" s="199"/>
    </row>
    <row r="234656" spans="16:16">
      <c r="P234656" s="199"/>
    </row>
    <row r="234657" spans="16:16">
      <c r="P234657" s="199"/>
    </row>
    <row r="234658" spans="16:16">
      <c r="P234658" s="199"/>
    </row>
    <row r="234659" spans="16:16">
      <c r="P234659" s="199"/>
    </row>
    <row r="234660" spans="16:16">
      <c r="P234660" s="199"/>
    </row>
    <row r="234661" spans="16:16">
      <c r="P234661" s="199"/>
    </row>
    <row r="234662" spans="16:16">
      <c r="P234662" s="199"/>
    </row>
    <row r="234663" spans="16:16">
      <c r="P234663" s="199"/>
    </row>
    <row r="234664" spans="16:16">
      <c r="P234664" s="199"/>
    </row>
    <row r="234665" spans="16:16">
      <c r="P234665" s="442"/>
    </row>
    <row r="234666" spans="16:16">
      <c r="P234666" s="199"/>
    </row>
    <row r="234667" spans="16:16">
      <c r="P234667" s="199"/>
    </row>
    <row r="234668" spans="16:16">
      <c r="P234668" s="199"/>
    </row>
    <row r="234669" spans="16:16">
      <c r="P234669" s="199"/>
    </row>
    <row r="234670" spans="16:16">
      <c r="P234670" s="199"/>
    </row>
    <row r="234671" spans="16:16">
      <c r="P234671" s="199"/>
    </row>
    <row r="234672" spans="16:16">
      <c r="P234672" s="199"/>
    </row>
    <row r="234673" spans="16:16">
      <c r="P234673" s="199"/>
    </row>
    <row r="234674" spans="16:16">
      <c r="P234674" s="199"/>
    </row>
    <row r="234675" spans="16:16">
      <c r="P234675" s="199"/>
    </row>
    <row r="234676" spans="16:16">
      <c r="P234676" s="199"/>
    </row>
    <row r="234677" spans="16:16">
      <c r="P234677" s="199"/>
    </row>
    <row r="234678" spans="16:16">
      <c r="P234678" s="199"/>
    </row>
    <row r="234679" spans="16:16">
      <c r="P234679" s="199"/>
    </row>
    <row r="234680" spans="16:16">
      <c r="P234680" s="199"/>
    </row>
    <row r="234681" spans="16:16">
      <c r="P234681" s="199"/>
    </row>
    <row r="234682" spans="16:16">
      <c r="P234682" s="199"/>
    </row>
    <row r="234683" spans="16:16">
      <c r="P234683" s="442"/>
    </row>
    <row r="234684" spans="16:16">
      <c r="P234684" s="199"/>
    </row>
    <row r="234685" spans="16:16">
      <c r="P234685" s="199"/>
    </row>
    <row r="234686" spans="16:16">
      <c r="P234686" s="199"/>
    </row>
    <row r="234687" spans="16:16">
      <c r="P234687" s="199"/>
    </row>
    <row r="234688" spans="16:16">
      <c r="P234688" s="199"/>
    </row>
    <row r="234689" spans="16:16">
      <c r="P234689" s="199"/>
    </row>
    <row r="234690" spans="16:16">
      <c r="P234690" s="199"/>
    </row>
    <row r="234691" spans="16:16">
      <c r="P234691" s="199"/>
    </row>
    <row r="234692" spans="16:16">
      <c r="P234692" s="199"/>
    </row>
    <row r="234693" spans="16:16">
      <c r="P234693" s="199"/>
    </row>
    <row r="234694" spans="16:16">
      <c r="P234694" s="199"/>
    </row>
    <row r="234695" spans="16:16">
      <c r="P234695" s="199"/>
    </row>
    <row r="234696" spans="16:16">
      <c r="P234696" s="199"/>
    </row>
    <row r="234697" spans="16:16">
      <c r="P234697" s="199"/>
    </row>
    <row r="234698" spans="16:16">
      <c r="P234698" s="199"/>
    </row>
    <row r="234699" spans="16:16">
      <c r="P234699" s="199"/>
    </row>
    <row r="234700" spans="16:16">
      <c r="P234700" s="199"/>
    </row>
    <row r="234701" spans="16:16">
      <c r="P234701" s="442"/>
    </row>
    <row r="234702" spans="16:16">
      <c r="P234702" s="199"/>
    </row>
    <row r="234703" spans="16:16">
      <c r="P234703" s="199"/>
    </row>
    <row r="234704" spans="16:16">
      <c r="P234704" s="199"/>
    </row>
    <row r="234705" spans="16:16">
      <c r="P234705" s="199"/>
    </row>
    <row r="234706" spans="16:16">
      <c r="P234706" s="199"/>
    </row>
    <row r="234707" spans="16:16">
      <c r="P234707" s="199"/>
    </row>
    <row r="234708" spans="16:16">
      <c r="P234708" s="199"/>
    </row>
    <row r="234709" spans="16:16">
      <c r="P234709" s="199"/>
    </row>
    <row r="234710" spans="16:16">
      <c r="P234710" s="199"/>
    </row>
    <row r="234711" spans="16:16">
      <c r="P234711" s="199"/>
    </row>
    <row r="234712" spans="16:16">
      <c r="P234712" s="199"/>
    </row>
    <row r="234713" spans="16:16">
      <c r="P234713" s="199"/>
    </row>
    <row r="234714" spans="16:16">
      <c r="P234714" s="199"/>
    </row>
    <row r="234715" spans="16:16">
      <c r="P234715" s="199"/>
    </row>
    <row r="234716" spans="16:16">
      <c r="P234716" s="199"/>
    </row>
    <row r="234717" spans="16:16">
      <c r="P234717" s="199"/>
    </row>
    <row r="234718" spans="16:16">
      <c r="P234718" s="199"/>
    </row>
    <row r="234719" spans="16:16">
      <c r="P234719" s="442"/>
    </row>
    <row r="234720" spans="16:16">
      <c r="P234720" s="199"/>
    </row>
    <row r="234721" spans="16:16">
      <c r="P234721" s="199"/>
    </row>
    <row r="234722" spans="16:16">
      <c r="P234722" s="199"/>
    </row>
    <row r="234723" spans="16:16">
      <c r="P234723" s="199"/>
    </row>
    <row r="234724" spans="16:16">
      <c r="P234724" s="199"/>
    </row>
    <row r="234725" spans="16:16">
      <c r="P234725" s="199"/>
    </row>
    <row r="234726" spans="16:16">
      <c r="P234726" s="199"/>
    </row>
    <row r="234727" spans="16:16">
      <c r="P234727" s="199"/>
    </row>
    <row r="234728" spans="16:16">
      <c r="P234728" s="199"/>
    </row>
    <row r="234729" spans="16:16">
      <c r="P234729" s="199"/>
    </row>
    <row r="234730" spans="16:16">
      <c r="P234730" s="199"/>
    </row>
    <row r="234731" spans="16:16">
      <c r="P234731" s="199"/>
    </row>
    <row r="234732" spans="16:16">
      <c r="P234732" s="199"/>
    </row>
    <row r="234733" spans="16:16">
      <c r="P234733" s="199"/>
    </row>
    <row r="234734" spans="16:16">
      <c r="P234734" s="199"/>
    </row>
    <row r="234735" spans="16:16">
      <c r="P234735" s="199"/>
    </row>
    <row r="234736" spans="16:16">
      <c r="P234736" s="199"/>
    </row>
    <row r="234737" spans="16:16">
      <c r="P234737" s="442"/>
    </row>
    <row r="234738" spans="16:16">
      <c r="P234738" s="199"/>
    </row>
    <row r="234739" spans="16:16">
      <c r="P234739" s="199"/>
    </row>
    <row r="234740" spans="16:16">
      <c r="P234740" s="199"/>
    </row>
    <row r="234741" spans="16:16">
      <c r="P234741" s="199"/>
    </row>
    <row r="234742" spans="16:16">
      <c r="P234742" s="199"/>
    </row>
    <row r="234743" spans="16:16">
      <c r="P234743" s="199"/>
    </row>
    <row r="234744" spans="16:16">
      <c r="P234744" s="199"/>
    </row>
    <row r="234745" spans="16:16">
      <c r="P234745" s="199"/>
    </row>
    <row r="234746" spans="16:16">
      <c r="P234746" s="199"/>
    </row>
    <row r="234747" spans="16:16">
      <c r="P234747" s="199"/>
    </row>
    <row r="234748" spans="16:16">
      <c r="P234748" s="199"/>
    </row>
    <row r="234749" spans="16:16">
      <c r="P234749" s="199"/>
    </row>
    <row r="234750" spans="16:16">
      <c r="P234750" s="199"/>
    </row>
    <row r="234751" spans="16:16">
      <c r="P234751" s="199"/>
    </row>
    <row r="234752" spans="16:16">
      <c r="P234752" s="199"/>
    </row>
    <row r="234753" spans="16:16">
      <c r="P234753" s="199"/>
    </row>
    <row r="234754" spans="16:16">
      <c r="P234754" s="199"/>
    </row>
    <row r="234755" spans="16:16">
      <c r="P234755" s="442"/>
    </row>
    <row r="234756" spans="16:16">
      <c r="P234756" s="199"/>
    </row>
    <row r="234757" spans="16:16">
      <c r="P234757" s="199"/>
    </row>
    <row r="234758" spans="16:16">
      <c r="P234758" s="199"/>
    </row>
    <row r="234759" spans="16:16">
      <c r="P234759" s="199"/>
    </row>
    <row r="234760" spans="16:16">
      <c r="P234760" s="199"/>
    </row>
    <row r="234761" spans="16:16">
      <c r="P234761" s="199"/>
    </row>
    <row r="234762" spans="16:16">
      <c r="P234762" s="199"/>
    </row>
    <row r="234763" spans="16:16">
      <c r="P234763" s="199"/>
    </row>
    <row r="234764" spans="16:16">
      <c r="P234764" s="199"/>
    </row>
    <row r="234765" spans="16:16">
      <c r="P234765" s="199"/>
    </row>
    <row r="234766" spans="16:16">
      <c r="P234766" s="199"/>
    </row>
    <row r="234767" spans="16:16">
      <c r="P234767" s="199"/>
    </row>
    <row r="234768" spans="16:16">
      <c r="P234768" s="199"/>
    </row>
    <row r="234769" spans="16:16">
      <c r="P234769" s="199"/>
    </row>
    <row r="234770" spans="16:16">
      <c r="P234770" s="199"/>
    </row>
    <row r="234771" spans="16:16">
      <c r="P234771" s="199"/>
    </row>
    <row r="234772" spans="16:16">
      <c r="P234772" s="199"/>
    </row>
    <row r="234773" spans="16:16">
      <c r="P234773" s="442"/>
    </row>
    <row r="234774" spans="16:16">
      <c r="P234774" s="199"/>
    </row>
    <row r="234775" spans="16:16">
      <c r="P234775" s="199"/>
    </row>
    <row r="234776" spans="16:16">
      <c r="P234776" s="199"/>
    </row>
    <row r="234777" spans="16:16">
      <c r="P234777" s="199"/>
    </row>
    <row r="234778" spans="16:16">
      <c r="P234778" s="199"/>
    </row>
    <row r="234779" spans="16:16">
      <c r="P234779" s="199"/>
    </row>
    <row r="234780" spans="16:16">
      <c r="P234780" s="199"/>
    </row>
    <row r="234781" spans="16:16">
      <c r="P234781" s="199"/>
    </row>
    <row r="234782" spans="16:16">
      <c r="P234782" s="199"/>
    </row>
    <row r="234783" spans="16:16">
      <c r="P234783" s="199"/>
    </row>
    <row r="234784" spans="16:16">
      <c r="P234784" s="199"/>
    </row>
    <row r="234785" spans="16:16">
      <c r="P234785" s="199"/>
    </row>
    <row r="234786" spans="16:16">
      <c r="P234786" s="199"/>
    </row>
    <row r="234787" spans="16:16">
      <c r="P234787" s="199"/>
    </row>
    <row r="234788" spans="16:16">
      <c r="P234788" s="199"/>
    </row>
    <row r="234789" spans="16:16">
      <c r="P234789" s="199"/>
    </row>
    <row r="234790" spans="16:16">
      <c r="P234790" s="199"/>
    </row>
    <row r="234791" spans="16:16">
      <c r="P234791" s="442"/>
    </row>
    <row r="234792" spans="16:16">
      <c r="P234792" s="199"/>
    </row>
    <row r="234793" spans="16:16">
      <c r="P234793" s="199"/>
    </row>
    <row r="234794" spans="16:16">
      <c r="P234794" s="199"/>
    </row>
    <row r="234795" spans="16:16">
      <c r="P234795" s="199"/>
    </row>
    <row r="234796" spans="16:16">
      <c r="P234796" s="199"/>
    </row>
    <row r="234797" spans="16:16">
      <c r="P234797" s="199"/>
    </row>
    <row r="234798" spans="16:16">
      <c r="P234798" s="199"/>
    </row>
    <row r="234799" spans="16:16">
      <c r="P234799" s="199"/>
    </row>
    <row r="234800" spans="16:16">
      <c r="P234800" s="199"/>
    </row>
    <row r="234801" spans="16:16">
      <c r="P234801" s="199"/>
    </row>
    <row r="234802" spans="16:16">
      <c r="P234802" s="199"/>
    </row>
    <row r="234803" spans="16:16">
      <c r="P234803" s="199"/>
    </row>
    <row r="234804" spans="16:16">
      <c r="P234804" s="199"/>
    </row>
    <row r="234805" spans="16:16">
      <c r="P234805" s="199"/>
    </row>
    <row r="234806" spans="16:16">
      <c r="P234806" s="199"/>
    </row>
    <row r="234807" spans="16:16">
      <c r="P234807" s="199"/>
    </row>
    <row r="234808" spans="16:16">
      <c r="P234808" s="199"/>
    </row>
    <row r="234809" spans="16:16">
      <c r="P234809" s="442"/>
    </row>
    <row r="234810" spans="16:16">
      <c r="P234810" s="199"/>
    </row>
    <row r="234811" spans="16:16">
      <c r="P234811" s="199"/>
    </row>
    <row r="234812" spans="16:16">
      <c r="P234812" s="199"/>
    </row>
    <row r="234813" spans="16:16">
      <c r="P234813" s="199"/>
    </row>
    <row r="234814" spans="16:16">
      <c r="P234814" s="199"/>
    </row>
    <row r="234815" spans="16:16">
      <c r="P234815" s="199"/>
    </row>
    <row r="234816" spans="16:16">
      <c r="P234816" s="199"/>
    </row>
    <row r="234817" spans="16:16">
      <c r="P234817" s="199"/>
    </row>
    <row r="234818" spans="16:16">
      <c r="P234818" s="199"/>
    </row>
    <row r="234819" spans="16:16">
      <c r="P234819" s="199"/>
    </row>
    <row r="234820" spans="16:16">
      <c r="P234820" s="199"/>
    </row>
    <row r="234821" spans="16:16">
      <c r="P234821" s="199"/>
    </row>
    <row r="234822" spans="16:16">
      <c r="P234822" s="199"/>
    </row>
    <row r="234823" spans="16:16">
      <c r="P234823" s="199"/>
    </row>
    <row r="234824" spans="16:16">
      <c r="P234824" s="199"/>
    </row>
    <row r="234825" spans="16:16">
      <c r="P234825" s="199"/>
    </row>
    <row r="234826" spans="16:16">
      <c r="P234826" s="199"/>
    </row>
    <row r="234827" spans="16:16">
      <c r="P234827" s="442"/>
    </row>
    <row r="234828" spans="16:16">
      <c r="P234828" s="199"/>
    </row>
    <row r="234829" spans="16:16">
      <c r="P234829" s="199"/>
    </row>
    <row r="234830" spans="16:16">
      <c r="P234830" s="199"/>
    </row>
    <row r="234831" spans="16:16">
      <c r="P234831" s="199"/>
    </row>
    <row r="234832" spans="16:16">
      <c r="P234832" s="199"/>
    </row>
    <row r="234833" spans="16:16">
      <c r="P234833" s="199"/>
    </row>
    <row r="234834" spans="16:16">
      <c r="P234834" s="199"/>
    </row>
    <row r="234835" spans="16:16">
      <c r="P234835" s="199"/>
    </row>
    <row r="234836" spans="16:16">
      <c r="P234836" s="199"/>
    </row>
    <row r="234837" spans="16:16">
      <c r="P234837" s="199"/>
    </row>
    <row r="234838" spans="16:16">
      <c r="P234838" s="199"/>
    </row>
    <row r="234839" spans="16:16">
      <c r="P234839" s="199"/>
    </row>
    <row r="234840" spans="16:16">
      <c r="P234840" s="199"/>
    </row>
    <row r="234841" spans="16:16">
      <c r="P234841" s="199"/>
    </row>
    <row r="234842" spans="16:16">
      <c r="P234842" s="199"/>
    </row>
    <row r="234843" spans="16:16">
      <c r="P234843" s="199"/>
    </row>
    <row r="234844" spans="16:16">
      <c r="P234844" s="199"/>
    </row>
    <row r="234845" spans="16:16">
      <c r="P234845" s="442"/>
    </row>
    <row r="234846" spans="16:16">
      <c r="P234846" s="199"/>
    </row>
    <row r="234847" spans="16:16">
      <c r="P234847" s="199"/>
    </row>
    <row r="234848" spans="16:16">
      <c r="P234848" s="199"/>
    </row>
    <row r="234849" spans="16:16">
      <c r="P234849" s="199"/>
    </row>
    <row r="234850" spans="16:16">
      <c r="P234850" s="199"/>
    </row>
    <row r="234851" spans="16:16">
      <c r="P234851" s="199"/>
    </row>
    <row r="234852" spans="16:16">
      <c r="P234852" s="199"/>
    </row>
    <row r="234853" spans="16:16">
      <c r="P234853" s="199"/>
    </row>
    <row r="234854" spans="16:16">
      <c r="P234854" s="199"/>
    </row>
    <row r="234855" spans="16:16">
      <c r="P234855" s="199"/>
    </row>
    <row r="234856" spans="16:16">
      <c r="P234856" s="199"/>
    </row>
    <row r="234857" spans="16:16">
      <c r="P234857" s="199"/>
    </row>
    <row r="234858" spans="16:16">
      <c r="P234858" s="199"/>
    </row>
    <row r="234859" spans="16:16">
      <c r="P234859" s="199"/>
    </row>
    <row r="234860" spans="16:16">
      <c r="P234860" s="199"/>
    </row>
    <row r="234861" spans="16:16">
      <c r="P234861" s="199"/>
    </row>
    <row r="234862" spans="16:16">
      <c r="P234862" s="199"/>
    </row>
    <row r="234863" spans="16:16">
      <c r="P234863" s="442"/>
    </row>
    <row r="234864" spans="16:16">
      <c r="P234864" s="199"/>
    </row>
    <row r="234865" spans="16:16">
      <c r="P234865" s="199"/>
    </row>
    <row r="234866" spans="16:16">
      <c r="P234866" s="199"/>
    </row>
    <row r="234867" spans="16:16">
      <c r="P234867" s="199"/>
    </row>
    <row r="234868" spans="16:16">
      <c r="P234868" s="199"/>
    </row>
    <row r="234869" spans="16:16">
      <c r="P234869" s="199"/>
    </row>
    <row r="234870" spans="16:16">
      <c r="P234870" s="199"/>
    </row>
    <row r="234871" spans="16:16">
      <c r="P234871" s="199"/>
    </row>
    <row r="234872" spans="16:16">
      <c r="P234872" s="199"/>
    </row>
    <row r="234873" spans="16:16">
      <c r="P234873" s="199"/>
    </row>
    <row r="234874" spans="16:16">
      <c r="P234874" s="199"/>
    </row>
    <row r="234875" spans="16:16">
      <c r="P234875" s="199"/>
    </row>
    <row r="234876" spans="16:16">
      <c r="P234876" s="199"/>
    </row>
    <row r="234877" spans="16:16">
      <c r="P234877" s="199"/>
    </row>
    <row r="234878" spans="16:16">
      <c r="P234878" s="199"/>
    </row>
    <row r="234879" spans="16:16">
      <c r="P234879" s="199"/>
    </row>
    <row r="234880" spans="16:16">
      <c r="P234880" s="199"/>
    </row>
    <row r="234881" spans="16:16">
      <c r="P234881" s="442"/>
    </row>
    <row r="234882" spans="16:16">
      <c r="P234882" s="199"/>
    </row>
    <row r="234883" spans="16:16">
      <c r="P234883" s="199"/>
    </row>
    <row r="234884" spans="16:16">
      <c r="P234884" s="199"/>
    </row>
    <row r="234885" spans="16:16">
      <c r="P234885" s="199"/>
    </row>
    <row r="234886" spans="16:16">
      <c r="P234886" s="199"/>
    </row>
    <row r="234887" spans="16:16">
      <c r="P234887" s="199"/>
    </row>
    <row r="234888" spans="16:16">
      <c r="P234888" s="199"/>
    </row>
    <row r="234889" spans="16:16">
      <c r="P234889" s="199"/>
    </row>
    <row r="234890" spans="16:16">
      <c r="P234890" s="199"/>
    </row>
    <row r="234891" spans="16:16">
      <c r="P234891" s="199"/>
    </row>
    <row r="234892" spans="16:16">
      <c r="P234892" s="199"/>
    </row>
    <row r="234893" spans="16:16">
      <c r="P234893" s="199"/>
    </row>
    <row r="234894" spans="16:16">
      <c r="P234894" s="199"/>
    </row>
    <row r="234895" spans="16:16">
      <c r="P234895" s="199"/>
    </row>
    <row r="234896" spans="16:16">
      <c r="P234896" s="199"/>
    </row>
    <row r="234897" spans="16:16">
      <c r="P234897" s="199"/>
    </row>
    <row r="234898" spans="16:16">
      <c r="P234898" s="199"/>
    </row>
    <row r="234899" spans="16:16">
      <c r="P234899" s="442"/>
    </row>
    <row r="234900" spans="16:16">
      <c r="P234900" s="199"/>
    </row>
    <row r="234901" spans="16:16">
      <c r="P234901" s="199"/>
    </row>
    <row r="234902" spans="16:16">
      <c r="P234902" s="199"/>
    </row>
    <row r="234903" spans="16:16">
      <c r="P234903" s="199"/>
    </row>
    <row r="234904" spans="16:16">
      <c r="P234904" s="199"/>
    </row>
    <row r="234905" spans="16:16">
      <c r="P234905" s="199"/>
    </row>
    <row r="234906" spans="16:16">
      <c r="P234906" s="199"/>
    </row>
    <row r="234907" spans="16:16">
      <c r="P234907" s="199"/>
    </row>
    <row r="234908" spans="16:16">
      <c r="P234908" s="199"/>
    </row>
    <row r="234909" spans="16:16">
      <c r="P234909" s="199"/>
    </row>
    <row r="234910" spans="16:16">
      <c r="P234910" s="199"/>
    </row>
    <row r="234911" spans="16:16">
      <c r="P234911" s="199"/>
    </row>
    <row r="234912" spans="16:16">
      <c r="P234912" s="199"/>
    </row>
    <row r="234913" spans="16:16">
      <c r="P234913" s="199"/>
    </row>
    <row r="234914" spans="16:16">
      <c r="P234914" s="199"/>
    </row>
    <row r="234915" spans="16:16">
      <c r="P234915" s="199"/>
    </row>
    <row r="234916" spans="16:16">
      <c r="P234916" s="199"/>
    </row>
    <row r="234917" spans="16:16">
      <c r="P234917" s="442"/>
    </row>
    <row r="234918" spans="16:16">
      <c r="P234918" s="199"/>
    </row>
    <row r="234919" spans="16:16">
      <c r="P234919" s="199"/>
    </row>
    <row r="234920" spans="16:16">
      <c r="P234920" s="199"/>
    </row>
    <row r="234921" spans="16:16">
      <c r="P234921" s="199"/>
    </row>
    <row r="234922" spans="16:16">
      <c r="P234922" s="199"/>
    </row>
    <row r="234923" spans="16:16">
      <c r="P234923" s="199"/>
    </row>
    <row r="234924" spans="16:16">
      <c r="P234924" s="199"/>
    </row>
    <row r="234925" spans="16:16">
      <c r="P234925" s="199"/>
    </row>
    <row r="234926" spans="16:16">
      <c r="P234926" s="199"/>
    </row>
    <row r="234927" spans="16:16">
      <c r="P234927" s="199"/>
    </row>
    <row r="234928" spans="16:16">
      <c r="P234928" s="199"/>
    </row>
    <row r="234929" spans="16:16">
      <c r="P234929" s="199"/>
    </row>
    <row r="234930" spans="16:16">
      <c r="P234930" s="199"/>
    </row>
    <row r="234931" spans="16:16">
      <c r="P234931" s="199"/>
    </row>
    <row r="234932" spans="16:16">
      <c r="P234932" s="199"/>
    </row>
    <row r="234933" spans="16:16">
      <c r="P234933" s="199"/>
    </row>
    <row r="234934" spans="16:16">
      <c r="P234934" s="199"/>
    </row>
    <row r="234935" spans="16:16">
      <c r="P234935" s="442"/>
    </row>
    <row r="234936" spans="16:16">
      <c r="P234936" s="199"/>
    </row>
    <row r="234937" spans="16:16">
      <c r="P234937" s="199"/>
    </row>
    <row r="234938" spans="16:16">
      <c r="P234938" s="199"/>
    </row>
    <row r="234939" spans="16:16">
      <c r="P234939" s="199"/>
    </row>
    <row r="234940" spans="16:16">
      <c r="P234940" s="199"/>
    </row>
    <row r="234941" spans="16:16">
      <c r="P234941" s="199"/>
    </row>
    <row r="234942" spans="16:16">
      <c r="P234942" s="199"/>
    </row>
    <row r="234943" spans="16:16">
      <c r="P234943" s="199"/>
    </row>
    <row r="234944" spans="16:16">
      <c r="P234944" s="199"/>
    </row>
    <row r="234945" spans="16:16">
      <c r="P234945" s="199"/>
    </row>
    <row r="234946" spans="16:16">
      <c r="P234946" s="199"/>
    </row>
    <row r="234947" spans="16:16">
      <c r="P234947" s="199"/>
    </row>
    <row r="234948" spans="16:16">
      <c r="P234948" s="199"/>
    </row>
    <row r="234949" spans="16:16">
      <c r="P234949" s="199"/>
    </row>
    <row r="234950" spans="16:16">
      <c r="P234950" s="199"/>
    </row>
    <row r="234951" spans="16:16">
      <c r="P234951" s="199"/>
    </row>
    <row r="234952" spans="16:16">
      <c r="P234952" s="199"/>
    </row>
    <row r="234953" spans="16:16">
      <c r="P234953" s="442"/>
    </row>
    <row r="234954" spans="16:16">
      <c r="P234954" s="199"/>
    </row>
    <row r="234955" spans="16:16">
      <c r="P234955" s="199"/>
    </row>
    <row r="234956" spans="16:16">
      <c r="P234956" s="199"/>
    </row>
    <row r="234957" spans="16:16">
      <c r="P234957" s="199"/>
    </row>
    <row r="234958" spans="16:16">
      <c r="P234958" s="199"/>
    </row>
    <row r="234959" spans="16:16">
      <c r="P234959" s="199"/>
    </row>
    <row r="234960" spans="16:16">
      <c r="P234960" s="199"/>
    </row>
    <row r="234961" spans="16:16">
      <c r="P234961" s="199"/>
    </row>
    <row r="234962" spans="16:16">
      <c r="P234962" s="199"/>
    </row>
    <row r="234963" spans="16:16">
      <c r="P234963" s="199"/>
    </row>
    <row r="234964" spans="16:16">
      <c r="P234964" s="199"/>
    </row>
    <row r="234965" spans="16:16">
      <c r="P234965" s="199"/>
    </row>
    <row r="234966" spans="16:16">
      <c r="P234966" s="199"/>
    </row>
    <row r="234967" spans="16:16">
      <c r="P234967" s="199"/>
    </row>
    <row r="234968" spans="16:16">
      <c r="P234968" s="199"/>
    </row>
    <row r="234969" spans="16:16">
      <c r="P234969" s="199"/>
    </row>
    <row r="234970" spans="16:16">
      <c r="P234970" s="199"/>
    </row>
    <row r="234971" spans="16:16">
      <c r="P234971" s="442"/>
    </row>
    <row r="234972" spans="16:16">
      <c r="P234972" s="199"/>
    </row>
    <row r="234973" spans="16:16">
      <c r="P234973" s="199"/>
    </row>
    <row r="234974" spans="16:16">
      <c r="P234974" s="199"/>
    </row>
    <row r="234975" spans="16:16">
      <c r="P234975" s="199"/>
    </row>
    <row r="234976" spans="16:16">
      <c r="P234976" s="199"/>
    </row>
    <row r="234977" spans="16:16">
      <c r="P234977" s="199"/>
    </row>
    <row r="234978" spans="16:16">
      <c r="P234978" s="199"/>
    </row>
    <row r="234979" spans="16:16">
      <c r="P234979" s="199"/>
    </row>
    <row r="234980" spans="16:16">
      <c r="P234980" s="199"/>
    </row>
    <row r="234981" spans="16:16">
      <c r="P234981" s="199"/>
    </row>
    <row r="234982" spans="16:16">
      <c r="P234982" s="199"/>
    </row>
    <row r="234983" spans="16:16">
      <c r="P234983" s="199"/>
    </row>
    <row r="234984" spans="16:16">
      <c r="P234984" s="199"/>
    </row>
    <row r="234985" spans="16:16">
      <c r="P234985" s="199"/>
    </row>
    <row r="234986" spans="16:16">
      <c r="P234986" s="199"/>
    </row>
    <row r="234987" spans="16:16">
      <c r="P234987" s="199"/>
    </row>
    <row r="234988" spans="16:16">
      <c r="P234988" s="199"/>
    </row>
    <row r="234989" spans="16:16">
      <c r="P234989" s="442"/>
    </row>
    <row r="234990" spans="16:16">
      <c r="P234990" s="199"/>
    </row>
    <row r="234991" spans="16:16">
      <c r="P234991" s="199"/>
    </row>
    <row r="234992" spans="16:16">
      <c r="P234992" s="199"/>
    </row>
    <row r="234993" spans="16:16">
      <c r="P234993" s="199"/>
    </row>
    <row r="234994" spans="16:16">
      <c r="P234994" s="199"/>
    </row>
    <row r="234995" spans="16:16">
      <c r="P234995" s="199"/>
    </row>
    <row r="234996" spans="16:16">
      <c r="P234996" s="199"/>
    </row>
    <row r="234997" spans="16:16">
      <c r="P234997" s="199"/>
    </row>
    <row r="234998" spans="16:16">
      <c r="P234998" s="199"/>
    </row>
    <row r="234999" spans="16:16">
      <c r="P234999" s="199"/>
    </row>
    <row r="235000" spans="16:16">
      <c r="P235000" s="199"/>
    </row>
    <row r="235001" spans="16:16">
      <c r="P235001" s="199"/>
    </row>
    <row r="235002" spans="16:16">
      <c r="P235002" s="199"/>
    </row>
    <row r="235003" spans="16:16">
      <c r="P235003" s="199"/>
    </row>
    <row r="235004" spans="16:16">
      <c r="P235004" s="199"/>
    </row>
    <row r="235005" spans="16:16">
      <c r="P235005" s="199"/>
    </row>
    <row r="235006" spans="16:16">
      <c r="P235006" s="199"/>
    </row>
    <row r="235007" spans="16:16">
      <c r="P235007" s="442"/>
    </row>
    <row r="235008" spans="16:16">
      <c r="P235008" s="199"/>
    </row>
    <row r="235009" spans="16:16">
      <c r="P235009" s="199"/>
    </row>
    <row r="235010" spans="16:16">
      <c r="P235010" s="199"/>
    </row>
    <row r="235011" spans="16:16">
      <c r="P235011" s="199"/>
    </row>
    <row r="235012" spans="16:16">
      <c r="P235012" s="199"/>
    </row>
    <row r="235013" spans="16:16">
      <c r="P235013" s="199"/>
    </row>
    <row r="235014" spans="16:16">
      <c r="P235014" s="199"/>
    </row>
    <row r="235015" spans="16:16">
      <c r="P235015" s="199"/>
    </row>
    <row r="235016" spans="16:16">
      <c r="P235016" s="199"/>
    </row>
    <row r="235017" spans="16:16">
      <c r="P235017" s="199"/>
    </row>
    <row r="235018" spans="16:16">
      <c r="P235018" s="199"/>
    </row>
    <row r="235019" spans="16:16">
      <c r="P235019" s="199"/>
    </row>
    <row r="235020" spans="16:16">
      <c r="P235020" s="199"/>
    </row>
    <row r="235021" spans="16:16">
      <c r="P235021" s="199"/>
    </row>
    <row r="235022" spans="16:16">
      <c r="P235022" s="199"/>
    </row>
    <row r="235023" spans="16:16">
      <c r="P235023" s="199"/>
    </row>
    <row r="235024" spans="16:16">
      <c r="P235024" s="199"/>
    </row>
    <row r="235025" spans="16:16">
      <c r="P235025" s="442"/>
    </row>
    <row r="235026" spans="16:16">
      <c r="P235026" s="199"/>
    </row>
    <row r="235027" spans="16:16">
      <c r="P235027" s="199"/>
    </row>
    <row r="235028" spans="16:16">
      <c r="P235028" s="199"/>
    </row>
    <row r="235029" spans="16:16">
      <c r="P235029" s="199"/>
    </row>
    <row r="235030" spans="16:16">
      <c r="P235030" s="199"/>
    </row>
    <row r="235031" spans="16:16">
      <c r="P235031" s="199"/>
    </row>
    <row r="235032" spans="16:16">
      <c r="P235032" s="199"/>
    </row>
    <row r="235033" spans="16:16">
      <c r="P235033" s="199"/>
    </row>
    <row r="235034" spans="16:16">
      <c r="P235034" s="199"/>
    </row>
    <row r="235035" spans="16:16">
      <c r="P235035" s="199"/>
    </row>
    <row r="235036" spans="16:16">
      <c r="P235036" s="199"/>
    </row>
    <row r="235037" spans="16:16">
      <c r="P235037" s="199"/>
    </row>
    <row r="235038" spans="16:16">
      <c r="P235038" s="199"/>
    </row>
    <row r="235039" spans="16:16">
      <c r="P235039" s="199"/>
    </row>
    <row r="235040" spans="16:16">
      <c r="P235040" s="199"/>
    </row>
    <row r="235041" spans="16:16">
      <c r="P235041" s="199"/>
    </row>
    <row r="235042" spans="16:16">
      <c r="P235042" s="199"/>
    </row>
    <row r="235043" spans="16:16">
      <c r="P235043" s="442"/>
    </row>
    <row r="235044" spans="16:16">
      <c r="P235044" s="199"/>
    </row>
    <row r="235045" spans="16:16">
      <c r="P235045" s="199"/>
    </row>
    <row r="235046" spans="16:16">
      <c r="P235046" s="199"/>
    </row>
    <row r="235047" spans="16:16">
      <c r="P235047" s="199"/>
    </row>
    <row r="235048" spans="16:16">
      <c r="P235048" s="199"/>
    </row>
    <row r="235049" spans="16:16">
      <c r="P235049" s="199"/>
    </row>
    <row r="235050" spans="16:16">
      <c r="P235050" s="199"/>
    </row>
    <row r="235051" spans="16:16">
      <c r="P235051" s="199"/>
    </row>
    <row r="235052" spans="16:16">
      <c r="P235052" s="199"/>
    </row>
    <row r="235053" spans="16:16">
      <c r="P235053" s="199"/>
    </row>
    <row r="235054" spans="16:16">
      <c r="P235054" s="199"/>
    </row>
    <row r="235055" spans="16:16">
      <c r="P235055" s="199"/>
    </row>
    <row r="235056" spans="16:16">
      <c r="P235056" s="199"/>
    </row>
    <row r="235057" spans="16:16">
      <c r="P235057" s="199"/>
    </row>
    <row r="235058" spans="16:16">
      <c r="P235058" s="199"/>
    </row>
    <row r="235059" spans="16:16">
      <c r="P235059" s="199"/>
    </row>
    <row r="235060" spans="16:16">
      <c r="P235060" s="199"/>
    </row>
    <row r="235061" spans="16:16">
      <c r="P235061" s="442"/>
    </row>
    <row r="235062" spans="16:16">
      <c r="P235062" s="199"/>
    </row>
    <row r="235063" spans="16:16">
      <c r="P235063" s="199"/>
    </row>
    <row r="235064" spans="16:16">
      <c r="P235064" s="199"/>
    </row>
    <row r="235065" spans="16:16">
      <c r="P235065" s="199"/>
    </row>
    <row r="235066" spans="16:16">
      <c r="P235066" s="199"/>
    </row>
    <row r="235067" spans="16:16">
      <c r="P235067" s="199"/>
    </row>
    <row r="235068" spans="16:16">
      <c r="P235068" s="199"/>
    </row>
    <row r="235069" spans="16:16">
      <c r="P235069" s="199"/>
    </row>
    <row r="235070" spans="16:16">
      <c r="P235070" s="199"/>
    </row>
    <row r="235071" spans="16:16">
      <c r="P235071" s="199"/>
    </row>
    <row r="235072" spans="16:16">
      <c r="P235072" s="199"/>
    </row>
    <row r="235073" spans="16:16">
      <c r="P235073" s="199"/>
    </row>
    <row r="235074" spans="16:16">
      <c r="P235074" s="199"/>
    </row>
    <row r="235075" spans="16:16">
      <c r="P235075" s="199"/>
    </row>
    <row r="235076" spans="16:16">
      <c r="P235076" s="199"/>
    </row>
    <row r="235077" spans="16:16">
      <c r="P235077" s="199"/>
    </row>
    <row r="235078" spans="16:16">
      <c r="P235078" s="199"/>
    </row>
    <row r="235079" spans="16:16">
      <c r="P235079" s="442"/>
    </row>
    <row r="235080" spans="16:16">
      <c r="P235080" s="199"/>
    </row>
    <row r="235081" spans="16:16">
      <c r="P235081" s="199"/>
    </row>
    <row r="235082" spans="16:16">
      <c r="P235082" s="199"/>
    </row>
    <row r="235083" spans="16:16">
      <c r="P235083" s="199"/>
    </row>
    <row r="235084" spans="16:16">
      <c r="P235084" s="199"/>
    </row>
    <row r="235085" spans="16:16">
      <c r="P235085" s="199"/>
    </row>
    <row r="235086" spans="16:16">
      <c r="P235086" s="199"/>
    </row>
    <row r="235087" spans="16:16">
      <c r="P235087" s="199"/>
    </row>
    <row r="235088" spans="16:16">
      <c r="P235088" s="199"/>
    </row>
    <row r="235089" spans="16:16">
      <c r="P235089" s="199"/>
    </row>
    <row r="235090" spans="16:16">
      <c r="P235090" s="199"/>
    </row>
    <row r="235091" spans="16:16">
      <c r="P235091" s="199"/>
    </row>
    <row r="235092" spans="16:16">
      <c r="P235092" s="199"/>
    </row>
    <row r="235093" spans="16:16">
      <c r="P235093" s="199"/>
    </row>
    <row r="235094" spans="16:16">
      <c r="P235094" s="199"/>
    </row>
    <row r="235095" spans="16:16">
      <c r="P235095" s="199"/>
    </row>
    <row r="235096" spans="16:16">
      <c r="P235096" s="199"/>
    </row>
    <row r="235097" spans="16:16">
      <c r="P235097" s="442"/>
    </row>
    <row r="235098" spans="16:16">
      <c r="P235098" s="199"/>
    </row>
    <row r="235099" spans="16:16">
      <c r="P235099" s="199"/>
    </row>
    <row r="235100" spans="16:16">
      <c r="P235100" s="199"/>
    </row>
    <row r="235101" spans="16:16">
      <c r="P235101" s="199"/>
    </row>
    <row r="235102" spans="16:16">
      <c r="P235102" s="199"/>
    </row>
    <row r="235103" spans="16:16">
      <c r="P235103" s="199"/>
    </row>
    <row r="235104" spans="16:16">
      <c r="P235104" s="199"/>
    </row>
    <row r="235105" spans="16:16">
      <c r="P235105" s="199"/>
    </row>
    <row r="235106" spans="16:16">
      <c r="P235106" s="199"/>
    </row>
    <row r="235107" spans="16:16">
      <c r="P235107" s="199"/>
    </row>
    <row r="235108" spans="16:16">
      <c r="P235108" s="199"/>
    </row>
    <row r="235109" spans="16:16">
      <c r="P235109" s="199"/>
    </row>
    <row r="235110" spans="16:16">
      <c r="P235110" s="199"/>
    </row>
    <row r="235111" spans="16:16">
      <c r="P235111" s="199"/>
    </row>
    <row r="235112" spans="16:16">
      <c r="P235112" s="199"/>
    </row>
    <row r="235113" spans="16:16">
      <c r="P235113" s="199"/>
    </row>
    <row r="235114" spans="16:16">
      <c r="P235114" s="199"/>
    </row>
    <row r="235115" spans="16:16">
      <c r="P235115" s="442"/>
    </row>
    <row r="235116" spans="16:16">
      <c r="P235116" s="199"/>
    </row>
    <row r="235117" spans="16:16">
      <c r="P235117" s="199"/>
    </row>
    <row r="235118" spans="16:16">
      <c r="P235118" s="199"/>
    </row>
    <row r="235119" spans="16:16">
      <c r="P235119" s="199"/>
    </row>
    <row r="235120" spans="16:16">
      <c r="P235120" s="199"/>
    </row>
    <row r="235121" spans="16:16">
      <c r="P235121" s="199"/>
    </row>
    <row r="235122" spans="16:16">
      <c r="P235122" s="199"/>
    </row>
    <row r="235123" spans="16:16">
      <c r="P235123" s="199"/>
    </row>
    <row r="235124" spans="16:16">
      <c r="P235124" s="199"/>
    </row>
    <row r="235125" spans="16:16">
      <c r="P235125" s="199"/>
    </row>
    <row r="235126" spans="16:16">
      <c r="P235126" s="199"/>
    </row>
    <row r="235127" spans="16:16">
      <c r="P235127" s="199"/>
    </row>
    <row r="235128" spans="16:16">
      <c r="P235128" s="199"/>
    </row>
    <row r="235129" spans="16:16">
      <c r="P235129" s="199"/>
    </row>
    <row r="235130" spans="16:16">
      <c r="P235130" s="199"/>
    </row>
    <row r="235131" spans="16:16">
      <c r="P235131" s="199"/>
    </row>
    <row r="235132" spans="16:16">
      <c r="P235132" s="199"/>
    </row>
    <row r="235133" spans="16:16">
      <c r="P235133" s="442"/>
    </row>
    <row r="235134" spans="16:16">
      <c r="P235134" s="199"/>
    </row>
    <row r="235135" spans="16:16">
      <c r="P235135" s="199"/>
    </row>
    <row r="235136" spans="16:16">
      <c r="P235136" s="199"/>
    </row>
    <row r="235137" spans="16:16">
      <c r="P235137" s="199"/>
    </row>
    <row r="235138" spans="16:16">
      <c r="P235138" s="199"/>
    </row>
    <row r="235139" spans="16:16">
      <c r="P235139" s="199"/>
    </row>
    <row r="235140" spans="16:16">
      <c r="P235140" s="199"/>
    </row>
    <row r="235141" spans="16:16">
      <c r="P235141" s="199"/>
    </row>
    <row r="235142" spans="16:16">
      <c r="P235142" s="199"/>
    </row>
    <row r="235143" spans="16:16">
      <c r="P235143" s="199"/>
    </row>
    <row r="235144" spans="16:16">
      <c r="P235144" s="199"/>
    </row>
    <row r="235145" spans="16:16">
      <c r="P235145" s="199"/>
    </row>
    <row r="235146" spans="16:16">
      <c r="P235146" s="199"/>
    </row>
    <row r="235147" spans="16:16">
      <c r="P235147" s="199"/>
    </row>
    <row r="235148" spans="16:16">
      <c r="P235148" s="199"/>
    </row>
    <row r="235149" spans="16:16">
      <c r="P235149" s="199"/>
    </row>
    <row r="235150" spans="16:16">
      <c r="P235150" s="199"/>
    </row>
    <row r="235151" spans="16:16">
      <c r="P235151" s="442"/>
    </row>
    <row r="235152" spans="16:16">
      <c r="P235152" s="199"/>
    </row>
    <row r="235153" spans="16:16">
      <c r="P235153" s="199"/>
    </row>
    <row r="235154" spans="16:16">
      <c r="P235154" s="199"/>
    </row>
    <row r="235155" spans="16:16">
      <c r="P235155" s="199"/>
    </row>
    <row r="235156" spans="16:16">
      <c r="P235156" s="199"/>
    </row>
    <row r="235157" spans="16:16">
      <c r="P235157" s="199"/>
    </row>
    <row r="235158" spans="16:16">
      <c r="P235158" s="199"/>
    </row>
    <row r="235159" spans="16:16">
      <c r="P235159" s="199"/>
    </row>
    <row r="235160" spans="16:16">
      <c r="P235160" s="199"/>
    </row>
    <row r="235161" spans="16:16">
      <c r="P235161" s="199"/>
    </row>
    <row r="235162" spans="16:16">
      <c r="P235162" s="199"/>
    </row>
    <row r="235163" spans="16:16">
      <c r="P235163" s="199"/>
    </row>
    <row r="235164" spans="16:16">
      <c r="P235164" s="199"/>
    </row>
    <row r="235165" spans="16:16">
      <c r="P235165" s="199"/>
    </row>
    <row r="235166" spans="16:16">
      <c r="P235166" s="199"/>
    </row>
    <row r="235167" spans="16:16">
      <c r="P235167" s="199"/>
    </row>
    <row r="235168" spans="16:16">
      <c r="P235168" s="199"/>
    </row>
    <row r="235169" spans="16:16">
      <c r="P235169" s="442"/>
    </row>
    <row r="235170" spans="16:16">
      <c r="P235170" s="199"/>
    </row>
    <row r="235171" spans="16:16">
      <c r="P235171" s="199"/>
    </row>
    <row r="235172" spans="16:16">
      <c r="P235172" s="199"/>
    </row>
    <row r="235173" spans="16:16">
      <c r="P235173" s="199"/>
    </row>
    <row r="235174" spans="16:16">
      <c r="P235174" s="199"/>
    </row>
    <row r="235175" spans="16:16">
      <c r="P235175" s="199"/>
    </row>
    <row r="235176" spans="16:16">
      <c r="P235176" s="199"/>
    </row>
    <row r="235177" spans="16:16">
      <c r="P235177" s="199"/>
    </row>
    <row r="235178" spans="16:16">
      <c r="P235178" s="199"/>
    </row>
    <row r="235179" spans="16:16">
      <c r="P235179" s="199"/>
    </row>
    <row r="235180" spans="16:16">
      <c r="P235180" s="199"/>
    </row>
    <row r="235181" spans="16:16">
      <c r="P235181" s="199"/>
    </row>
    <row r="235182" spans="16:16">
      <c r="P235182" s="199"/>
    </row>
    <row r="235183" spans="16:16">
      <c r="P235183" s="199"/>
    </row>
    <row r="235184" spans="16:16">
      <c r="P235184" s="199"/>
    </row>
    <row r="235185" spans="16:16">
      <c r="P235185" s="199"/>
    </row>
    <row r="235186" spans="16:16">
      <c r="P235186" s="199"/>
    </row>
    <row r="235187" spans="16:16">
      <c r="P235187" s="442"/>
    </row>
    <row r="235188" spans="16:16">
      <c r="P235188" s="199"/>
    </row>
    <row r="235189" spans="16:16">
      <c r="P235189" s="199"/>
    </row>
    <row r="235190" spans="16:16">
      <c r="P235190" s="199"/>
    </row>
    <row r="235191" spans="16:16">
      <c r="P235191" s="199"/>
    </row>
    <row r="235192" spans="16:16">
      <c r="P235192" s="199"/>
    </row>
    <row r="235193" spans="16:16">
      <c r="P235193" s="199"/>
    </row>
    <row r="235194" spans="16:16">
      <c r="P235194" s="199"/>
    </row>
    <row r="235195" spans="16:16">
      <c r="P235195" s="199"/>
    </row>
    <row r="235196" spans="16:16">
      <c r="P235196" s="199"/>
    </row>
    <row r="235197" spans="16:16">
      <c r="P235197" s="199"/>
    </row>
    <row r="235198" spans="16:16">
      <c r="P235198" s="199"/>
    </row>
    <row r="235199" spans="16:16">
      <c r="P235199" s="199"/>
    </row>
    <row r="235200" spans="16:16">
      <c r="P235200" s="199"/>
    </row>
    <row r="235201" spans="16:16">
      <c r="P235201" s="199"/>
    </row>
    <row r="235202" spans="16:16">
      <c r="P235202" s="199"/>
    </row>
    <row r="235203" spans="16:16">
      <c r="P235203" s="199"/>
    </row>
    <row r="235204" spans="16:16">
      <c r="P235204" s="199"/>
    </row>
    <row r="235205" spans="16:16">
      <c r="P235205" s="442"/>
    </row>
    <row r="235206" spans="16:16">
      <c r="P235206" s="199"/>
    </row>
    <row r="235207" spans="16:16">
      <c r="P235207" s="199"/>
    </row>
    <row r="235208" spans="16:16">
      <c r="P235208" s="199"/>
    </row>
    <row r="235209" spans="16:16">
      <c r="P235209" s="199"/>
    </row>
    <row r="235210" spans="16:16">
      <c r="P235210" s="199"/>
    </row>
    <row r="235211" spans="16:16">
      <c r="P235211" s="199"/>
    </row>
    <row r="235212" spans="16:16">
      <c r="P235212" s="199"/>
    </row>
    <row r="235213" spans="16:16">
      <c r="P235213" s="199"/>
    </row>
    <row r="235214" spans="16:16">
      <c r="P235214" s="199"/>
    </row>
    <row r="235215" spans="16:16">
      <c r="P235215" s="199"/>
    </row>
    <row r="235216" spans="16:16">
      <c r="P235216" s="199"/>
    </row>
    <row r="235217" spans="16:16">
      <c r="P235217" s="199"/>
    </row>
    <row r="235218" spans="16:16">
      <c r="P235218" s="199"/>
    </row>
    <row r="235219" spans="16:16">
      <c r="P235219" s="199"/>
    </row>
    <row r="235220" spans="16:16">
      <c r="P235220" s="199"/>
    </row>
    <row r="235221" spans="16:16">
      <c r="P235221" s="199"/>
    </row>
    <row r="235222" spans="16:16">
      <c r="P235222" s="199"/>
    </row>
    <row r="235223" spans="16:16">
      <c r="P235223" s="442"/>
    </row>
    <row r="235224" spans="16:16">
      <c r="P235224" s="199"/>
    </row>
    <row r="235225" spans="16:16">
      <c r="P235225" s="199"/>
    </row>
    <row r="235226" spans="16:16">
      <c r="P235226" s="199"/>
    </row>
    <row r="235227" spans="16:16">
      <c r="P235227" s="199"/>
    </row>
    <row r="235228" spans="16:16">
      <c r="P235228" s="199"/>
    </row>
    <row r="235229" spans="16:16">
      <c r="P235229" s="199"/>
    </row>
    <row r="235230" spans="16:16">
      <c r="P235230" s="199"/>
    </row>
    <row r="235231" spans="16:16">
      <c r="P235231" s="199"/>
    </row>
    <row r="235232" spans="16:16">
      <c r="P235232" s="199"/>
    </row>
    <row r="235233" spans="16:16">
      <c r="P235233" s="199"/>
    </row>
    <row r="235234" spans="16:16">
      <c r="P235234" s="199"/>
    </row>
    <row r="235235" spans="16:16">
      <c r="P235235" s="199"/>
    </row>
    <row r="235236" spans="16:16">
      <c r="P235236" s="199"/>
    </row>
    <row r="235237" spans="16:16">
      <c r="P235237" s="199"/>
    </row>
    <row r="235238" spans="16:16">
      <c r="P235238" s="199"/>
    </row>
    <row r="235239" spans="16:16">
      <c r="P235239" s="199"/>
    </row>
    <row r="235240" spans="16:16">
      <c r="P235240" s="199"/>
    </row>
    <row r="235241" spans="16:16">
      <c r="P235241" s="442"/>
    </row>
    <row r="235242" spans="16:16">
      <c r="P235242" s="199"/>
    </row>
    <row r="235243" spans="16:16">
      <c r="P235243" s="199"/>
    </row>
    <row r="235244" spans="16:16">
      <c r="P235244" s="199"/>
    </row>
    <row r="235245" spans="16:16">
      <c r="P235245" s="199"/>
    </row>
    <row r="235246" spans="16:16">
      <c r="P235246" s="199"/>
    </row>
    <row r="235247" spans="16:16">
      <c r="P235247" s="199"/>
    </row>
    <row r="235248" spans="16:16">
      <c r="P235248" s="199"/>
    </row>
    <row r="235249" spans="16:16">
      <c r="P235249" s="199"/>
    </row>
    <row r="235250" spans="16:16">
      <c r="P235250" s="199"/>
    </row>
    <row r="235251" spans="16:16">
      <c r="P235251" s="199"/>
    </row>
    <row r="235252" spans="16:16">
      <c r="P235252" s="199"/>
    </row>
    <row r="235253" spans="16:16">
      <c r="P235253" s="199"/>
    </row>
    <row r="235254" spans="16:16">
      <c r="P235254" s="199"/>
    </row>
    <row r="235255" spans="16:16">
      <c r="P235255" s="199"/>
    </row>
    <row r="235256" spans="16:16">
      <c r="P235256" s="199"/>
    </row>
    <row r="235257" spans="16:16">
      <c r="P235257" s="199"/>
    </row>
    <row r="235258" spans="16:16">
      <c r="P235258" s="199"/>
    </row>
    <row r="235259" spans="16:16">
      <c r="P235259" s="442"/>
    </row>
    <row r="235260" spans="16:16">
      <c r="P235260" s="199"/>
    </row>
    <row r="235261" spans="16:16">
      <c r="P235261" s="199"/>
    </row>
    <row r="235262" spans="16:16">
      <c r="P235262" s="199"/>
    </row>
    <row r="235263" spans="16:16">
      <c r="P235263" s="199"/>
    </row>
    <row r="235264" spans="16:16">
      <c r="P235264" s="199"/>
    </row>
    <row r="235265" spans="16:16">
      <c r="P235265" s="199"/>
    </row>
    <row r="235266" spans="16:16">
      <c r="P235266" s="199"/>
    </row>
    <row r="235267" spans="16:16">
      <c r="P235267" s="199"/>
    </row>
    <row r="235268" spans="16:16">
      <c r="P235268" s="199"/>
    </row>
    <row r="235269" spans="16:16">
      <c r="P235269" s="199"/>
    </row>
    <row r="235270" spans="16:16">
      <c r="P235270" s="199"/>
    </row>
    <row r="235271" spans="16:16">
      <c r="P235271" s="199"/>
    </row>
    <row r="235272" spans="16:16">
      <c r="P235272" s="199"/>
    </row>
    <row r="235273" spans="16:16">
      <c r="P235273" s="199"/>
    </row>
    <row r="235274" spans="16:16">
      <c r="P235274" s="199"/>
    </row>
    <row r="235275" spans="16:16">
      <c r="P235275" s="199"/>
    </row>
    <row r="235276" spans="16:16">
      <c r="P235276" s="199"/>
    </row>
    <row r="235277" spans="16:16">
      <c r="P235277" s="442"/>
    </row>
    <row r="235278" spans="16:16">
      <c r="P235278" s="199"/>
    </row>
    <row r="235279" spans="16:16">
      <c r="P235279" s="199"/>
    </row>
    <row r="235280" spans="16:16">
      <c r="P235280" s="199"/>
    </row>
    <row r="235281" spans="16:16">
      <c r="P235281" s="199"/>
    </row>
    <row r="235282" spans="16:16">
      <c r="P235282" s="199"/>
    </row>
    <row r="235283" spans="16:16">
      <c r="P235283" s="199"/>
    </row>
    <row r="235284" spans="16:16">
      <c r="P235284" s="199"/>
    </row>
    <row r="235285" spans="16:16">
      <c r="P235285" s="199"/>
    </row>
    <row r="235286" spans="16:16">
      <c r="P235286" s="199"/>
    </row>
    <row r="235287" spans="16:16">
      <c r="P235287" s="199"/>
    </row>
    <row r="235288" spans="16:16">
      <c r="P235288" s="199"/>
    </row>
    <row r="235289" spans="16:16">
      <c r="P235289" s="199"/>
    </row>
    <row r="235290" spans="16:16">
      <c r="P235290" s="199"/>
    </row>
    <row r="235291" spans="16:16">
      <c r="P235291" s="199"/>
    </row>
    <row r="235292" spans="16:16">
      <c r="P235292" s="199"/>
    </row>
    <row r="235293" spans="16:16">
      <c r="P235293" s="199"/>
    </row>
    <row r="235294" spans="16:16">
      <c r="P235294" s="199"/>
    </row>
    <row r="235295" spans="16:16">
      <c r="P235295" s="442"/>
    </row>
    <row r="235296" spans="16:16">
      <c r="P235296" s="199"/>
    </row>
    <row r="235297" spans="16:16">
      <c r="P235297" s="199"/>
    </row>
    <row r="235298" spans="16:16">
      <c r="P235298" s="199"/>
    </row>
    <row r="235299" spans="16:16">
      <c r="P235299" s="199"/>
    </row>
    <row r="235300" spans="16:16">
      <c r="P235300" s="199"/>
    </row>
    <row r="235301" spans="16:16">
      <c r="P235301" s="199"/>
    </row>
    <row r="235302" spans="16:16">
      <c r="P235302" s="199"/>
    </row>
    <row r="235303" spans="16:16">
      <c r="P235303" s="199"/>
    </row>
    <row r="235304" spans="16:16">
      <c r="P235304" s="199"/>
    </row>
    <row r="235305" spans="16:16">
      <c r="P235305" s="199"/>
    </row>
    <row r="235306" spans="16:16">
      <c r="P235306" s="199"/>
    </row>
    <row r="235307" spans="16:16">
      <c r="P235307" s="199"/>
    </row>
    <row r="235308" spans="16:16">
      <c r="P235308" s="199"/>
    </row>
    <row r="235309" spans="16:16">
      <c r="P235309" s="199"/>
    </row>
    <row r="235310" spans="16:16">
      <c r="P235310" s="199"/>
    </row>
    <row r="235311" spans="16:16">
      <c r="P235311" s="199"/>
    </row>
    <row r="235312" spans="16:16">
      <c r="P235312" s="199"/>
    </row>
    <row r="235313" spans="16:16">
      <c r="P235313" s="442"/>
    </row>
    <row r="235314" spans="16:16">
      <c r="P235314" s="199"/>
    </row>
    <row r="235315" spans="16:16">
      <c r="P235315" s="199"/>
    </row>
    <row r="235316" spans="16:16">
      <c r="P235316" s="199"/>
    </row>
    <row r="235317" spans="16:16">
      <c r="P235317" s="199"/>
    </row>
    <row r="235318" spans="16:16">
      <c r="P235318" s="199"/>
    </row>
    <row r="235319" spans="16:16">
      <c r="P235319" s="199"/>
    </row>
    <row r="235320" spans="16:16">
      <c r="P235320" s="199"/>
    </row>
    <row r="235321" spans="16:16">
      <c r="P235321" s="199"/>
    </row>
    <row r="235322" spans="16:16">
      <c r="P235322" s="199"/>
    </row>
    <row r="235323" spans="16:16">
      <c r="P235323" s="199"/>
    </row>
    <row r="235324" spans="16:16">
      <c r="P235324" s="199"/>
    </row>
    <row r="235325" spans="16:16">
      <c r="P235325" s="199"/>
    </row>
    <row r="235326" spans="16:16">
      <c r="P235326" s="199"/>
    </row>
    <row r="235327" spans="16:16">
      <c r="P235327" s="199"/>
    </row>
    <row r="235328" spans="16:16">
      <c r="P235328" s="199"/>
    </row>
    <row r="235329" spans="16:16">
      <c r="P235329" s="199"/>
    </row>
    <row r="235330" spans="16:16">
      <c r="P235330" s="199"/>
    </row>
    <row r="235331" spans="16:16">
      <c r="P235331" s="442"/>
    </row>
    <row r="235332" spans="16:16">
      <c r="P235332" s="199"/>
    </row>
    <row r="235333" spans="16:16">
      <c r="P235333" s="199"/>
    </row>
    <row r="235334" spans="16:16">
      <c r="P235334" s="199"/>
    </row>
    <row r="235335" spans="16:16">
      <c r="P235335" s="199"/>
    </row>
    <row r="235336" spans="16:16">
      <c r="P235336" s="199"/>
    </row>
    <row r="235337" spans="16:16">
      <c r="P235337" s="199"/>
    </row>
    <row r="235338" spans="16:16">
      <c r="P235338" s="199"/>
    </row>
    <row r="235339" spans="16:16">
      <c r="P235339" s="199"/>
    </row>
    <row r="235340" spans="16:16">
      <c r="P235340" s="199"/>
    </row>
    <row r="235341" spans="16:16">
      <c r="P235341" s="199"/>
    </row>
    <row r="235342" spans="16:16">
      <c r="P235342" s="199"/>
    </row>
    <row r="235343" spans="16:16">
      <c r="P235343" s="199"/>
    </row>
    <row r="235344" spans="16:16">
      <c r="P235344" s="199"/>
    </row>
    <row r="235345" spans="16:16">
      <c r="P235345" s="199"/>
    </row>
    <row r="235346" spans="16:16">
      <c r="P235346" s="199"/>
    </row>
    <row r="235347" spans="16:16">
      <c r="P235347" s="199"/>
    </row>
    <row r="235348" spans="16:16">
      <c r="P235348" s="199"/>
    </row>
    <row r="235349" spans="16:16">
      <c r="P235349" s="442"/>
    </row>
    <row r="235350" spans="16:16">
      <c r="P235350" s="199"/>
    </row>
    <row r="235351" spans="16:16">
      <c r="P235351" s="199"/>
    </row>
    <row r="235352" spans="16:16">
      <c r="P235352" s="199"/>
    </row>
    <row r="235353" spans="16:16">
      <c r="P235353" s="199"/>
    </row>
    <row r="235354" spans="16:16">
      <c r="P235354" s="199"/>
    </row>
    <row r="235355" spans="16:16">
      <c r="P235355" s="199"/>
    </row>
    <row r="235356" spans="16:16">
      <c r="P235356" s="199"/>
    </row>
    <row r="235357" spans="16:16">
      <c r="P235357" s="199"/>
    </row>
    <row r="235358" spans="16:16">
      <c r="P235358" s="199"/>
    </row>
    <row r="235359" spans="16:16">
      <c r="P235359" s="199"/>
    </row>
    <row r="235360" spans="16:16">
      <c r="P235360" s="199"/>
    </row>
    <row r="235361" spans="16:16">
      <c r="P235361" s="199"/>
    </row>
    <row r="235362" spans="16:16">
      <c r="P235362" s="199"/>
    </row>
    <row r="235363" spans="16:16">
      <c r="P235363" s="199"/>
    </row>
    <row r="235364" spans="16:16">
      <c r="P235364" s="199"/>
    </row>
    <row r="235365" spans="16:16">
      <c r="P235365" s="199"/>
    </row>
    <row r="235366" spans="16:16">
      <c r="P235366" s="199"/>
    </row>
    <row r="235367" spans="16:16">
      <c r="P235367" s="442"/>
    </row>
    <row r="235368" spans="16:16">
      <c r="P235368" s="199"/>
    </row>
    <row r="235369" spans="16:16">
      <c r="P235369" s="199"/>
    </row>
    <row r="235370" spans="16:16">
      <c r="P235370" s="199"/>
    </row>
    <row r="235371" spans="16:16">
      <c r="P235371" s="199"/>
    </row>
    <row r="235372" spans="16:16">
      <c r="P235372" s="199"/>
    </row>
    <row r="235373" spans="16:16">
      <c r="P235373" s="199"/>
    </row>
    <row r="235374" spans="16:16">
      <c r="P235374" s="199"/>
    </row>
    <row r="235375" spans="16:16">
      <c r="P235375" s="199"/>
    </row>
    <row r="235376" spans="16:16">
      <c r="P235376" s="199"/>
    </row>
    <row r="235377" spans="16:16">
      <c r="P235377" s="199"/>
    </row>
    <row r="235378" spans="16:16">
      <c r="P235378" s="199"/>
    </row>
    <row r="235379" spans="16:16">
      <c r="P235379" s="199"/>
    </row>
    <row r="235380" spans="16:16">
      <c r="P235380" s="199"/>
    </row>
    <row r="235381" spans="16:16">
      <c r="P235381" s="199"/>
    </row>
    <row r="235382" spans="16:16">
      <c r="P235382" s="199"/>
    </row>
    <row r="235383" spans="16:16">
      <c r="P235383" s="199"/>
    </row>
    <row r="235384" spans="16:16">
      <c r="P235384" s="199"/>
    </row>
    <row r="235385" spans="16:16">
      <c r="P235385" s="442"/>
    </row>
    <row r="235386" spans="16:16">
      <c r="P235386" s="199"/>
    </row>
    <row r="235387" spans="16:16">
      <c r="P235387" s="199"/>
    </row>
    <row r="235388" spans="16:16">
      <c r="P235388" s="199"/>
    </row>
    <row r="235389" spans="16:16">
      <c r="P235389" s="199"/>
    </row>
    <row r="235390" spans="16:16">
      <c r="P235390" s="199"/>
    </row>
    <row r="235391" spans="16:16">
      <c r="P235391" s="199"/>
    </row>
    <row r="235392" spans="16:16">
      <c r="P235392" s="199"/>
    </row>
    <row r="235393" spans="16:16">
      <c r="P235393" s="199"/>
    </row>
    <row r="235394" spans="16:16">
      <c r="P235394" s="199"/>
    </row>
    <row r="235395" spans="16:16">
      <c r="P235395" s="199"/>
    </row>
    <row r="235396" spans="16:16">
      <c r="P235396" s="199"/>
    </row>
    <row r="235397" spans="16:16">
      <c r="P235397" s="199"/>
    </row>
    <row r="235398" spans="16:16">
      <c r="P235398" s="199"/>
    </row>
    <row r="235399" spans="16:16">
      <c r="P235399" s="199"/>
    </row>
    <row r="235400" spans="16:16">
      <c r="P235400" s="199"/>
    </row>
    <row r="235401" spans="16:16">
      <c r="P235401" s="199"/>
    </row>
    <row r="235402" spans="16:16">
      <c r="P235402" s="199"/>
    </row>
    <row r="235403" spans="16:16">
      <c r="P235403" s="442"/>
    </row>
    <row r="235404" spans="16:16">
      <c r="P235404" s="199"/>
    </row>
    <row r="235405" spans="16:16">
      <c r="P235405" s="199"/>
    </row>
    <row r="235406" spans="16:16">
      <c r="P235406" s="199"/>
    </row>
    <row r="235407" spans="16:16">
      <c r="P235407" s="199"/>
    </row>
    <row r="235408" spans="16:16">
      <c r="P235408" s="199"/>
    </row>
    <row r="235409" spans="16:16">
      <c r="P235409" s="199"/>
    </row>
    <row r="235410" spans="16:16">
      <c r="P235410" s="199"/>
    </row>
    <row r="235411" spans="16:16">
      <c r="P235411" s="199"/>
    </row>
    <row r="235412" spans="16:16">
      <c r="P235412" s="199"/>
    </row>
    <row r="235413" spans="16:16">
      <c r="P235413" s="199"/>
    </row>
    <row r="235414" spans="16:16">
      <c r="P235414" s="199"/>
    </row>
    <row r="235415" spans="16:16">
      <c r="P235415" s="199"/>
    </row>
    <row r="235416" spans="16:16">
      <c r="P235416" s="199"/>
    </row>
    <row r="235417" spans="16:16">
      <c r="P235417" s="199"/>
    </row>
    <row r="235418" spans="16:16">
      <c r="P235418" s="199"/>
    </row>
    <row r="235419" spans="16:16">
      <c r="P235419" s="199"/>
    </row>
    <row r="235420" spans="16:16">
      <c r="P235420" s="199"/>
    </row>
    <row r="235421" spans="16:16">
      <c r="P235421" s="442"/>
    </row>
    <row r="235422" spans="16:16">
      <c r="P235422" s="199"/>
    </row>
    <row r="235423" spans="16:16">
      <c r="P235423" s="199"/>
    </row>
    <row r="235424" spans="16:16">
      <c r="P235424" s="199"/>
    </row>
    <row r="235425" spans="16:16">
      <c r="P235425" s="199"/>
    </row>
    <row r="235426" spans="16:16">
      <c r="P235426" s="199"/>
    </row>
    <row r="235427" spans="16:16">
      <c r="P235427" s="199"/>
    </row>
    <row r="235428" spans="16:16">
      <c r="P235428" s="199"/>
    </row>
    <row r="235429" spans="16:16">
      <c r="P235429" s="199"/>
    </row>
    <row r="235430" spans="16:16">
      <c r="P235430" s="199"/>
    </row>
    <row r="235431" spans="16:16">
      <c r="P235431" s="199"/>
    </row>
    <row r="235432" spans="16:16">
      <c r="P235432" s="199"/>
    </row>
    <row r="235433" spans="16:16">
      <c r="P235433" s="199"/>
    </row>
    <row r="235434" spans="16:16">
      <c r="P235434" s="199"/>
    </row>
    <row r="235435" spans="16:16">
      <c r="P235435" s="199"/>
    </row>
    <row r="235436" spans="16:16">
      <c r="P235436" s="199"/>
    </row>
    <row r="235437" spans="16:16">
      <c r="P235437" s="199"/>
    </row>
    <row r="235438" spans="16:16">
      <c r="P235438" s="199"/>
    </row>
    <row r="235439" spans="16:16">
      <c r="P235439" s="442"/>
    </row>
    <row r="235440" spans="16:16">
      <c r="P235440" s="199"/>
    </row>
    <row r="235441" spans="16:16">
      <c r="P235441" s="199"/>
    </row>
    <row r="235442" spans="16:16">
      <c r="P235442" s="199"/>
    </row>
    <row r="235443" spans="16:16">
      <c r="P235443" s="199"/>
    </row>
    <row r="235444" spans="16:16">
      <c r="P235444" s="199"/>
    </row>
    <row r="235445" spans="16:16">
      <c r="P235445" s="199"/>
    </row>
    <row r="235446" spans="16:16">
      <c r="P235446" s="199"/>
    </row>
    <row r="235447" spans="16:16">
      <c r="P235447" s="199"/>
    </row>
    <row r="235448" spans="16:16">
      <c r="P235448" s="199"/>
    </row>
    <row r="235449" spans="16:16">
      <c r="P235449" s="199"/>
    </row>
    <row r="235450" spans="16:16">
      <c r="P235450" s="199"/>
    </row>
    <row r="235451" spans="16:16">
      <c r="P235451" s="199"/>
    </row>
    <row r="235452" spans="16:16">
      <c r="P235452" s="199"/>
    </row>
    <row r="235453" spans="16:16">
      <c r="P235453" s="199"/>
    </row>
    <row r="235454" spans="16:16">
      <c r="P235454" s="199"/>
    </row>
    <row r="235455" spans="16:16">
      <c r="P235455" s="199"/>
    </row>
    <row r="235456" spans="16:16">
      <c r="P235456" s="199"/>
    </row>
    <row r="235457" spans="16:16">
      <c r="P235457" s="442"/>
    </row>
    <row r="235458" spans="16:16">
      <c r="P235458" s="199"/>
    </row>
    <row r="235459" spans="16:16">
      <c r="P235459" s="199"/>
    </row>
    <row r="235460" spans="16:16">
      <c r="P235460" s="199"/>
    </row>
    <row r="235461" spans="16:16">
      <c r="P235461" s="199"/>
    </row>
    <row r="235462" spans="16:16">
      <c r="P235462" s="199"/>
    </row>
    <row r="235463" spans="16:16">
      <c r="P235463" s="199"/>
    </row>
    <row r="235464" spans="16:16">
      <c r="P235464" s="199"/>
    </row>
    <row r="235465" spans="16:16">
      <c r="P235465" s="199"/>
    </row>
    <row r="235466" spans="16:16">
      <c r="P235466" s="199"/>
    </row>
    <row r="235467" spans="16:16">
      <c r="P235467" s="199"/>
    </row>
    <row r="235468" spans="16:16">
      <c r="P235468" s="199"/>
    </row>
    <row r="235469" spans="16:16">
      <c r="P235469" s="199"/>
    </row>
    <row r="235470" spans="16:16">
      <c r="P235470" s="199"/>
    </row>
    <row r="235471" spans="16:16">
      <c r="P235471" s="199"/>
    </row>
    <row r="235472" spans="16:16">
      <c r="P235472" s="199"/>
    </row>
    <row r="235473" spans="16:16">
      <c r="P235473" s="199"/>
    </row>
    <row r="235474" spans="16:16">
      <c r="P235474" s="199"/>
    </row>
    <row r="235475" spans="16:16">
      <c r="P235475" s="442"/>
    </row>
    <row r="235476" spans="16:16">
      <c r="P235476" s="199"/>
    </row>
    <row r="235477" spans="16:16">
      <c r="P235477" s="199"/>
    </row>
    <row r="235478" spans="16:16">
      <c r="P235478" s="199"/>
    </row>
    <row r="235479" spans="16:16">
      <c r="P235479" s="199"/>
    </row>
    <row r="235480" spans="16:16">
      <c r="P235480" s="199"/>
    </row>
    <row r="235481" spans="16:16">
      <c r="P235481" s="199"/>
    </row>
    <row r="235482" spans="16:16">
      <c r="P235482" s="199"/>
    </row>
    <row r="235483" spans="16:16">
      <c r="P235483" s="199"/>
    </row>
    <row r="235484" spans="16:16">
      <c r="P235484" s="199"/>
    </row>
    <row r="235485" spans="16:16">
      <c r="P235485" s="199"/>
    </row>
    <row r="235486" spans="16:16">
      <c r="P235486" s="199"/>
    </row>
    <row r="235487" spans="16:16">
      <c r="P235487" s="199"/>
    </row>
    <row r="235488" spans="16:16">
      <c r="P235488" s="199"/>
    </row>
    <row r="235489" spans="16:16">
      <c r="P235489" s="199"/>
    </row>
    <row r="235490" spans="16:16">
      <c r="P235490" s="199"/>
    </row>
    <row r="235491" spans="16:16">
      <c r="P235491" s="199"/>
    </row>
    <row r="235492" spans="16:16">
      <c r="P235492" s="199"/>
    </row>
    <row r="235493" spans="16:16">
      <c r="P235493" s="442"/>
    </row>
    <row r="235494" spans="16:16">
      <c r="P235494" s="199"/>
    </row>
    <row r="235495" spans="16:16">
      <c r="P235495" s="199"/>
    </row>
    <row r="235496" spans="16:16">
      <c r="P235496" s="199"/>
    </row>
    <row r="235497" spans="16:16">
      <c r="P235497" s="199"/>
    </row>
    <row r="235498" spans="16:16">
      <c r="P235498" s="199"/>
    </row>
    <row r="235499" spans="16:16">
      <c r="P235499" s="199"/>
    </row>
    <row r="235500" spans="16:16">
      <c r="P235500" s="199"/>
    </row>
    <row r="235501" spans="16:16">
      <c r="P235501" s="199"/>
    </row>
    <row r="235502" spans="16:16">
      <c r="P235502" s="199"/>
    </row>
    <row r="235503" spans="16:16">
      <c r="P235503" s="199"/>
    </row>
    <row r="235504" spans="16:16">
      <c r="P235504" s="199"/>
    </row>
    <row r="235505" spans="16:16">
      <c r="P235505" s="199"/>
    </row>
    <row r="235506" spans="16:16">
      <c r="P235506" s="199"/>
    </row>
    <row r="235507" spans="16:16">
      <c r="P235507" s="199"/>
    </row>
    <row r="235508" spans="16:16">
      <c r="P235508" s="199"/>
    </row>
    <row r="235509" spans="16:16">
      <c r="P235509" s="199"/>
    </row>
    <row r="235510" spans="16:16">
      <c r="P235510" s="199"/>
    </row>
    <row r="235511" spans="16:16">
      <c r="P235511" s="442"/>
    </row>
    <row r="235512" spans="16:16">
      <c r="P235512" s="199"/>
    </row>
    <row r="235513" spans="16:16">
      <c r="P235513" s="199"/>
    </row>
    <row r="235514" spans="16:16">
      <c r="P235514" s="199"/>
    </row>
    <row r="235515" spans="16:16">
      <c r="P235515" s="199"/>
    </row>
    <row r="235516" spans="16:16">
      <c r="P235516" s="199"/>
    </row>
    <row r="235517" spans="16:16">
      <c r="P235517" s="199"/>
    </row>
    <row r="235518" spans="16:16">
      <c r="P235518" s="199"/>
    </row>
    <row r="235519" spans="16:16">
      <c r="P235519" s="199"/>
    </row>
    <row r="235520" spans="16:16">
      <c r="P235520" s="199"/>
    </row>
    <row r="235521" spans="16:16">
      <c r="P235521" s="199"/>
    </row>
    <row r="235522" spans="16:16">
      <c r="P235522" s="199"/>
    </row>
    <row r="235523" spans="16:16">
      <c r="P235523" s="199"/>
    </row>
    <row r="235524" spans="16:16">
      <c r="P235524" s="199"/>
    </row>
    <row r="235525" spans="16:16">
      <c r="P235525" s="199"/>
    </row>
    <row r="235526" spans="16:16">
      <c r="P235526" s="199"/>
    </row>
    <row r="235527" spans="16:16">
      <c r="P235527" s="199"/>
    </row>
    <row r="235528" spans="16:16">
      <c r="P235528" s="199"/>
    </row>
    <row r="235529" spans="16:16">
      <c r="P235529" s="442"/>
    </row>
    <row r="235530" spans="16:16">
      <c r="P235530" s="199"/>
    </row>
    <row r="235531" spans="16:16">
      <c r="P235531" s="199"/>
    </row>
    <row r="235532" spans="16:16">
      <c r="P235532" s="199"/>
    </row>
    <row r="235533" spans="16:16">
      <c r="P235533" s="199"/>
    </row>
    <row r="235534" spans="16:16">
      <c r="P235534" s="199"/>
    </row>
    <row r="235535" spans="16:16">
      <c r="P235535" s="199"/>
    </row>
    <row r="235536" spans="16:16">
      <c r="P235536" s="199"/>
    </row>
    <row r="235537" spans="16:16">
      <c r="P235537" s="199"/>
    </row>
    <row r="235538" spans="16:16">
      <c r="P235538" s="199"/>
    </row>
    <row r="235539" spans="16:16">
      <c r="P235539" s="199"/>
    </row>
    <row r="235540" spans="16:16">
      <c r="P235540" s="199"/>
    </row>
    <row r="235541" spans="16:16">
      <c r="P235541" s="199"/>
    </row>
    <row r="235542" spans="16:16">
      <c r="P235542" s="199"/>
    </row>
    <row r="235543" spans="16:16">
      <c r="P235543" s="199"/>
    </row>
    <row r="235544" spans="16:16">
      <c r="P235544" s="199"/>
    </row>
    <row r="235545" spans="16:16">
      <c r="P235545" s="199"/>
    </row>
    <row r="235546" spans="16:16">
      <c r="P235546" s="199"/>
    </row>
    <row r="235547" spans="16:16">
      <c r="P235547" s="442"/>
    </row>
    <row r="235548" spans="16:16">
      <c r="P235548" s="199"/>
    </row>
    <row r="235549" spans="16:16">
      <c r="P235549" s="199"/>
    </row>
    <row r="235550" spans="16:16">
      <c r="P235550" s="199"/>
    </row>
    <row r="235551" spans="16:16">
      <c r="P235551" s="199"/>
    </row>
    <row r="235552" spans="16:16">
      <c r="P235552" s="199"/>
    </row>
    <row r="235553" spans="16:16">
      <c r="P235553" s="199"/>
    </row>
    <row r="235554" spans="16:16">
      <c r="P235554" s="199"/>
    </row>
    <row r="235555" spans="16:16">
      <c r="P235555" s="199"/>
    </row>
    <row r="235556" spans="16:16">
      <c r="P235556" s="199"/>
    </row>
    <row r="235557" spans="16:16">
      <c r="P235557" s="199"/>
    </row>
    <row r="235558" spans="16:16">
      <c r="P235558" s="199"/>
    </row>
    <row r="235559" spans="16:16">
      <c r="P235559" s="199"/>
    </row>
    <row r="235560" spans="16:16">
      <c r="P235560" s="199"/>
    </row>
    <row r="235561" spans="16:16">
      <c r="P235561" s="199"/>
    </row>
    <row r="235562" spans="16:16">
      <c r="P235562" s="199"/>
    </row>
    <row r="235563" spans="16:16">
      <c r="P235563" s="199"/>
    </row>
    <row r="235564" spans="16:16">
      <c r="P235564" s="199"/>
    </row>
    <row r="235565" spans="16:16">
      <c r="P235565" s="442"/>
    </row>
    <row r="235566" spans="16:16">
      <c r="P235566" s="199"/>
    </row>
    <row r="235567" spans="16:16">
      <c r="P235567" s="199"/>
    </row>
    <row r="235568" spans="16:16">
      <c r="P235568" s="199"/>
    </row>
    <row r="235569" spans="16:16">
      <c r="P235569" s="199"/>
    </row>
    <row r="235570" spans="16:16">
      <c r="P235570" s="199"/>
    </row>
    <row r="235571" spans="16:16">
      <c r="P235571" s="199"/>
    </row>
    <row r="235572" spans="16:16">
      <c r="P235572" s="199"/>
    </row>
    <row r="235573" spans="16:16">
      <c r="P235573" s="199"/>
    </row>
    <row r="235574" spans="16:16">
      <c r="P235574" s="199"/>
    </row>
    <row r="235575" spans="16:16">
      <c r="P235575" s="199"/>
    </row>
    <row r="235576" spans="16:16">
      <c r="P235576" s="199"/>
    </row>
    <row r="235577" spans="16:16">
      <c r="P235577" s="199"/>
    </row>
    <row r="235578" spans="16:16">
      <c r="P235578" s="199"/>
    </row>
    <row r="235579" spans="16:16">
      <c r="P235579" s="199"/>
    </row>
    <row r="235580" spans="16:16">
      <c r="P235580" s="199"/>
    </row>
    <row r="235581" spans="16:16">
      <c r="P235581" s="199"/>
    </row>
    <row r="235582" spans="16:16">
      <c r="P235582" s="199"/>
    </row>
    <row r="235583" spans="16:16">
      <c r="P235583" s="442"/>
    </row>
    <row r="235584" spans="16:16">
      <c r="P235584" s="199"/>
    </row>
    <row r="235585" spans="16:16">
      <c r="P235585" s="199"/>
    </row>
    <row r="235586" spans="16:16">
      <c r="P235586" s="199"/>
    </row>
    <row r="235587" spans="16:16">
      <c r="P235587" s="199"/>
    </row>
    <row r="235588" spans="16:16">
      <c r="P235588" s="199"/>
    </row>
    <row r="235589" spans="16:16">
      <c r="P235589" s="199"/>
    </row>
    <row r="235590" spans="16:16">
      <c r="P235590" s="199"/>
    </row>
    <row r="235591" spans="16:16">
      <c r="P235591" s="199"/>
    </row>
    <row r="235592" spans="16:16">
      <c r="P235592" s="199"/>
    </row>
    <row r="235593" spans="16:16">
      <c r="P235593" s="199"/>
    </row>
    <row r="235594" spans="16:16">
      <c r="P235594" s="199"/>
    </row>
    <row r="235595" spans="16:16">
      <c r="P235595" s="199"/>
    </row>
    <row r="235596" spans="16:16">
      <c r="P235596" s="199"/>
    </row>
    <row r="235597" spans="16:16">
      <c r="P235597" s="199"/>
    </row>
    <row r="235598" spans="16:16">
      <c r="P235598" s="199"/>
    </row>
    <row r="235599" spans="16:16">
      <c r="P235599" s="199"/>
    </row>
    <row r="235600" spans="16:16">
      <c r="P235600" s="199"/>
    </row>
    <row r="235601" spans="16:16">
      <c r="P235601" s="442"/>
    </row>
    <row r="235602" spans="16:16">
      <c r="P235602" s="199"/>
    </row>
    <row r="235603" spans="16:16">
      <c r="P235603" s="199"/>
    </row>
    <row r="235604" spans="16:16">
      <c r="P235604" s="199"/>
    </row>
    <row r="235605" spans="16:16">
      <c r="P235605" s="199"/>
    </row>
    <row r="235606" spans="16:16">
      <c r="P235606" s="199"/>
    </row>
    <row r="235607" spans="16:16">
      <c r="P235607" s="199"/>
    </row>
    <row r="235608" spans="16:16">
      <c r="P235608" s="199"/>
    </row>
    <row r="235609" spans="16:16">
      <c r="P235609" s="199"/>
    </row>
    <row r="235610" spans="16:16">
      <c r="P235610" s="199"/>
    </row>
    <row r="235611" spans="16:16">
      <c r="P235611" s="199"/>
    </row>
    <row r="235612" spans="16:16">
      <c r="P235612" s="199"/>
    </row>
    <row r="235613" spans="16:16">
      <c r="P235613" s="199"/>
    </row>
    <row r="235614" spans="16:16">
      <c r="P235614" s="199"/>
    </row>
    <row r="235615" spans="16:16">
      <c r="P235615" s="199"/>
    </row>
    <row r="235616" spans="16:16">
      <c r="P235616" s="199"/>
    </row>
    <row r="235617" spans="16:16">
      <c r="P235617" s="199"/>
    </row>
    <row r="235618" spans="16:16">
      <c r="P235618" s="199"/>
    </row>
    <row r="235619" spans="16:16">
      <c r="P235619" s="442"/>
    </row>
    <row r="235620" spans="16:16">
      <c r="P235620" s="199"/>
    </row>
    <row r="235621" spans="16:16">
      <c r="P235621" s="199"/>
    </row>
    <row r="235622" spans="16:16">
      <c r="P235622" s="199"/>
    </row>
    <row r="235623" spans="16:16">
      <c r="P235623" s="199"/>
    </row>
    <row r="235624" spans="16:16">
      <c r="P235624" s="199"/>
    </row>
    <row r="235625" spans="16:16">
      <c r="P235625" s="199"/>
    </row>
    <row r="235626" spans="16:16">
      <c r="P235626" s="199"/>
    </row>
    <row r="235627" spans="16:16">
      <c r="P235627" s="199"/>
    </row>
    <row r="235628" spans="16:16">
      <c r="P235628" s="199"/>
    </row>
    <row r="235629" spans="16:16">
      <c r="P235629" s="199"/>
    </row>
    <row r="235630" spans="16:16">
      <c r="P235630" s="199"/>
    </row>
    <row r="235631" spans="16:16">
      <c r="P235631" s="199"/>
    </row>
    <row r="235632" spans="16:16">
      <c r="P235632" s="199"/>
    </row>
    <row r="235633" spans="16:16">
      <c r="P235633" s="199"/>
    </row>
    <row r="235634" spans="16:16">
      <c r="P235634" s="199"/>
    </row>
    <row r="235635" spans="16:16">
      <c r="P235635" s="199"/>
    </row>
    <row r="235636" spans="16:16">
      <c r="P235636" s="199"/>
    </row>
    <row r="235637" spans="16:16">
      <c r="P235637" s="442"/>
    </row>
    <row r="235638" spans="16:16">
      <c r="P235638" s="199"/>
    </row>
    <row r="235639" spans="16:16">
      <c r="P235639" s="199"/>
    </row>
    <row r="235640" spans="16:16">
      <c r="P235640" s="199"/>
    </row>
    <row r="235641" spans="16:16">
      <c r="P235641" s="199"/>
    </row>
    <row r="235642" spans="16:16">
      <c r="P235642" s="199"/>
    </row>
    <row r="235643" spans="16:16">
      <c r="P235643" s="199"/>
    </row>
    <row r="235644" spans="16:16">
      <c r="P235644" s="199"/>
    </row>
    <row r="235645" spans="16:16">
      <c r="P235645" s="199"/>
    </row>
    <row r="235646" spans="16:16">
      <c r="P235646" s="199"/>
    </row>
    <row r="235647" spans="16:16">
      <c r="P235647" s="199"/>
    </row>
    <row r="235648" spans="16:16">
      <c r="P235648" s="199"/>
    </row>
    <row r="235649" spans="16:16">
      <c r="P235649" s="199"/>
    </row>
    <row r="235650" spans="16:16">
      <c r="P235650" s="199"/>
    </row>
    <row r="235651" spans="16:16">
      <c r="P235651" s="199"/>
    </row>
    <row r="235652" spans="16:16">
      <c r="P235652" s="199"/>
    </row>
    <row r="235653" spans="16:16">
      <c r="P235653" s="199"/>
    </row>
    <row r="235654" spans="16:16">
      <c r="P235654" s="199"/>
    </row>
    <row r="235655" spans="16:16">
      <c r="P235655" s="442"/>
    </row>
    <row r="235656" spans="16:16">
      <c r="P235656" s="199"/>
    </row>
    <row r="235657" spans="16:16">
      <c r="P235657" s="199"/>
    </row>
    <row r="235658" spans="16:16">
      <c r="P235658" s="199"/>
    </row>
    <row r="235659" spans="16:16">
      <c r="P235659" s="199"/>
    </row>
    <row r="235660" spans="16:16">
      <c r="P235660" s="199"/>
    </row>
    <row r="235661" spans="16:16">
      <c r="P235661" s="199"/>
    </row>
    <row r="235662" spans="16:16">
      <c r="P235662" s="199"/>
    </row>
    <row r="235663" spans="16:16">
      <c r="P235663" s="199"/>
    </row>
    <row r="235664" spans="16:16">
      <c r="P235664" s="199"/>
    </row>
    <row r="235665" spans="16:16">
      <c r="P235665" s="199"/>
    </row>
    <row r="235666" spans="16:16">
      <c r="P235666" s="199"/>
    </row>
    <row r="235667" spans="16:16">
      <c r="P235667" s="199"/>
    </row>
    <row r="235668" spans="16:16">
      <c r="P235668" s="199"/>
    </row>
    <row r="235669" spans="16:16">
      <c r="P235669" s="199"/>
    </row>
    <row r="235670" spans="16:16">
      <c r="P235670" s="199"/>
    </row>
    <row r="235671" spans="16:16">
      <c r="P235671" s="199"/>
    </row>
    <row r="235672" spans="16:16">
      <c r="P235672" s="199"/>
    </row>
    <row r="235673" spans="16:16">
      <c r="P235673" s="442"/>
    </row>
    <row r="235674" spans="16:16">
      <c r="P235674" s="199"/>
    </row>
    <row r="235675" spans="16:16">
      <c r="P235675" s="199"/>
    </row>
    <row r="235676" spans="16:16">
      <c r="P235676" s="199"/>
    </row>
    <row r="235677" spans="16:16">
      <c r="P235677" s="199"/>
    </row>
    <row r="235678" spans="16:16">
      <c r="P235678" s="199"/>
    </row>
    <row r="235679" spans="16:16">
      <c r="P235679" s="199"/>
    </row>
    <row r="235680" spans="16:16">
      <c r="P235680" s="199"/>
    </row>
    <row r="235681" spans="16:16">
      <c r="P235681" s="199"/>
    </row>
    <row r="235682" spans="16:16">
      <c r="P235682" s="199"/>
    </row>
    <row r="235683" spans="16:16">
      <c r="P235683" s="199"/>
    </row>
    <row r="235684" spans="16:16">
      <c r="P235684" s="199"/>
    </row>
    <row r="235685" spans="16:16">
      <c r="P235685" s="199"/>
    </row>
    <row r="235686" spans="16:16">
      <c r="P235686" s="199"/>
    </row>
    <row r="235687" spans="16:16">
      <c r="P235687" s="199"/>
    </row>
    <row r="235688" spans="16:16">
      <c r="P235688" s="199"/>
    </row>
    <row r="235689" spans="16:16">
      <c r="P235689" s="199"/>
    </row>
    <row r="235690" spans="16:16">
      <c r="P235690" s="199"/>
    </row>
    <row r="235691" spans="16:16">
      <c r="P235691" s="442"/>
    </row>
    <row r="235692" spans="16:16">
      <c r="P235692" s="199"/>
    </row>
    <row r="235693" spans="16:16">
      <c r="P235693" s="199"/>
    </row>
    <row r="235694" spans="16:16">
      <c r="P235694" s="199"/>
    </row>
    <row r="235695" spans="16:16">
      <c r="P235695" s="199"/>
    </row>
    <row r="235696" spans="16:16">
      <c r="P235696" s="199"/>
    </row>
    <row r="235697" spans="16:16">
      <c r="P235697" s="199"/>
    </row>
    <row r="235698" spans="16:16">
      <c r="P235698" s="199"/>
    </row>
    <row r="235699" spans="16:16">
      <c r="P235699" s="199"/>
    </row>
    <row r="235700" spans="16:16">
      <c r="P235700" s="199"/>
    </row>
    <row r="235701" spans="16:16">
      <c r="P235701" s="199"/>
    </row>
    <row r="235702" spans="16:16">
      <c r="P235702" s="199"/>
    </row>
    <row r="235703" spans="16:16">
      <c r="P235703" s="199"/>
    </row>
    <row r="235704" spans="16:16">
      <c r="P235704" s="199"/>
    </row>
    <row r="235705" spans="16:16">
      <c r="P235705" s="199"/>
    </row>
    <row r="235706" spans="16:16">
      <c r="P235706" s="199"/>
    </row>
    <row r="235707" spans="16:16">
      <c r="P235707" s="199"/>
    </row>
    <row r="235708" spans="16:16">
      <c r="P235708" s="199"/>
    </row>
    <row r="235709" spans="16:16">
      <c r="P235709" s="442"/>
    </row>
    <row r="235710" spans="16:16">
      <c r="P235710" s="199"/>
    </row>
    <row r="235711" spans="16:16">
      <c r="P235711" s="199"/>
    </row>
    <row r="235712" spans="16:16">
      <c r="P235712" s="199"/>
    </row>
    <row r="235713" spans="16:16">
      <c r="P235713" s="199"/>
    </row>
    <row r="235714" spans="16:16">
      <c r="P235714" s="199"/>
    </row>
    <row r="235715" spans="16:16">
      <c r="P235715" s="199"/>
    </row>
    <row r="235716" spans="16:16">
      <c r="P235716" s="199"/>
    </row>
    <row r="235717" spans="16:16">
      <c r="P235717" s="199"/>
    </row>
    <row r="235718" spans="16:16">
      <c r="P235718" s="199"/>
    </row>
    <row r="235719" spans="16:16">
      <c r="P235719" s="199"/>
    </row>
    <row r="235720" spans="16:16">
      <c r="P235720" s="199"/>
    </row>
    <row r="235721" spans="16:16">
      <c r="P235721" s="199"/>
    </row>
    <row r="235722" spans="16:16">
      <c r="P235722" s="199"/>
    </row>
    <row r="235723" spans="16:16">
      <c r="P235723" s="199"/>
    </row>
    <row r="235724" spans="16:16">
      <c r="P235724" s="199"/>
    </row>
    <row r="235725" spans="16:16">
      <c r="P235725" s="199"/>
    </row>
    <row r="235726" spans="16:16">
      <c r="P235726" s="199"/>
    </row>
    <row r="235727" spans="16:16">
      <c r="P235727" s="442"/>
    </row>
    <row r="235728" spans="16:16">
      <c r="P235728" s="199"/>
    </row>
    <row r="235729" spans="16:16">
      <c r="P235729" s="199"/>
    </row>
    <row r="235730" spans="16:16">
      <c r="P235730" s="199"/>
    </row>
    <row r="235731" spans="16:16">
      <c r="P235731" s="199"/>
    </row>
    <row r="235732" spans="16:16">
      <c r="P235732" s="199"/>
    </row>
    <row r="235733" spans="16:16">
      <c r="P235733" s="199"/>
    </row>
    <row r="235734" spans="16:16">
      <c r="P235734" s="199"/>
    </row>
    <row r="235735" spans="16:16">
      <c r="P235735" s="199"/>
    </row>
    <row r="235736" spans="16:16">
      <c r="P235736" s="199"/>
    </row>
    <row r="235737" spans="16:16">
      <c r="P235737" s="199"/>
    </row>
    <row r="235738" spans="16:16">
      <c r="P235738" s="199"/>
    </row>
    <row r="235739" spans="16:16">
      <c r="P235739" s="199"/>
    </row>
    <row r="235740" spans="16:16">
      <c r="P235740" s="199"/>
    </row>
    <row r="235741" spans="16:16">
      <c r="P235741" s="199"/>
    </row>
    <row r="235742" spans="16:16">
      <c r="P235742" s="199"/>
    </row>
    <row r="235743" spans="16:16">
      <c r="P235743" s="199"/>
    </row>
    <row r="235744" spans="16:16">
      <c r="P235744" s="199"/>
    </row>
    <row r="235745" spans="16:16">
      <c r="P235745" s="442"/>
    </row>
    <row r="235746" spans="16:16">
      <c r="P235746" s="199"/>
    </row>
    <row r="235747" spans="16:16">
      <c r="P235747" s="199"/>
    </row>
    <row r="235748" spans="16:16">
      <c r="P235748" s="199"/>
    </row>
    <row r="235749" spans="16:16">
      <c r="P235749" s="199"/>
    </row>
    <row r="235750" spans="16:16">
      <c r="P235750" s="199"/>
    </row>
    <row r="235751" spans="16:16">
      <c r="P235751" s="199"/>
    </row>
    <row r="235752" spans="16:16">
      <c r="P235752" s="199"/>
    </row>
    <row r="235753" spans="16:16">
      <c r="P235753" s="199"/>
    </row>
    <row r="235754" spans="16:16">
      <c r="P235754" s="199"/>
    </row>
    <row r="235755" spans="16:16">
      <c r="P235755" s="199"/>
    </row>
    <row r="235756" spans="16:16">
      <c r="P235756" s="199"/>
    </row>
    <row r="235757" spans="16:16">
      <c r="P235757" s="199"/>
    </row>
    <row r="235758" spans="16:16">
      <c r="P235758" s="199"/>
    </row>
    <row r="235759" spans="16:16">
      <c r="P235759" s="199"/>
    </row>
    <row r="235760" spans="16:16">
      <c r="P235760" s="199"/>
    </row>
    <row r="235761" spans="16:16">
      <c r="P235761" s="199"/>
    </row>
    <row r="235762" spans="16:16">
      <c r="P235762" s="199"/>
    </row>
    <row r="235763" spans="16:16">
      <c r="P235763" s="442"/>
    </row>
    <row r="235764" spans="16:16">
      <c r="P235764" s="199"/>
    </row>
    <row r="235765" spans="16:16">
      <c r="P235765" s="199"/>
    </row>
    <row r="235766" spans="16:16">
      <c r="P235766" s="199"/>
    </row>
    <row r="235767" spans="16:16">
      <c r="P235767" s="199"/>
    </row>
    <row r="235768" spans="16:16">
      <c r="P235768" s="199"/>
    </row>
    <row r="235769" spans="16:16">
      <c r="P235769" s="199"/>
    </row>
    <row r="235770" spans="16:16">
      <c r="P235770" s="199"/>
    </row>
    <row r="235771" spans="16:16">
      <c r="P235771" s="199"/>
    </row>
    <row r="235772" spans="16:16">
      <c r="P235772" s="199"/>
    </row>
    <row r="235773" spans="16:16">
      <c r="P235773" s="199"/>
    </row>
    <row r="235774" spans="16:16">
      <c r="P235774" s="199"/>
    </row>
    <row r="235775" spans="16:16">
      <c r="P235775" s="199"/>
    </row>
    <row r="235776" spans="16:16">
      <c r="P235776" s="199"/>
    </row>
    <row r="235777" spans="16:16">
      <c r="P235777" s="199"/>
    </row>
    <row r="235778" spans="16:16">
      <c r="P235778" s="199"/>
    </row>
    <row r="235779" spans="16:16">
      <c r="P235779" s="199"/>
    </row>
    <row r="235780" spans="16:16">
      <c r="P235780" s="199"/>
    </row>
    <row r="235781" spans="16:16">
      <c r="P235781" s="442"/>
    </row>
    <row r="235782" spans="16:16">
      <c r="P235782" s="199"/>
    </row>
    <row r="235783" spans="16:16">
      <c r="P235783" s="199"/>
    </row>
    <row r="235784" spans="16:16">
      <c r="P235784" s="199"/>
    </row>
    <row r="235785" spans="16:16">
      <c r="P235785" s="199"/>
    </row>
    <row r="235786" spans="16:16">
      <c r="P235786" s="199"/>
    </row>
    <row r="235787" spans="16:16">
      <c r="P235787" s="199"/>
    </row>
    <row r="235788" spans="16:16">
      <c r="P235788" s="199"/>
    </row>
    <row r="235789" spans="16:16">
      <c r="P235789" s="199"/>
    </row>
    <row r="235790" spans="16:16">
      <c r="P235790" s="199"/>
    </row>
    <row r="235791" spans="16:16">
      <c r="P235791" s="199"/>
    </row>
    <row r="235792" spans="16:16">
      <c r="P235792" s="199"/>
    </row>
    <row r="235793" spans="16:16">
      <c r="P235793" s="199"/>
    </row>
    <row r="235794" spans="16:16">
      <c r="P235794" s="199"/>
    </row>
    <row r="235795" spans="16:16">
      <c r="P235795" s="199"/>
    </row>
    <row r="235796" spans="16:16">
      <c r="P235796" s="199"/>
    </row>
    <row r="235797" spans="16:16">
      <c r="P235797" s="199"/>
    </row>
    <row r="235798" spans="16:16">
      <c r="P235798" s="199"/>
    </row>
    <row r="235799" spans="16:16">
      <c r="P235799" s="442"/>
    </row>
    <row r="235800" spans="16:16">
      <c r="P235800" s="199"/>
    </row>
    <row r="235801" spans="16:16">
      <c r="P235801" s="199"/>
    </row>
    <row r="235802" spans="16:16">
      <c r="P235802" s="199"/>
    </row>
    <row r="235803" spans="16:16">
      <c r="P235803" s="199"/>
    </row>
    <row r="235804" spans="16:16">
      <c r="P235804" s="199"/>
    </row>
    <row r="235805" spans="16:16">
      <c r="P235805" s="199"/>
    </row>
    <row r="235806" spans="16:16">
      <c r="P235806" s="199"/>
    </row>
    <row r="235807" spans="16:16">
      <c r="P235807" s="199"/>
    </row>
    <row r="235808" spans="16:16">
      <c r="P235808" s="199"/>
    </row>
    <row r="235809" spans="16:16">
      <c r="P235809" s="199"/>
    </row>
    <row r="235810" spans="16:16">
      <c r="P235810" s="199"/>
    </row>
    <row r="235811" spans="16:16">
      <c r="P235811" s="199"/>
    </row>
    <row r="235812" spans="16:16">
      <c r="P235812" s="199"/>
    </row>
    <row r="235813" spans="16:16">
      <c r="P235813" s="199"/>
    </row>
    <row r="235814" spans="16:16">
      <c r="P235814" s="199"/>
    </row>
    <row r="235815" spans="16:16">
      <c r="P235815" s="199"/>
    </row>
    <row r="235816" spans="16:16">
      <c r="P235816" s="199"/>
    </row>
    <row r="235817" spans="16:16">
      <c r="P235817" s="442"/>
    </row>
    <row r="235818" spans="16:16">
      <c r="P235818" s="199"/>
    </row>
    <row r="235819" spans="16:16">
      <c r="P235819" s="199"/>
    </row>
    <row r="235820" spans="16:16">
      <c r="P235820" s="199"/>
    </row>
    <row r="235821" spans="16:16">
      <c r="P235821" s="199"/>
    </row>
    <row r="235822" spans="16:16">
      <c r="P235822" s="199"/>
    </row>
    <row r="235823" spans="16:16">
      <c r="P235823" s="199"/>
    </row>
    <row r="235824" spans="16:16">
      <c r="P235824" s="199"/>
    </row>
    <row r="235825" spans="16:16">
      <c r="P235825" s="199"/>
    </row>
    <row r="235826" spans="16:16">
      <c r="P235826" s="199"/>
    </row>
    <row r="235827" spans="16:16">
      <c r="P235827" s="199"/>
    </row>
    <row r="235828" spans="16:16">
      <c r="P235828" s="199"/>
    </row>
    <row r="235829" spans="16:16">
      <c r="P235829" s="199"/>
    </row>
    <row r="235830" spans="16:16">
      <c r="P235830" s="199"/>
    </row>
    <row r="235831" spans="16:16">
      <c r="P235831" s="199"/>
    </row>
    <row r="235832" spans="16:16">
      <c r="P235832" s="199"/>
    </row>
    <row r="235833" spans="16:16">
      <c r="P235833" s="199"/>
    </row>
    <row r="235834" spans="16:16">
      <c r="P235834" s="199"/>
    </row>
    <row r="235835" spans="16:16">
      <c r="P235835" s="442"/>
    </row>
    <row r="235836" spans="16:16">
      <c r="P235836" s="199"/>
    </row>
    <row r="235837" spans="16:16">
      <c r="P235837" s="199"/>
    </row>
    <row r="235838" spans="16:16">
      <c r="P235838" s="199"/>
    </row>
    <row r="235839" spans="16:16">
      <c r="P235839" s="199"/>
    </row>
    <row r="235840" spans="16:16">
      <c r="P235840" s="199"/>
    </row>
    <row r="235841" spans="16:16">
      <c r="P235841" s="199"/>
    </row>
    <row r="235842" spans="16:16">
      <c r="P235842" s="199"/>
    </row>
    <row r="235843" spans="16:16">
      <c r="P235843" s="199"/>
    </row>
    <row r="235844" spans="16:16">
      <c r="P235844" s="199"/>
    </row>
    <row r="235845" spans="16:16">
      <c r="P235845" s="199"/>
    </row>
    <row r="235846" spans="16:16">
      <c r="P235846" s="199"/>
    </row>
    <row r="235847" spans="16:16">
      <c r="P235847" s="199"/>
    </row>
    <row r="235848" spans="16:16">
      <c r="P235848" s="199"/>
    </row>
    <row r="235849" spans="16:16">
      <c r="P235849" s="199"/>
    </row>
    <row r="235850" spans="16:16">
      <c r="P235850" s="199"/>
    </row>
    <row r="235851" spans="16:16">
      <c r="P235851" s="199"/>
    </row>
    <row r="235852" spans="16:16">
      <c r="P235852" s="199"/>
    </row>
    <row r="235853" spans="16:16">
      <c r="P235853" s="442"/>
    </row>
    <row r="235854" spans="16:16">
      <c r="P235854" s="199"/>
    </row>
    <row r="235855" spans="16:16">
      <c r="P235855" s="199"/>
    </row>
    <row r="235856" spans="16:16">
      <c r="P235856" s="199"/>
    </row>
    <row r="235857" spans="16:16">
      <c r="P235857" s="199"/>
    </row>
    <row r="235858" spans="16:16">
      <c r="P235858" s="199"/>
    </row>
    <row r="235859" spans="16:16">
      <c r="P235859" s="199"/>
    </row>
    <row r="235860" spans="16:16">
      <c r="P235860" s="199"/>
    </row>
    <row r="235861" spans="16:16">
      <c r="P235861" s="199"/>
    </row>
    <row r="235862" spans="16:16">
      <c r="P235862" s="199"/>
    </row>
    <row r="235863" spans="16:16">
      <c r="P235863" s="199"/>
    </row>
    <row r="235864" spans="16:16">
      <c r="P235864" s="199"/>
    </row>
    <row r="235865" spans="16:16">
      <c r="P235865" s="199"/>
    </row>
    <row r="235866" spans="16:16">
      <c r="P235866" s="199"/>
    </row>
    <row r="235867" spans="16:16">
      <c r="P235867" s="199"/>
    </row>
    <row r="235868" spans="16:16">
      <c r="P235868" s="199"/>
    </row>
    <row r="235869" spans="16:16">
      <c r="P235869" s="199"/>
    </row>
    <row r="235870" spans="16:16">
      <c r="P235870" s="199"/>
    </row>
    <row r="235871" spans="16:16">
      <c r="P235871" s="442"/>
    </row>
    <row r="235872" spans="16:16">
      <c r="P235872" s="199"/>
    </row>
    <row r="235873" spans="16:16">
      <c r="P235873" s="199"/>
    </row>
    <row r="235874" spans="16:16">
      <c r="P235874" s="199"/>
    </row>
    <row r="235875" spans="16:16">
      <c r="P235875" s="199"/>
    </row>
    <row r="235876" spans="16:16">
      <c r="P235876" s="199"/>
    </row>
    <row r="235877" spans="16:16">
      <c r="P235877" s="199"/>
    </row>
    <row r="235878" spans="16:16">
      <c r="P235878" s="199"/>
    </row>
    <row r="235879" spans="16:16">
      <c r="P235879" s="199"/>
    </row>
    <row r="235880" spans="16:16">
      <c r="P235880" s="199"/>
    </row>
    <row r="235881" spans="16:16">
      <c r="P235881" s="199"/>
    </row>
    <row r="235882" spans="16:16">
      <c r="P235882" s="199"/>
    </row>
    <row r="235883" spans="16:16">
      <c r="P235883" s="199"/>
    </row>
    <row r="235884" spans="16:16">
      <c r="P235884" s="199"/>
    </row>
    <row r="235885" spans="16:16">
      <c r="P235885" s="199"/>
    </row>
    <row r="235886" spans="16:16">
      <c r="P235886" s="199"/>
    </row>
    <row r="235887" spans="16:16">
      <c r="P235887" s="199"/>
    </row>
    <row r="235888" spans="16:16">
      <c r="P235888" s="199"/>
    </row>
    <row r="235889" spans="16:16">
      <c r="P235889" s="442"/>
    </row>
    <row r="235890" spans="16:16">
      <c r="P235890" s="199"/>
    </row>
    <row r="235891" spans="16:16">
      <c r="P235891" s="199"/>
    </row>
    <row r="235892" spans="16:16">
      <c r="P235892" s="199"/>
    </row>
    <row r="235893" spans="16:16">
      <c r="P235893" s="199"/>
    </row>
    <row r="235894" spans="16:16">
      <c r="P235894" s="199"/>
    </row>
    <row r="235895" spans="16:16">
      <c r="P235895" s="199"/>
    </row>
    <row r="235896" spans="16:16">
      <c r="P235896" s="199"/>
    </row>
    <row r="235897" spans="16:16">
      <c r="P235897" s="199"/>
    </row>
    <row r="235898" spans="16:16">
      <c r="P235898" s="199"/>
    </row>
    <row r="235899" spans="16:16">
      <c r="P235899" s="199"/>
    </row>
    <row r="235900" spans="16:16">
      <c r="P235900" s="199"/>
    </row>
    <row r="235901" spans="16:16">
      <c r="P235901" s="199"/>
    </row>
    <row r="235902" spans="16:16">
      <c r="P235902" s="199"/>
    </row>
    <row r="235903" spans="16:16">
      <c r="P235903" s="199"/>
    </row>
    <row r="235904" spans="16:16">
      <c r="P235904" s="199"/>
    </row>
    <row r="235905" spans="16:16">
      <c r="P235905" s="199"/>
    </row>
    <row r="235906" spans="16:16">
      <c r="P235906" s="199"/>
    </row>
    <row r="235907" spans="16:16">
      <c r="P235907" s="442"/>
    </row>
    <row r="235908" spans="16:16">
      <c r="P235908" s="199"/>
    </row>
    <row r="235909" spans="16:16">
      <c r="P235909" s="199"/>
    </row>
    <row r="235910" spans="16:16">
      <c r="P235910" s="199"/>
    </row>
    <row r="235911" spans="16:16">
      <c r="P235911" s="199"/>
    </row>
    <row r="235912" spans="16:16">
      <c r="P235912" s="199"/>
    </row>
    <row r="235913" spans="16:16">
      <c r="P235913" s="199"/>
    </row>
    <row r="235914" spans="16:16">
      <c r="P235914" s="199"/>
    </row>
    <row r="235915" spans="16:16">
      <c r="P235915" s="199"/>
    </row>
    <row r="235916" spans="16:16">
      <c r="P235916" s="199"/>
    </row>
    <row r="235917" spans="16:16">
      <c r="P235917" s="199"/>
    </row>
    <row r="235918" spans="16:16">
      <c r="P235918" s="199"/>
    </row>
    <row r="235919" spans="16:16">
      <c r="P235919" s="199"/>
    </row>
    <row r="235920" spans="16:16">
      <c r="P235920" s="199"/>
    </row>
    <row r="235921" spans="16:16">
      <c r="P235921" s="199"/>
    </row>
    <row r="235922" spans="16:16">
      <c r="P235922" s="199"/>
    </row>
    <row r="235923" spans="16:16">
      <c r="P235923" s="199"/>
    </row>
    <row r="235924" spans="16:16">
      <c r="P235924" s="199"/>
    </row>
    <row r="235925" spans="16:16">
      <c r="P235925" s="442"/>
    </row>
    <row r="235926" spans="16:16">
      <c r="P235926" s="199"/>
    </row>
    <row r="235927" spans="16:16">
      <c r="P235927" s="199"/>
    </row>
    <row r="235928" spans="16:16">
      <c r="P235928" s="199"/>
    </row>
    <row r="235929" spans="16:16">
      <c r="P235929" s="199"/>
    </row>
    <row r="235930" spans="16:16">
      <c r="P235930" s="199"/>
    </row>
    <row r="235931" spans="16:16">
      <c r="P235931" s="199"/>
    </row>
    <row r="235932" spans="16:16">
      <c r="P235932" s="199"/>
    </row>
    <row r="235933" spans="16:16">
      <c r="P235933" s="199"/>
    </row>
    <row r="235934" spans="16:16">
      <c r="P235934" s="199"/>
    </row>
    <row r="235935" spans="16:16">
      <c r="P235935" s="199"/>
    </row>
    <row r="235936" spans="16:16">
      <c r="P235936" s="199"/>
    </row>
    <row r="235937" spans="16:16">
      <c r="P235937" s="199"/>
    </row>
    <row r="235938" spans="16:16">
      <c r="P235938" s="199"/>
    </row>
    <row r="235939" spans="16:16">
      <c r="P235939" s="199"/>
    </row>
    <row r="235940" spans="16:16">
      <c r="P235940" s="199"/>
    </row>
    <row r="235941" spans="16:16">
      <c r="P235941" s="199"/>
    </row>
    <row r="235942" spans="16:16">
      <c r="P235942" s="199"/>
    </row>
    <row r="235943" spans="16:16">
      <c r="P235943" s="442"/>
    </row>
    <row r="235944" spans="16:16">
      <c r="P235944" s="199"/>
    </row>
    <row r="235945" spans="16:16">
      <c r="P235945" s="199"/>
    </row>
    <row r="235946" spans="16:16">
      <c r="P235946" s="199"/>
    </row>
    <row r="235947" spans="16:16">
      <c r="P235947" s="199"/>
    </row>
    <row r="235948" spans="16:16">
      <c r="P235948" s="199"/>
    </row>
    <row r="235949" spans="16:16">
      <c r="P235949" s="199"/>
    </row>
    <row r="235950" spans="16:16">
      <c r="P235950" s="199"/>
    </row>
    <row r="235951" spans="16:16">
      <c r="P235951" s="199"/>
    </row>
    <row r="235952" spans="16:16">
      <c r="P235952" s="199"/>
    </row>
    <row r="235953" spans="16:16">
      <c r="P235953" s="199"/>
    </row>
    <row r="235954" spans="16:16">
      <c r="P235954" s="199"/>
    </row>
    <row r="235955" spans="16:16">
      <c r="P235955" s="199"/>
    </row>
    <row r="235956" spans="16:16">
      <c r="P235956" s="199"/>
    </row>
    <row r="235957" spans="16:16">
      <c r="P235957" s="199"/>
    </row>
    <row r="235958" spans="16:16">
      <c r="P235958" s="199"/>
    </row>
    <row r="235959" spans="16:16">
      <c r="P235959" s="199"/>
    </row>
    <row r="235960" spans="16:16">
      <c r="P235960" s="199"/>
    </row>
    <row r="235961" spans="16:16">
      <c r="P235961" s="442"/>
    </row>
    <row r="235962" spans="16:16">
      <c r="P235962" s="199"/>
    </row>
    <row r="235963" spans="16:16">
      <c r="P235963" s="199"/>
    </row>
    <row r="235964" spans="16:16">
      <c r="P235964" s="199"/>
    </row>
    <row r="235965" spans="16:16">
      <c r="P235965" s="199"/>
    </row>
    <row r="235966" spans="16:16">
      <c r="P235966" s="199"/>
    </row>
    <row r="235967" spans="16:16">
      <c r="P235967" s="199"/>
    </row>
    <row r="235968" spans="16:16">
      <c r="P235968" s="199"/>
    </row>
    <row r="235969" spans="16:16">
      <c r="P235969" s="199"/>
    </row>
    <row r="235970" spans="16:16">
      <c r="P235970" s="199"/>
    </row>
    <row r="235971" spans="16:16">
      <c r="P235971" s="199"/>
    </row>
    <row r="235972" spans="16:16">
      <c r="P235972" s="199"/>
    </row>
    <row r="235973" spans="16:16">
      <c r="P235973" s="199"/>
    </row>
    <row r="235974" spans="16:16">
      <c r="P235974" s="199"/>
    </row>
    <row r="235975" spans="16:16">
      <c r="P235975" s="199"/>
    </row>
    <row r="235976" spans="16:16">
      <c r="P235976" s="199"/>
    </row>
    <row r="235977" spans="16:16">
      <c r="P235977" s="199"/>
    </row>
    <row r="235978" spans="16:16">
      <c r="P235978" s="199"/>
    </row>
    <row r="235979" spans="16:16">
      <c r="P235979" s="442"/>
    </row>
    <row r="235980" spans="16:16">
      <c r="P235980" s="199"/>
    </row>
    <row r="235981" spans="16:16">
      <c r="P235981" s="199"/>
    </row>
    <row r="235982" spans="16:16">
      <c r="P235982" s="199"/>
    </row>
    <row r="235983" spans="16:16">
      <c r="P235983" s="199"/>
    </row>
    <row r="235984" spans="16:16">
      <c r="P235984" s="199"/>
    </row>
    <row r="235985" spans="16:16">
      <c r="P235985" s="199"/>
    </row>
    <row r="235986" spans="16:16">
      <c r="P235986" s="199"/>
    </row>
    <row r="235987" spans="16:16">
      <c r="P235987" s="199"/>
    </row>
    <row r="235988" spans="16:16">
      <c r="P235988" s="199"/>
    </row>
    <row r="235989" spans="16:16">
      <c r="P235989" s="199"/>
    </row>
    <row r="235990" spans="16:16">
      <c r="P235990" s="199"/>
    </row>
    <row r="235991" spans="16:16">
      <c r="P235991" s="199"/>
    </row>
    <row r="235992" spans="16:16">
      <c r="P235992" s="199"/>
    </row>
    <row r="235993" spans="16:16">
      <c r="P235993" s="199"/>
    </row>
    <row r="235994" spans="16:16">
      <c r="P235994" s="199"/>
    </row>
    <row r="235995" spans="16:16">
      <c r="P235995" s="199"/>
    </row>
    <row r="235996" spans="16:16">
      <c r="P235996" s="199"/>
    </row>
    <row r="235997" spans="16:16">
      <c r="P235997" s="442"/>
    </row>
    <row r="235998" spans="16:16">
      <c r="P235998" s="199"/>
    </row>
    <row r="235999" spans="16:16">
      <c r="P235999" s="199"/>
    </row>
    <row r="236000" spans="16:16">
      <c r="P236000" s="199"/>
    </row>
    <row r="236001" spans="16:16">
      <c r="P236001" s="199"/>
    </row>
    <row r="236002" spans="16:16">
      <c r="P236002" s="199"/>
    </row>
    <row r="236003" spans="16:16">
      <c r="P236003" s="199"/>
    </row>
    <row r="236004" spans="16:16">
      <c r="P236004" s="199"/>
    </row>
    <row r="236005" spans="16:16">
      <c r="P236005" s="199"/>
    </row>
    <row r="236006" spans="16:16">
      <c r="P236006" s="199"/>
    </row>
    <row r="236007" spans="16:16">
      <c r="P236007" s="199"/>
    </row>
    <row r="236008" spans="16:16">
      <c r="P236008" s="199"/>
    </row>
    <row r="236009" spans="16:16">
      <c r="P236009" s="199"/>
    </row>
    <row r="236010" spans="16:16">
      <c r="P236010" s="199"/>
    </row>
    <row r="236011" spans="16:16">
      <c r="P236011" s="199"/>
    </row>
    <row r="236012" spans="16:16">
      <c r="P236012" s="199"/>
    </row>
    <row r="236013" spans="16:16">
      <c r="P236013" s="199"/>
    </row>
    <row r="236014" spans="16:16">
      <c r="P236014" s="199"/>
    </row>
    <row r="236015" spans="16:16">
      <c r="P236015" s="442"/>
    </row>
    <row r="236016" spans="16:16">
      <c r="P236016" s="199"/>
    </row>
    <row r="236017" spans="16:16">
      <c r="P236017" s="199"/>
    </row>
    <row r="236018" spans="16:16">
      <c r="P236018" s="199"/>
    </row>
    <row r="236019" spans="16:16">
      <c r="P236019" s="199"/>
    </row>
    <row r="236020" spans="16:16">
      <c r="P236020" s="199"/>
    </row>
    <row r="236021" spans="16:16">
      <c r="P236021" s="199"/>
    </row>
    <row r="236022" spans="16:16">
      <c r="P236022" s="199"/>
    </row>
    <row r="236023" spans="16:16">
      <c r="P236023" s="199"/>
    </row>
    <row r="236024" spans="16:16">
      <c r="P236024" s="199"/>
    </row>
    <row r="236025" spans="16:16">
      <c r="P236025" s="199"/>
    </row>
    <row r="236026" spans="16:16">
      <c r="P236026" s="199"/>
    </row>
    <row r="236027" spans="16:16">
      <c r="P236027" s="199"/>
    </row>
    <row r="236028" spans="16:16">
      <c r="P236028" s="199"/>
    </row>
    <row r="236029" spans="16:16">
      <c r="P236029" s="199"/>
    </row>
    <row r="236030" spans="16:16">
      <c r="P236030" s="199"/>
    </row>
    <row r="236031" spans="16:16">
      <c r="P236031" s="199"/>
    </row>
    <row r="236032" spans="16:16">
      <c r="P236032" s="199"/>
    </row>
    <row r="236033" spans="16:16">
      <c r="P236033" s="442"/>
    </row>
    <row r="236034" spans="16:16">
      <c r="P236034" s="199"/>
    </row>
    <row r="236035" spans="16:16">
      <c r="P236035" s="199"/>
    </row>
    <row r="236036" spans="16:16">
      <c r="P236036" s="199"/>
    </row>
    <row r="236037" spans="16:16">
      <c r="P236037" s="199"/>
    </row>
    <row r="236038" spans="16:16">
      <c r="P236038" s="199"/>
    </row>
    <row r="236039" spans="16:16">
      <c r="P236039" s="199"/>
    </row>
    <row r="236040" spans="16:16">
      <c r="P236040" s="199"/>
    </row>
    <row r="236041" spans="16:16">
      <c r="P236041" s="199"/>
    </row>
    <row r="236042" spans="16:16">
      <c r="P236042" s="199"/>
    </row>
    <row r="236043" spans="16:16">
      <c r="P236043" s="199"/>
    </row>
    <row r="236044" spans="16:16">
      <c r="P236044" s="199"/>
    </row>
    <row r="236045" spans="16:16">
      <c r="P236045" s="199"/>
    </row>
    <row r="236046" spans="16:16">
      <c r="P236046" s="199"/>
    </row>
    <row r="236047" spans="16:16">
      <c r="P236047" s="199"/>
    </row>
    <row r="236048" spans="16:16">
      <c r="P236048" s="199"/>
    </row>
    <row r="236049" spans="16:16">
      <c r="P236049" s="199"/>
    </row>
    <row r="236050" spans="16:16">
      <c r="P236050" s="199"/>
    </row>
    <row r="236051" spans="16:16">
      <c r="P236051" s="442"/>
    </row>
    <row r="236052" spans="16:16">
      <c r="P236052" s="199"/>
    </row>
    <row r="236053" spans="16:16">
      <c r="P236053" s="199"/>
    </row>
    <row r="236054" spans="16:16">
      <c r="P236054" s="199"/>
    </row>
    <row r="236055" spans="16:16">
      <c r="P236055" s="199"/>
    </row>
    <row r="236056" spans="16:16">
      <c r="P236056" s="199"/>
    </row>
    <row r="236057" spans="16:16">
      <c r="P236057" s="199"/>
    </row>
    <row r="236058" spans="16:16">
      <c r="P236058" s="199"/>
    </row>
    <row r="236059" spans="16:16">
      <c r="P236059" s="199"/>
    </row>
    <row r="236060" spans="16:16">
      <c r="P236060" s="199"/>
    </row>
    <row r="236061" spans="16:16">
      <c r="P236061" s="199"/>
    </row>
    <row r="236062" spans="16:16">
      <c r="P236062" s="199"/>
    </row>
    <row r="236063" spans="16:16">
      <c r="P236063" s="199"/>
    </row>
    <row r="236064" spans="16:16">
      <c r="P236064" s="199"/>
    </row>
    <row r="236065" spans="16:16">
      <c r="P236065" s="199"/>
    </row>
    <row r="236066" spans="16:16">
      <c r="P236066" s="199"/>
    </row>
    <row r="236067" spans="16:16">
      <c r="P236067" s="199"/>
    </row>
    <row r="236068" spans="16:16">
      <c r="P236068" s="199"/>
    </row>
    <row r="236069" spans="16:16">
      <c r="P236069" s="442"/>
    </row>
    <row r="236070" spans="16:16">
      <c r="P236070" s="199"/>
    </row>
    <row r="236071" spans="16:16">
      <c r="P236071" s="199"/>
    </row>
    <row r="236072" spans="16:16">
      <c r="P236072" s="199"/>
    </row>
    <row r="236073" spans="16:16">
      <c r="P236073" s="199"/>
    </row>
    <row r="236074" spans="16:16">
      <c r="P236074" s="199"/>
    </row>
    <row r="236075" spans="16:16">
      <c r="P236075" s="199"/>
    </row>
    <row r="236076" spans="16:16">
      <c r="P236076" s="199"/>
    </row>
    <row r="236077" spans="16:16">
      <c r="P236077" s="199"/>
    </row>
    <row r="236078" spans="16:16">
      <c r="P236078" s="199"/>
    </row>
    <row r="236079" spans="16:16">
      <c r="P236079" s="199"/>
    </row>
    <row r="236080" spans="16:16">
      <c r="P236080" s="199"/>
    </row>
    <row r="236081" spans="16:16">
      <c r="P236081" s="199"/>
    </row>
    <row r="236082" spans="16:16">
      <c r="P236082" s="199"/>
    </row>
    <row r="236083" spans="16:16">
      <c r="P236083" s="199"/>
    </row>
    <row r="236084" spans="16:16">
      <c r="P236084" s="199"/>
    </row>
    <row r="236085" spans="16:16">
      <c r="P236085" s="199"/>
    </row>
    <row r="236086" spans="16:16">
      <c r="P236086" s="199"/>
    </row>
    <row r="236087" spans="16:16">
      <c r="P236087" s="442"/>
    </row>
    <row r="236088" spans="16:16">
      <c r="P236088" s="199"/>
    </row>
    <row r="236089" spans="16:16">
      <c r="P236089" s="199"/>
    </row>
    <row r="236090" spans="16:16">
      <c r="P236090" s="199"/>
    </row>
    <row r="236091" spans="16:16">
      <c r="P236091" s="199"/>
    </row>
    <row r="236092" spans="16:16">
      <c r="P236092" s="199"/>
    </row>
    <row r="236093" spans="16:16">
      <c r="P236093" s="199"/>
    </row>
    <row r="236094" spans="16:16">
      <c r="P236094" s="199"/>
    </row>
    <row r="236095" spans="16:16">
      <c r="P236095" s="199"/>
    </row>
    <row r="236096" spans="16:16">
      <c r="P236096" s="199"/>
    </row>
    <row r="236097" spans="16:16">
      <c r="P236097" s="199"/>
    </row>
    <row r="236098" spans="16:16">
      <c r="P236098" s="199"/>
    </row>
    <row r="236099" spans="16:16">
      <c r="P236099" s="199"/>
    </row>
    <row r="236100" spans="16:16">
      <c r="P236100" s="199"/>
    </row>
    <row r="236101" spans="16:16">
      <c r="P236101" s="199"/>
    </row>
    <row r="236102" spans="16:16">
      <c r="P236102" s="199"/>
    </row>
    <row r="236103" spans="16:16">
      <c r="P236103" s="199"/>
    </row>
    <row r="236104" spans="16:16">
      <c r="P236104" s="199"/>
    </row>
    <row r="236105" spans="16:16">
      <c r="P236105" s="442"/>
    </row>
    <row r="236106" spans="16:16">
      <c r="P236106" s="199"/>
    </row>
    <row r="236107" spans="16:16">
      <c r="P236107" s="199"/>
    </row>
    <row r="236108" spans="16:16">
      <c r="P236108" s="199"/>
    </row>
    <row r="236109" spans="16:16">
      <c r="P236109" s="199"/>
    </row>
    <row r="236110" spans="16:16">
      <c r="P236110" s="199"/>
    </row>
    <row r="236111" spans="16:16">
      <c r="P236111" s="199"/>
    </row>
    <row r="236112" spans="16:16">
      <c r="P236112" s="199"/>
    </row>
    <row r="236113" spans="16:16">
      <c r="P236113" s="199"/>
    </row>
    <row r="236114" spans="16:16">
      <c r="P236114" s="199"/>
    </row>
    <row r="236115" spans="16:16">
      <c r="P236115" s="199"/>
    </row>
    <row r="236116" spans="16:16">
      <c r="P236116" s="199"/>
    </row>
    <row r="236117" spans="16:16">
      <c r="P236117" s="199"/>
    </row>
    <row r="236118" spans="16:16">
      <c r="P236118" s="199"/>
    </row>
    <row r="236119" spans="16:16">
      <c r="P236119" s="199"/>
    </row>
    <row r="236120" spans="16:16">
      <c r="P236120" s="199"/>
    </row>
    <row r="236121" spans="16:16">
      <c r="P236121" s="199"/>
    </row>
    <row r="236122" spans="16:16">
      <c r="P236122" s="199"/>
    </row>
    <row r="236123" spans="16:16">
      <c r="P236123" s="442"/>
    </row>
    <row r="236124" spans="16:16">
      <c r="P236124" s="199"/>
    </row>
    <row r="236125" spans="16:16">
      <c r="P236125" s="199"/>
    </row>
    <row r="236126" spans="16:16">
      <c r="P236126" s="199"/>
    </row>
    <row r="236127" spans="16:16">
      <c r="P236127" s="199"/>
    </row>
    <row r="236128" spans="16:16">
      <c r="P236128" s="199"/>
    </row>
    <row r="236129" spans="16:16">
      <c r="P236129" s="199"/>
    </row>
    <row r="236130" spans="16:16">
      <c r="P236130" s="199"/>
    </row>
    <row r="236131" spans="16:16">
      <c r="P236131" s="199"/>
    </row>
    <row r="236132" spans="16:16">
      <c r="P236132" s="199"/>
    </row>
    <row r="236133" spans="16:16">
      <c r="P236133" s="199"/>
    </row>
    <row r="236134" spans="16:16">
      <c r="P236134" s="199"/>
    </row>
    <row r="236135" spans="16:16">
      <c r="P236135" s="199"/>
    </row>
    <row r="236136" spans="16:16">
      <c r="P236136" s="199"/>
    </row>
    <row r="236137" spans="16:16">
      <c r="P236137" s="199"/>
    </row>
    <row r="236138" spans="16:16">
      <c r="P236138" s="199"/>
    </row>
    <row r="236139" spans="16:16">
      <c r="P236139" s="199"/>
    </row>
    <row r="236140" spans="16:16">
      <c r="P236140" s="199"/>
    </row>
    <row r="236141" spans="16:16">
      <c r="P236141" s="442"/>
    </row>
    <row r="236142" spans="16:16">
      <c r="P236142" s="199"/>
    </row>
    <row r="236143" spans="16:16">
      <c r="P236143" s="199"/>
    </row>
    <row r="236144" spans="16:16">
      <c r="P236144" s="199"/>
    </row>
    <row r="236145" spans="16:16">
      <c r="P236145" s="199"/>
    </row>
    <row r="236146" spans="16:16">
      <c r="P236146" s="199"/>
    </row>
    <row r="236147" spans="16:16">
      <c r="P236147" s="199"/>
    </row>
    <row r="236148" spans="16:16">
      <c r="P236148" s="199"/>
    </row>
    <row r="236149" spans="16:16">
      <c r="P236149" s="199"/>
    </row>
    <row r="236150" spans="16:16">
      <c r="P236150" s="199"/>
    </row>
    <row r="236151" spans="16:16">
      <c r="P236151" s="199"/>
    </row>
    <row r="236152" spans="16:16">
      <c r="P236152" s="199"/>
    </row>
    <row r="236153" spans="16:16">
      <c r="P236153" s="199"/>
    </row>
    <row r="236154" spans="16:16">
      <c r="P236154" s="199"/>
    </row>
    <row r="236155" spans="16:16">
      <c r="P236155" s="199"/>
    </row>
    <row r="236156" spans="16:16">
      <c r="P236156" s="199"/>
    </row>
    <row r="236157" spans="16:16">
      <c r="P236157" s="199"/>
    </row>
    <row r="236158" spans="16:16">
      <c r="P236158" s="199"/>
    </row>
    <row r="236159" spans="16:16">
      <c r="P236159" s="442"/>
    </row>
    <row r="236160" spans="16:16">
      <c r="P236160" s="199"/>
    </row>
    <row r="236161" spans="16:16">
      <c r="P236161" s="199"/>
    </row>
    <row r="236162" spans="16:16">
      <c r="P236162" s="199"/>
    </row>
    <row r="236163" spans="16:16">
      <c r="P236163" s="199"/>
    </row>
    <row r="236164" spans="16:16">
      <c r="P236164" s="199"/>
    </row>
    <row r="236165" spans="16:16">
      <c r="P236165" s="199"/>
    </row>
    <row r="236166" spans="16:16">
      <c r="P236166" s="199"/>
    </row>
    <row r="236167" spans="16:16">
      <c r="P236167" s="199"/>
    </row>
    <row r="236168" spans="16:16">
      <c r="P236168" s="199"/>
    </row>
    <row r="236169" spans="16:16">
      <c r="P236169" s="199"/>
    </row>
    <row r="236170" spans="16:16">
      <c r="P236170" s="199"/>
    </row>
    <row r="236171" spans="16:16">
      <c r="P236171" s="199"/>
    </row>
    <row r="236172" spans="16:16">
      <c r="P236172" s="199"/>
    </row>
    <row r="236173" spans="16:16">
      <c r="P236173" s="199"/>
    </row>
    <row r="236174" spans="16:16">
      <c r="P236174" s="199"/>
    </row>
    <row r="236175" spans="16:16">
      <c r="P236175" s="199"/>
    </row>
    <row r="236176" spans="16:16">
      <c r="P236176" s="199"/>
    </row>
    <row r="236177" spans="16:16">
      <c r="P236177" s="442"/>
    </row>
    <row r="236178" spans="16:16">
      <c r="P236178" s="199"/>
    </row>
    <row r="236179" spans="16:16">
      <c r="P236179" s="199"/>
    </row>
    <row r="236180" spans="16:16">
      <c r="P236180" s="199"/>
    </row>
    <row r="236181" spans="16:16">
      <c r="P236181" s="199"/>
    </row>
    <row r="236182" spans="16:16">
      <c r="P236182" s="199"/>
    </row>
    <row r="236183" spans="16:16">
      <c r="P236183" s="199"/>
    </row>
    <row r="236184" spans="16:16">
      <c r="P236184" s="199"/>
    </row>
    <row r="236185" spans="16:16">
      <c r="P236185" s="199"/>
    </row>
    <row r="236186" spans="16:16">
      <c r="P236186" s="199"/>
    </row>
    <row r="236187" spans="16:16">
      <c r="P236187" s="199"/>
    </row>
    <row r="236188" spans="16:16">
      <c r="P236188" s="199"/>
    </row>
    <row r="236189" spans="16:16">
      <c r="P236189" s="199"/>
    </row>
    <row r="236190" spans="16:16">
      <c r="P236190" s="199"/>
    </row>
    <row r="236191" spans="16:16">
      <c r="P236191" s="199"/>
    </row>
    <row r="236192" spans="16:16">
      <c r="P236192" s="199"/>
    </row>
    <row r="236193" spans="16:16">
      <c r="P236193" s="199"/>
    </row>
    <row r="236194" spans="16:16">
      <c r="P236194" s="199"/>
    </row>
    <row r="236195" spans="16:16">
      <c r="P236195" s="442"/>
    </row>
    <row r="236196" spans="16:16">
      <c r="P236196" s="199"/>
    </row>
    <row r="236197" spans="16:16">
      <c r="P236197" s="199"/>
    </row>
    <row r="236198" spans="16:16">
      <c r="P236198" s="199"/>
    </row>
    <row r="236199" spans="16:16">
      <c r="P236199" s="199"/>
    </row>
    <row r="236200" spans="16:16">
      <c r="P236200" s="199"/>
    </row>
    <row r="236201" spans="16:16">
      <c r="P236201" s="199"/>
    </row>
    <row r="236202" spans="16:16">
      <c r="P236202" s="199"/>
    </row>
    <row r="236203" spans="16:16">
      <c r="P236203" s="199"/>
    </row>
    <row r="236204" spans="16:16">
      <c r="P236204" s="199"/>
    </row>
    <row r="236205" spans="16:16">
      <c r="P236205" s="199"/>
    </row>
    <row r="236206" spans="16:16">
      <c r="P236206" s="199"/>
    </row>
    <row r="236207" spans="16:16">
      <c r="P236207" s="199"/>
    </row>
    <row r="236208" spans="16:16">
      <c r="P236208" s="199"/>
    </row>
    <row r="236209" spans="16:16">
      <c r="P236209" s="199"/>
    </row>
    <row r="236210" spans="16:16">
      <c r="P236210" s="199"/>
    </row>
    <row r="236211" spans="16:16">
      <c r="P236211" s="199"/>
    </row>
    <row r="236212" spans="16:16">
      <c r="P236212" s="199"/>
    </row>
    <row r="236213" spans="16:16">
      <c r="P236213" s="442"/>
    </row>
    <row r="236214" spans="16:16">
      <c r="P236214" s="199"/>
    </row>
    <row r="236215" spans="16:16">
      <c r="P236215" s="199"/>
    </row>
    <row r="236216" spans="16:16">
      <c r="P236216" s="199"/>
    </row>
    <row r="236217" spans="16:16">
      <c r="P236217" s="199"/>
    </row>
    <row r="236218" spans="16:16">
      <c r="P236218" s="199"/>
    </row>
    <row r="236219" spans="16:16">
      <c r="P236219" s="199"/>
    </row>
    <row r="236220" spans="16:16">
      <c r="P236220" s="199"/>
    </row>
    <row r="236221" spans="16:16">
      <c r="P236221" s="199"/>
    </row>
    <row r="236222" spans="16:16">
      <c r="P236222" s="199"/>
    </row>
    <row r="236223" spans="16:16">
      <c r="P236223" s="199"/>
    </row>
    <row r="236224" spans="16:16">
      <c r="P236224" s="199"/>
    </row>
    <row r="236225" spans="16:16">
      <c r="P236225" s="199"/>
    </row>
    <row r="236226" spans="16:16">
      <c r="P236226" s="199"/>
    </row>
    <row r="236227" spans="16:16">
      <c r="P236227" s="199"/>
    </row>
    <row r="236228" spans="16:16">
      <c r="P236228" s="199"/>
    </row>
    <row r="236229" spans="16:16">
      <c r="P236229" s="199"/>
    </row>
    <row r="236230" spans="16:16">
      <c r="P236230" s="199"/>
    </row>
    <row r="236231" spans="16:16">
      <c r="P236231" s="442"/>
    </row>
    <row r="236232" spans="16:16">
      <c r="P236232" s="199"/>
    </row>
    <row r="236233" spans="16:16">
      <c r="P236233" s="199"/>
    </row>
    <row r="236234" spans="16:16">
      <c r="P236234" s="199"/>
    </row>
    <row r="236235" spans="16:16">
      <c r="P236235" s="199"/>
    </row>
    <row r="236236" spans="16:16">
      <c r="P236236" s="199"/>
    </row>
    <row r="236237" spans="16:16">
      <c r="P236237" s="199"/>
    </row>
    <row r="236238" spans="16:16">
      <c r="P236238" s="199"/>
    </row>
    <row r="236239" spans="16:16">
      <c r="P236239" s="199"/>
    </row>
    <row r="236240" spans="16:16">
      <c r="P236240" s="199"/>
    </row>
    <row r="236241" spans="16:16">
      <c r="P236241" s="199"/>
    </row>
    <row r="236242" spans="16:16">
      <c r="P236242" s="199"/>
    </row>
    <row r="236243" spans="16:16">
      <c r="P236243" s="199"/>
    </row>
    <row r="236244" spans="16:16">
      <c r="P236244" s="199"/>
    </row>
    <row r="236245" spans="16:16">
      <c r="P236245" s="199"/>
    </row>
    <row r="236246" spans="16:16">
      <c r="P236246" s="199"/>
    </row>
    <row r="236247" spans="16:16">
      <c r="P236247" s="199"/>
    </row>
    <row r="236248" spans="16:16">
      <c r="P236248" s="199"/>
    </row>
    <row r="236249" spans="16:16">
      <c r="P236249" s="442"/>
    </row>
    <row r="236250" spans="16:16">
      <c r="P236250" s="199"/>
    </row>
    <row r="236251" spans="16:16">
      <c r="P236251" s="199"/>
    </row>
    <row r="236252" spans="16:16">
      <c r="P236252" s="199"/>
    </row>
    <row r="236253" spans="16:16">
      <c r="P236253" s="199"/>
    </row>
    <row r="236254" spans="16:16">
      <c r="P236254" s="199"/>
    </row>
    <row r="236255" spans="16:16">
      <c r="P236255" s="199"/>
    </row>
    <row r="236256" spans="16:16">
      <c r="P236256" s="199"/>
    </row>
    <row r="236257" spans="16:16">
      <c r="P236257" s="199"/>
    </row>
    <row r="236258" spans="16:16">
      <c r="P236258" s="199"/>
    </row>
    <row r="236259" spans="16:16">
      <c r="P236259" s="199"/>
    </row>
    <row r="236260" spans="16:16">
      <c r="P236260" s="199"/>
    </row>
    <row r="236261" spans="16:16">
      <c r="P236261" s="199"/>
    </row>
    <row r="236262" spans="16:16">
      <c r="P236262" s="199"/>
    </row>
    <row r="236263" spans="16:16">
      <c r="P236263" s="199"/>
    </row>
    <row r="236264" spans="16:16">
      <c r="P236264" s="199"/>
    </row>
    <row r="236265" spans="16:16">
      <c r="P236265" s="199"/>
    </row>
    <row r="236266" spans="16:16">
      <c r="P236266" s="199"/>
    </row>
    <row r="236267" spans="16:16">
      <c r="P236267" s="442"/>
    </row>
    <row r="236268" spans="16:16">
      <c r="P236268" s="199"/>
    </row>
    <row r="236269" spans="16:16">
      <c r="P236269" s="199"/>
    </row>
    <row r="236270" spans="16:16">
      <c r="P236270" s="199"/>
    </row>
    <row r="236271" spans="16:16">
      <c r="P236271" s="199"/>
    </row>
    <row r="236272" spans="16:16">
      <c r="P236272" s="199"/>
    </row>
    <row r="236273" spans="16:16">
      <c r="P236273" s="199"/>
    </row>
    <row r="236274" spans="16:16">
      <c r="P236274" s="199"/>
    </row>
    <row r="236275" spans="16:16">
      <c r="P236275" s="199"/>
    </row>
    <row r="236276" spans="16:16">
      <c r="P236276" s="199"/>
    </row>
    <row r="236277" spans="16:16">
      <c r="P236277" s="199"/>
    </row>
    <row r="236278" spans="16:16">
      <c r="P236278" s="199"/>
    </row>
    <row r="236279" spans="16:16">
      <c r="P236279" s="199"/>
    </row>
    <row r="236280" spans="16:16">
      <c r="P236280" s="199"/>
    </row>
    <row r="236281" spans="16:16">
      <c r="P236281" s="199"/>
    </row>
    <row r="236282" spans="16:16">
      <c r="P236282" s="199"/>
    </row>
    <row r="236283" spans="16:16">
      <c r="P236283" s="199"/>
    </row>
    <row r="236284" spans="16:16">
      <c r="P236284" s="199"/>
    </row>
    <row r="236285" spans="16:16">
      <c r="P236285" s="442"/>
    </row>
    <row r="236286" spans="16:16">
      <c r="P236286" s="199"/>
    </row>
    <row r="236287" spans="16:16">
      <c r="P236287" s="199"/>
    </row>
    <row r="236288" spans="16:16">
      <c r="P236288" s="199"/>
    </row>
    <row r="236289" spans="16:16">
      <c r="P236289" s="199"/>
    </row>
    <row r="236290" spans="16:16">
      <c r="P236290" s="199"/>
    </row>
    <row r="236291" spans="16:16">
      <c r="P236291" s="199"/>
    </row>
    <row r="236292" spans="16:16">
      <c r="P236292" s="199"/>
    </row>
    <row r="236293" spans="16:16">
      <c r="P236293" s="199"/>
    </row>
    <row r="236294" spans="16:16">
      <c r="P236294" s="199"/>
    </row>
    <row r="236295" spans="16:16">
      <c r="P236295" s="199"/>
    </row>
    <row r="236296" spans="16:16">
      <c r="P236296" s="199"/>
    </row>
    <row r="236297" spans="16:16">
      <c r="P236297" s="199"/>
    </row>
    <row r="236298" spans="16:16">
      <c r="P236298" s="199"/>
    </row>
    <row r="236299" spans="16:16">
      <c r="P236299" s="199"/>
    </row>
    <row r="236300" spans="16:16">
      <c r="P236300" s="199"/>
    </row>
    <row r="236301" spans="16:16">
      <c r="P236301" s="199"/>
    </row>
    <row r="236302" spans="16:16">
      <c r="P236302" s="199"/>
    </row>
    <row r="236303" spans="16:16">
      <c r="P236303" s="442"/>
    </row>
    <row r="236304" spans="16:16">
      <c r="P236304" s="199"/>
    </row>
    <row r="236305" spans="16:16">
      <c r="P236305" s="199"/>
    </row>
    <row r="236306" spans="16:16">
      <c r="P236306" s="199"/>
    </row>
    <row r="236307" spans="16:16">
      <c r="P236307" s="199"/>
    </row>
    <row r="236308" spans="16:16">
      <c r="P236308" s="199"/>
    </row>
    <row r="236309" spans="16:16">
      <c r="P236309" s="199"/>
    </row>
    <row r="236310" spans="16:16">
      <c r="P236310" s="199"/>
    </row>
    <row r="236311" spans="16:16">
      <c r="P236311" s="199"/>
    </row>
    <row r="236312" spans="16:16">
      <c r="P236312" s="199"/>
    </row>
    <row r="236313" spans="16:16">
      <c r="P236313" s="199"/>
    </row>
    <row r="236314" spans="16:16">
      <c r="P236314" s="199"/>
    </row>
    <row r="236315" spans="16:16">
      <c r="P236315" s="199"/>
    </row>
    <row r="236316" spans="16:16">
      <c r="P236316" s="199"/>
    </row>
    <row r="236317" spans="16:16">
      <c r="P236317" s="199"/>
    </row>
    <row r="236318" spans="16:16">
      <c r="P236318" s="199"/>
    </row>
    <row r="236319" spans="16:16">
      <c r="P236319" s="199"/>
    </row>
    <row r="236320" spans="16:16">
      <c r="P236320" s="199"/>
    </row>
    <row r="236321" spans="16:16">
      <c r="P236321" s="442"/>
    </row>
    <row r="236322" spans="16:16">
      <c r="P236322" s="199"/>
    </row>
    <row r="236323" spans="16:16">
      <c r="P236323" s="199"/>
    </row>
    <row r="236324" spans="16:16">
      <c r="P236324" s="199"/>
    </row>
    <row r="236325" spans="16:16">
      <c r="P236325" s="199"/>
    </row>
    <row r="236326" spans="16:16">
      <c r="P236326" s="199"/>
    </row>
    <row r="236327" spans="16:16">
      <c r="P236327" s="199"/>
    </row>
    <row r="236328" spans="16:16">
      <c r="P236328" s="199"/>
    </row>
    <row r="236329" spans="16:16">
      <c r="P236329" s="199"/>
    </row>
    <row r="236330" spans="16:16">
      <c r="P236330" s="199"/>
    </row>
    <row r="236331" spans="16:16">
      <c r="P236331" s="199"/>
    </row>
    <row r="236332" spans="16:16">
      <c r="P236332" s="199"/>
    </row>
    <row r="236333" spans="16:16">
      <c r="P236333" s="199"/>
    </row>
    <row r="236334" spans="16:16">
      <c r="P236334" s="199"/>
    </row>
    <row r="236335" spans="16:16">
      <c r="P236335" s="199"/>
    </row>
    <row r="236336" spans="16:16">
      <c r="P236336" s="199"/>
    </row>
    <row r="236337" spans="16:16">
      <c r="P236337" s="199"/>
    </row>
    <row r="236338" spans="16:16">
      <c r="P236338" s="199"/>
    </row>
    <row r="236339" spans="16:16">
      <c r="P236339" s="442"/>
    </row>
    <row r="236340" spans="16:16">
      <c r="P236340" s="199"/>
    </row>
    <row r="236341" spans="16:16">
      <c r="P236341" s="199"/>
    </row>
    <row r="236342" spans="16:16">
      <c r="P236342" s="199"/>
    </row>
    <row r="236343" spans="16:16">
      <c r="P236343" s="199"/>
    </row>
    <row r="236344" spans="16:16">
      <c r="P236344" s="199"/>
    </row>
    <row r="236345" spans="16:16">
      <c r="P236345" s="199"/>
    </row>
    <row r="236346" spans="16:16">
      <c r="P236346" s="199"/>
    </row>
    <row r="236347" spans="16:16">
      <c r="P236347" s="199"/>
    </row>
    <row r="236348" spans="16:16">
      <c r="P236348" s="199"/>
    </row>
    <row r="236349" spans="16:16">
      <c r="P236349" s="199"/>
    </row>
    <row r="236350" spans="16:16">
      <c r="P236350" s="199"/>
    </row>
    <row r="236351" spans="16:16">
      <c r="P236351" s="199"/>
    </row>
    <row r="236352" spans="16:16">
      <c r="P236352" s="199"/>
    </row>
    <row r="236353" spans="16:16">
      <c r="P236353" s="199"/>
    </row>
    <row r="236354" spans="16:16">
      <c r="P236354" s="199"/>
    </row>
    <row r="236355" spans="16:16">
      <c r="P236355" s="199"/>
    </row>
    <row r="236356" spans="16:16">
      <c r="P236356" s="199"/>
    </row>
    <row r="236357" spans="16:16">
      <c r="P236357" s="442"/>
    </row>
    <row r="236358" spans="16:16">
      <c r="P236358" s="199"/>
    </row>
    <row r="236359" spans="16:16">
      <c r="P236359" s="199"/>
    </row>
    <row r="236360" spans="16:16">
      <c r="P236360" s="199"/>
    </row>
    <row r="236361" spans="16:16">
      <c r="P236361" s="199"/>
    </row>
    <row r="236362" spans="16:16">
      <c r="P236362" s="199"/>
    </row>
    <row r="236363" spans="16:16">
      <c r="P236363" s="199"/>
    </row>
    <row r="236364" spans="16:16">
      <c r="P236364" s="199"/>
    </row>
    <row r="236365" spans="16:16">
      <c r="P236365" s="199"/>
    </row>
    <row r="236366" spans="16:16">
      <c r="P236366" s="199"/>
    </row>
    <row r="236367" spans="16:16">
      <c r="P236367" s="199"/>
    </row>
    <row r="236368" spans="16:16">
      <c r="P236368" s="199"/>
    </row>
    <row r="236369" spans="16:16">
      <c r="P236369" s="199"/>
    </row>
    <row r="236370" spans="16:16">
      <c r="P236370" s="199"/>
    </row>
    <row r="236371" spans="16:16">
      <c r="P236371" s="199"/>
    </row>
    <row r="236372" spans="16:16">
      <c r="P236372" s="199"/>
    </row>
    <row r="236373" spans="16:16">
      <c r="P236373" s="199"/>
    </row>
    <row r="236374" spans="16:16">
      <c r="P236374" s="199"/>
    </row>
    <row r="236375" spans="16:16">
      <c r="P236375" s="442"/>
    </row>
    <row r="236376" spans="16:16">
      <c r="P236376" s="199"/>
    </row>
    <row r="236377" spans="16:16">
      <c r="P236377" s="199"/>
    </row>
    <row r="236378" spans="16:16">
      <c r="P236378" s="199"/>
    </row>
    <row r="236379" spans="16:16">
      <c r="P236379" s="199"/>
    </row>
    <row r="236380" spans="16:16">
      <c r="P236380" s="199"/>
    </row>
    <row r="236381" spans="16:16">
      <c r="P236381" s="199"/>
    </row>
    <row r="236382" spans="16:16">
      <c r="P236382" s="199"/>
    </row>
    <row r="236383" spans="16:16">
      <c r="P236383" s="199"/>
    </row>
    <row r="236384" spans="16:16">
      <c r="P236384" s="199"/>
    </row>
    <row r="236385" spans="16:16">
      <c r="P236385" s="199"/>
    </row>
    <row r="236386" spans="16:16">
      <c r="P236386" s="199"/>
    </row>
    <row r="236387" spans="16:16">
      <c r="P236387" s="199"/>
    </row>
    <row r="236388" spans="16:16">
      <c r="P236388" s="199"/>
    </row>
    <row r="236389" spans="16:16">
      <c r="P236389" s="199"/>
    </row>
    <row r="236390" spans="16:16">
      <c r="P236390" s="199"/>
    </row>
    <row r="236391" spans="16:16">
      <c r="P236391" s="199"/>
    </row>
    <row r="236392" spans="16:16">
      <c r="P236392" s="199"/>
    </row>
    <row r="236393" spans="16:16">
      <c r="P236393" s="442"/>
    </row>
    <row r="236394" spans="16:16">
      <c r="P236394" s="199"/>
    </row>
    <row r="236395" spans="16:16">
      <c r="P236395" s="199"/>
    </row>
    <row r="236396" spans="16:16">
      <c r="P236396" s="199"/>
    </row>
    <row r="236397" spans="16:16">
      <c r="P236397" s="199"/>
    </row>
    <row r="236398" spans="16:16">
      <c r="P236398" s="199"/>
    </row>
    <row r="236399" spans="16:16">
      <c r="P236399" s="199"/>
    </row>
    <row r="236400" spans="16:16">
      <c r="P236400" s="199"/>
    </row>
    <row r="236401" spans="16:16">
      <c r="P236401" s="199"/>
    </row>
    <row r="236402" spans="16:16">
      <c r="P236402" s="199"/>
    </row>
    <row r="236403" spans="16:16">
      <c r="P236403" s="199"/>
    </row>
    <row r="236404" spans="16:16">
      <c r="P236404" s="199"/>
    </row>
    <row r="236405" spans="16:16">
      <c r="P236405" s="199"/>
    </row>
    <row r="236406" spans="16:16">
      <c r="P236406" s="199"/>
    </row>
    <row r="236407" spans="16:16">
      <c r="P236407" s="199"/>
    </row>
    <row r="236408" spans="16:16">
      <c r="P236408" s="199"/>
    </row>
    <row r="236409" spans="16:16">
      <c r="P236409" s="199"/>
    </row>
    <row r="236410" spans="16:16">
      <c r="P236410" s="199"/>
    </row>
    <row r="236411" spans="16:16">
      <c r="P236411" s="442"/>
    </row>
    <row r="236412" spans="16:16">
      <c r="P236412" s="199"/>
    </row>
    <row r="236413" spans="16:16">
      <c r="P236413" s="199"/>
    </row>
    <row r="236414" spans="16:16">
      <c r="P236414" s="199"/>
    </row>
    <row r="236415" spans="16:16">
      <c r="P236415" s="199"/>
    </row>
    <row r="236416" spans="16:16">
      <c r="P236416" s="199"/>
    </row>
    <row r="236417" spans="16:16">
      <c r="P236417" s="199"/>
    </row>
    <row r="236418" spans="16:16">
      <c r="P236418" s="199"/>
    </row>
    <row r="236419" spans="16:16">
      <c r="P236419" s="199"/>
    </row>
    <row r="236420" spans="16:16">
      <c r="P236420" s="199"/>
    </row>
    <row r="236421" spans="16:16">
      <c r="P236421" s="199"/>
    </row>
    <row r="236422" spans="16:16">
      <c r="P236422" s="199"/>
    </row>
    <row r="236423" spans="16:16">
      <c r="P236423" s="199"/>
    </row>
    <row r="236424" spans="16:16">
      <c r="P236424" s="199"/>
    </row>
    <row r="236425" spans="16:16">
      <c r="P236425" s="199"/>
    </row>
    <row r="236426" spans="16:16">
      <c r="P236426" s="199"/>
    </row>
    <row r="236427" spans="16:16">
      <c r="P236427" s="199"/>
    </row>
    <row r="236428" spans="16:16">
      <c r="P236428" s="199"/>
    </row>
    <row r="236429" spans="16:16">
      <c r="P236429" s="442"/>
    </row>
    <row r="236430" spans="16:16">
      <c r="P236430" s="199"/>
    </row>
    <row r="236431" spans="16:16">
      <c r="P236431" s="199"/>
    </row>
    <row r="236432" spans="16:16">
      <c r="P236432" s="199"/>
    </row>
    <row r="236433" spans="16:16">
      <c r="P236433" s="199"/>
    </row>
    <row r="236434" spans="16:16">
      <c r="P236434" s="199"/>
    </row>
    <row r="236435" spans="16:16">
      <c r="P236435" s="199"/>
    </row>
    <row r="236436" spans="16:16">
      <c r="P236436" s="199"/>
    </row>
    <row r="236437" spans="16:16">
      <c r="P236437" s="199"/>
    </row>
    <row r="236438" spans="16:16">
      <c r="P236438" s="199"/>
    </row>
    <row r="236439" spans="16:16">
      <c r="P236439" s="199"/>
    </row>
    <row r="236440" spans="16:16">
      <c r="P236440" s="199"/>
    </row>
    <row r="236441" spans="16:16">
      <c r="P236441" s="199"/>
    </row>
    <row r="236442" spans="16:16">
      <c r="P236442" s="199"/>
    </row>
    <row r="236443" spans="16:16">
      <c r="P236443" s="199"/>
    </row>
    <row r="236444" spans="16:16">
      <c r="P236444" s="199"/>
    </row>
    <row r="236445" spans="16:16">
      <c r="P236445" s="199"/>
    </row>
    <row r="236446" spans="16:16">
      <c r="P236446" s="199"/>
    </row>
    <row r="236447" spans="16:16">
      <c r="P236447" s="442"/>
    </row>
    <row r="236448" spans="16:16">
      <c r="P236448" s="199"/>
    </row>
    <row r="236449" spans="16:16">
      <c r="P236449" s="199"/>
    </row>
    <row r="236450" spans="16:16">
      <c r="P236450" s="199"/>
    </row>
    <row r="236451" spans="16:16">
      <c r="P236451" s="199"/>
    </row>
    <row r="236452" spans="16:16">
      <c r="P236452" s="199"/>
    </row>
    <row r="236453" spans="16:16">
      <c r="P236453" s="199"/>
    </row>
    <row r="236454" spans="16:16">
      <c r="P236454" s="199"/>
    </row>
    <row r="236455" spans="16:16">
      <c r="P236455" s="199"/>
    </row>
    <row r="236456" spans="16:16">
      <c r="P236456" s="199"/>
    </row>
    <row r="236457" spans="16:16">
      <c r="P236457" s="199"/>
    </row>
    <row r="236458" spans="16:16">
      <c r="P236458" s="199"/>
    </row>
    <row r="236459" spans="16:16">
      <c r="P236459" s="199"/>
    </row>
    <row r="236460" spans="16:16">
      <c r="P236460" s="199"/>
    </row>
    <row r="236461" spans="16:16">
      <c r="P236461" s="199"/>
    </row>
    <row r="236462" spans="16:16">
      <c r="P236462" s="199"/>
    </row>
    <row r="236463" spans="16:16">
      <c r="P236463" s="199"/>
    </row>
    <row r="236464" spans="16:16">
      <c r="P236464" s="199"/>
    </row>
    <row r="236465" spans="16:16">
      <c r="P236465" s="442"/>
    </row>
    <row r="236466" spans="16:16">
      <c r="P236466" s="199"/>
    </row>
    <row r="236467" spans="16:16">
      <c r="P236467" s="199"/>
    </row>
    <row r="236468" spans="16:16">
      <c r="P236468" s="199"/>
    </row>
    <row r="236469" spans="16:16">
      <c r="P236469" s="199"/>
    </row>
    <row r="236470" spans="16:16">
      <c r="P236470" s="199"/>
    </row>
    <row r="236471" spans="16:16">
      <c r="P236471" s="199"/>
    </row>
    <row r="236472" spans="16:16">
      <c r="P236472" s="199"/>
    </row>
    <row r="236473" spans="16:16">
      <c r="P236473" s="199"/>
    </row>
    <row r="236474" spans="16:16">
      <c r="P236474" s="199"/>
    </row>
    <row r="236475" spans="16:16">
      <c r="P236475" s="199"/>
    </row>
    <row r="236476" spans="16:16">
      <c r="P236476" s="199"/>
    </row>
    <row r="236477" spans="16:16">
      <c r="P236477" s="199"/>
    </row>
    <row r="236478" spans="16:16">
      <c r="P236478" s="199"/>
    </row>
    <row r="236479" spans="16:16">
      <c r="P236479" s="199"/>
    </row>
    <row r="236480" spans="16:16">
      <c r="P236480" s="199"/>
    </row>
    <row r="236481" spans="16:16">
      <c r="P236481" s="199"/>
    </row>
    <row r="236482" spans="16:16">
      <c r="P236482" s="199"/>
    </row>
    <row r="236483" spans="16:16">
      <c r="P236483" s="442"/>
    </row>
    <row r="236484" spans="16:16">
      <c r="P236484" s="199"/>
    </row>
    <row r="236485" spans="16:16">
      <c r="P236485" s="199"/>
    </row>
    <row r="236486" spans="16:16">
      <c r="P236486" s="199"/>
    </row>
    <row r="236487" spans="16:16">
      <c r="P236487" s="199"/>
    </row>
    <row r="236488" spans="16:16">
      <c r="P236488" s="199"/>
    </row>
    <row r="236489" spans="16:16">
      <c r="P236489" s="199"/>
    </row>
    <row r="236490" spans="16:16">
      <c r="P236490" s="199"/>
    </row>
    <row r="236491" spans="16:16">
      <c r="P236491" s="199"/>
    </row>
    <row r="236492" spans="16:16">
      <c r="P236492" s="199"/>
    </row>
    <row r="236493" spans="16:16">
      <c r="P236493" s="199"/>
    </row>
    <row r="236494" spans="16:16">
      <c r="P236494" s="199"/>
    </row>
    <row r="236495" spans="16:16">
      <c r="P236495" s="199"/>
    </row>
    <row r="236496" spans="16:16">
      <c r="P236496" s="199"/>
    </row>
    <row r="236497" spans="16:16">
      <c r="P236497" s="199"/>
    </row>
    <row r="236498" spans="16:16">
      <c r="P236498" s="199"/>
    </row>
    <row r="236499" spans="16:16">
      <c r="P236499" s="199"/>
    </row>
    <row r="236500" spans="16:16">
      <c r="P236500" s="199"/>
    </row>
    <row r="236501" spans="16:16">
      <c r="P236501" s="442"/>
    </row>
    <row r="236502" spans="16:16">
      <c r="P236502" s="199"/>
    </row>
    <row r="236503" spans="16:16">
      <c r="P236503" s="199"/>
    </row>
    <row r="236504" spans="16:16">
      <c r="P236504" s="199"/>
    </row>
    <row r="236505" spans="16:16">
      <c r="P236505" s="199"/>
    </row>
    <row r="236506" spans="16:16">
      <c r="P236506" s="199"/>
    </row>
    <row r="236507" spans="16:16">
      <c r="P236507" s="199"/>
    </row>
    <row r="236508" spans="16:16">
      <c r="P236508" s="199"/>
    </row>
    <row r="236509" spans="16:16">
      <c r="P236509" s="199"/>
    </row>
    <row r="236510" spans="16:16">
      <c r="P236510" s="199"/>
    </row>
    <row r="236511" spans="16:16">
      <c r="P236511" s="199"/>
    </row>
    <row r="236512" spans="16:16">
      <c r="P236512" s="199"/>
    </row>
    <row r="236513" spans="16:16">
      <c r="P236513" s="199"/>
    </row>
    <row r="236514" spans="16:16">
      <c r="P236514" s="199"/>
    </row>
    <row r="236515" spans="16:16">
      <c r="P236515" s="199"/>
    </row>
    <row r="236516" spans="16:16">
      <c r="P236516" s="199"/>
    </row>
    <row r="236517" spans="16:16">
      <c r="P236517" s="199"/>
    </row>
    <row r="236518" spans="16:16">
      <c r="P236518" s="199"/>
    </row>
    <row r="236519" spans="16:16">
      <c r="P236519" s="442"/>
    </row>
    <row r="236520" spans="16:16">
      <c r="P236520" s="199"/>
    </row>
    <row r="236521" spans="16:16">
      <c r="P236521" s="199"/>
    </row>
    <row r="236522" spans="16:16">
      <c r="P236522" s="199"/>
    </row>
    <row r="236523" spans="16:16">
      <c r="P236523" s="199"/>
    </row>
    <row r="236524" spans="16:16">
      <c r="P236524" s="199"/>
    </row>
    <row r="236525" spans="16:16">
      <c r="P236525" s="199"/>
    </row>
    <row r="236526" spans="16:16">
      <c r="P236526" s="199"/>
    </row>
    <row r="236527" spans="16:16">
      <c r="P236527" s="199"/>
    </row>
    <row r="236528" spans="16:16">
      <c r="P236528" s="199"/>
    </row>
    <row r="236529" spans="16:16">
      <c r="P236529" s="199"/>
    </row>
    <row r="236530" spans="16:16">
      <c r="P236530" s="199"/>
    </row>
    <row r="236531" spans="16:16">
      <c r="P236531" s="199"/>
    </row>
    <row r="236532" spans="16:16">
      <c r="P236532" s="199"/>
    </row>
    <row r="236533" spans="16:16">
      <c r="P236533" s="199"/>
    </row>
    <row r="236534" spans="16:16">
      <c r="P236534" s="199"/>
    </row>
    <row r="236535" spans="16:16">
      <c r="P236535" s="199"/>
    </row>
    <row r="236536" spans="16:16">
      <c r="P236536" s="199"/>
    </row>
    <row r="236537" spans="16:16">
      <c r="P236537" s="442"/>
    </row>
    <row r="236538" spans="16:16">
      <c r="P236538" s="199"/>
    </row>
    <row r="236539" spans="16:16">
      <c r="P236539" s="199"/>
    </row>
    <row r="236540" spans="16:16">
      <c r="P236540" s="199"/>
    </row>
    <row r="236541" spans="16:16">
      <c r="P236541" s="199"/>
    </row>
    <row r="236542" spans="16:16">
      <c r="P236542" s="199"/>
    </row>
    <row r="236543" spans="16:16">
      <c r="P236543" s="199"/>
    </row>
    <row r="236544" spans="16:16">
      <c r="P236544" s="199"/>
    </row>
    <row r="236545" spans="16:16">
      <c r="P236545" s="199"/>
    </row>
    <row r="236546" spans="16:16">
      <c r="P236546" s="199"/>
    </row>
    <row r="236547" spans="16:16">
      <c r="P236547" s="199"/>
    </row>
    <row r="236548" spans="16:16">
      <c r="P236548" s="199"/>
    </row>
    <row r="236549" spans="16:16">
      <c r="P236549" s="199"/>
    </row>
    <row r="236550" spans="16:16">
      <c r="P236550" s="199"/>
    </row>
    <row r="236551" spans="16:16">
      <c r="P236551" s="199"/>
    </row>
    <row r="236552" spans="16:16">
      <c r="P236552" s="199"/>
    </row>
    <row r="236553" spans="16:16">
      <c r="P236553" s="199"/>
    </row>
    <row r="236554" spans="16:16">
      <c r="P236554" s="199"/>
    </row>
    <row r="236555" spans="16:16">
      <c r="P236555" s="442"/>
    </row>
    <row r="236556" spans="16:16">
      <c r="P236556" s="199"/>
    </row>
    <row r="236557" spans="16:16">
      <c r="P236557" s="199"/>
    </row>
    <row r="236558" spans="16:16">
      <c r="P236558" s="199"/>
    </row>
    <row r="236559" spans="16:16">
      <c r="P236559" s="199"/>
    </row>
    <row r="236560" spans="16:16">
      <c r="P236560" s="199"/>
    </row>
    <row r="236561" spans="16:16">
      <c r="P236561" s="199"/>
    </row>
    <row r="236562" spans="16:16">
      <c r="P236562" s="199"/>
    </row>
    <row r="236563" spans="16:16">
      <c r="P236563" s="199"/>
    </row>
    <row r="236564" spans="16:16">
      <c r="P236564" s="199"/>
    </row>
    <row r="236565" spans="16:16">
      <c r="P236565" s="199"/>
    </row>
    <row r="236566" spans="16:16">
      <c r="P236566" s="199"/>
    </row>
    <row r="236567" spans="16:16">
      <c r="P236567" s="199"/>
    </row>
    <row r="236568" spans="16:16">
      <c r="P236568" s="199"/>
    </row>
    <row r="236569" spans="16:16">
      <c r="P236569" s="199"/>
    </row>
    <row r="236570" spans="16:16">
      <c r="P236570" s="199"/>
    </row>
    <row r="236571" spans="16:16">
      <c r="P236571" s="199"/>
    </row>
    <row r="236572" spans="16:16">
      <c r="P236572" s="199"/>
    </row>
    <row r="236573" spans="16:16">
      <c r="P236573" s="442"/>
    </row>
    <row r="236574" spans="16:16">
      <c r="P236574" s="199"/>
    </row>
    <row r="236575" spans="16:16">
      <c r="P236575" s="199"/>
    </row>
    <row r="236576" spans="16:16">
      <c r="P236576" s="199"/>
    </row>
    <row r="236577" spans="16:16">
      <c r="P236577" s="199"/>
    </row>
    <row r="236578" spans="16:16">
      <c r="P236578" s="199"/>
    </row>
    <row r="236579" spans="16:16">
      <c r="P236579" s="199"/>
    </row>
    <row r="236580" spans="16:16">
      <c r="P236580" s="199"/>
    </row>
    <row r="236581" spans="16:16">
      <c r="P236581" s="199"/>
    </row>
    <row r="236582" spans="16:16">
      <c r="P236582" s="199"/>
    </row>
    <row r="236583" spans="16:16">
      <c r="P236583" s="199"/>
    </row>
    <row r="236584" spans="16:16">
      <c r="P236584" s="199"/>
    </row>
    <row r="236585" spans="16:16">
      <c r="P236585" s="199"/>
    </row>
    <row r="236586" spans="16:16">
      <c r="P236586" s="199"/>
    </row>
    <row r="236587" spans="16:16">
      <c r="P236587" s="199"/>
    </row>
    <row r="236588" spans="16:16">
      <c r="P236588" s="199"/>
    </row>
    <row r="236589" spans="16:16">
      <c r="P236589" s="199"/>
    </row>
    <row r="236590" spans="16:16">
      <c r="P236590" s="199"/>
    </row>
    <row r="236591" spans="16:16">
      <c r="P236591" s="442"/>
    </row>
    <row r="236592" spans="16:16">
      <c r="P236592" s="199"/>
    </row>
    <row r="236593" spans="16:16">
      <c r="P236593" s="199"/>
    </row>
    <row r="236594" spans="16:16">
      <c r="P236594" s="199"/>
    </row>
    <row r="236595" spans="16:16">
      <c r="P236595" s="199"/>
    </row>
    <row r="236596" spans="16:16">
      <c r="P236596" s="199"/>
    </row>
    <row r="236597" spans="16:16">
      <c r="P236597" s="199"/>
    </row>
    <row r="236598" spans="16:16">
      <c r="P236598" s="199"/>
    </row>
    <row r="236599" spans="16:16">
      <c r="P236599" s="199"/>
    </row>
    <row r="236600" spans="16:16">
      <c r="P236600" s="199"/>
    </row>
    <row r="236601" spans="16:16">
      <c r="P236601" s="199"/>
    </row>
    <row r="236602" spans="16:16">
      <c r="P236602" s="199"/>
    </row>
    <row r="236603" spans="16:16">
      <c r="P236603" s="199"/>
    </row>
    <row r="236604" spans="16:16">
      <c r="P236604" s="199"/>
    </row>
    <row r="236605" spans="16:16">
      <c r="P236605" s="199"/>
    </row>
    <row r="236606" spans="16:16">
      <c r="P236606" s="199"/>
    </row>
    <row r="236607" spans="16:16">
      <c r="P236607" s="199"/>
    </row>
    <row r="236608" spans="16:16">
      <c r="P236608" s="199"/>
    </row>
    <row r="236609" spans="16:16">
      <c r="P236609" s="442"/>
    </row>
    <row r="236610" spans="16:16">
      <c r="P236610" s="199"/>
    </row>
    <row r="236611" spans="16:16">
      <c r="P236611" s="199"/>
    </row>
    <row r="236612" spans="16:16">
      <c r="P236612" s="199"/>
    </row>
    <row r="236613" spans="16:16">
      <c r="P236613" s="199"/>
    </row>
    <row r="236614" spans="16:16">
      <c r="P236614" s="199"/>
    </row>
    <row r="236615" spans="16:16">
      <c r="P236615" s="199"/>
    </row>
    <row r="236616" spans="16:16">
      <c r="P236616" s="199"/>
    </row>
    <row r="236617" spans="16:16">
      <c r="P236617" s="199"/>
    </row>
    <row r="236618" spans="16:16">
      <c r="P236618" s="199"/>
    </row>
    <row r="236619" spans="16:16">
      <c r="P236619" s="199"/>
    </row>
    <row r="236620" spans="16:16">
      <c r="P236620" s="199"/>
    </row>
    <row r="236621" spans="16:16">
      <c r="P236621" s="199"/>
    </row>
    <row r="236622" spans="16:16">
      <c r="P236622" s="199"/>
    </row>
    <row r="236623" spans="16:16">
      <c r="P236623" s="199"/>
    </row>
    <row r="236624" spans="16:16">
      <c r="P236624" s="199"/>
    </row>
    <row r="236625" spans="16:16">
      <c r="P236625" s="199"/>
    </row>
    <row r="236626" spans="16:16">
      <c r="P236626" s="199"/>
    </row>
    <row r="236627" spans="16:16">
      <c r="P236627" s="442"/>
    </row>
    <row r="236628" spans="16:16">
      <c r="P236628" s="199"/>
    </row>
    <row r="236629" spans="16:16">
      <c r="P236629" s="199"/>
    </row>
    <row r="236630" spans="16:16">
      <c r="P236630" s="199"/>
    </row>
    <row r="236631" spans="16:16">
      <c r="P236631" s="199"/>
    </row>
    <row r="236632" spans="16:16">
      <c r="P236632" s="199"/>
    </row>
    <row r="236633" spans="16:16">
      <c r="P236633" s="199"/>
    </row>
    <row r="236634" spans="16:16">
      <c r="P236634" s="199"/>
    </row>
    <row r="236635" spans="16:16">
      <c r="P236635" s="199"/>
    </row>
    <row r="236636" spans="16:16">
      <c r="P236636" s="199"/>
    </row>
    <row r="236637" spans="16:16">
      <c r="P236637" s="199"/>
    </row>
    <row r="236638" spans="16:16">
      <c r="P236638" s="199"/>
    </row>
    <row r="236639" spans="16:16">
      <c r="P236639" s="199"/>
    </row>
    <row r="236640" spans="16:16">
      <c r="P236640" s="199"/>
    </row>
    <row r="236641" spans="16:16">
      <c r="P236641" s="199"/>
    </row>
    <row r="236642" spans="16:16">
      <c r="P236642" s="199"/>
    </row>
    <row r="236643" spans="16:16">
      <c r="P236643" s="199"/>
    </row>
    <row r="236644" spans="16:16">
      <c r="P236644" s="199"/>
    </row>
    <row r="236645" spans="16:16">
      <c r="P236645" s="442"/>
    </row>
    <row r="236646" spans="16:16">
      <c r="P236646" s="199"/>
    </row>
    <row r="236647" spans="16:16">
      <c r="P236647" s="199"/>
    </row>
    <row r="236648" spans="16:16">
      <c r="P236648" s="199"/>
    </row>
    <row r="236649" spans="16:16">
      <c r="P236649" s="199"/>
    </row>
    <row r="236650" spans="16:16">
      <c r="P236650" s="199"/>
    </row>
    <row r="236651" spans="16:16">
      <c r="P236651" s="199"/>
    </row>
    <row r="236652" spans="16:16">
      <c r="P236652" s="199"/>
    </row>
    <row r="236653" spans="16:16">
      <c r="P236653" s="199"/>
    </row>
    <row r="236654" spans="16:16">
      <c r="P236654" s="199"/>
    </row>
    <row r="236655" spans="16:16">
      <c r="P236655" s="199"/>
    </row>
    <row r="236656" spans="16:16">
      <c r="P236656" s="199"/>
    </row>
    <row r="236657" spans="16:16">
      <c r="P236657" s="199"/>
    </row>
    <row r="236658" spans="16:16">
      <c r="P236658" s="199"/>
    </row>
    <row r="236659" spans="16:16">
      <c r="P236659" s="199"/>
    </row>
    <row r="236660" spans="16:16">
      <c r="P236660" s="199"/>
    </row>
    <row r="236661" spans="16:16">
      <c r="P236661" s="199"/>
    </row>
    <row r="236662" spans="16:16">
      <c r="P236662" s="199"/>
    </row>
    <row r="236663" spans="16:16">
      <c r="P236663" s="442"/>
    </row>
    <row r="236664" spans="16:16">
      <c r="P236664" s="199"/>
    </row>
    <row r="236665" spans="16:16">
      <c r="P236665" s="199"/>
    </row>
    <row r="236666" spans="16:16">
      <c r="P236666" s="199"/>
    </row>
    <row r="236667" spans="16:16">
      <c r="P236667" s="199"/>
    </row>
    <row r="236668" spans="16:16">
      <c r="P236668" s="199"/>
    </row>
    <row r="236669" spans="16:16">
      <c r="P236669" s="199"/>
    </row>
    <row r="236670" spans="16:16">
      <c r="P236670" s="199"/>
    </row>
    <row r="236671" spans="16:16">
      <c r="P236671" s="199"/>
    </row>
    <row r="236672" spans="16:16">
      <c r="P236672" s="199"/>
    </row>
    <row r="236673" spans="16:16">
      <c r="P236673" s="199"/>
    </row>
    <row r="236674" spans="16:16">
      <c r="P236674" s="199"/>
    </row>
    <row r="236675" spans="16:16">
      <c r="P236675" s="199"/>
    </row>
    <row r="236676" spans="16:16">
      <c r="P236676" s="199"/>
    </row>
    <row r="236677" spans="16:16">
      <c r="P236677" s="199"/>
    </row>
    <row r="236678" spans="16:16">
      <c r="P236678" s="199"/>
    </row>
    <row r="236679" spans="16:16">
      <c r="P236679" s="199"/>
    </row>
    <row r="236680" spans="16:16">
      <c r="P236680" s="199"/>
    </row>
    <row r="236681" spans="16:16">
      <c r="P236681" s="442"/>
    </row>
    <row r="236682" spans="16:16">
      <c r="P236682" s="199"/>
    </row>
    <row r="236683" spans="16:16">
      <c r="P236683" s="199"/>
    </row>
    <row r="236684" spans="16:16">
      <c r="P236684" s="199"/>
    </row>
    <row r="236685" spans="16:16">
      <c r="P236685" s="199"/>
    </row>
    <row r="236686" spans="16:16">
      <c r="P236686" s="199"/>
    </row>
    <row r="236687" spans="16:16">
      <c r="P236687" s="199"/>
    </row>
    <row r="236688" spans="16:16">
      <c r="P236688" s="199"/>
    </row>
    <row r="236689" spans="16:16">
      <c r="P236689" s="199"/>
    </row>
    <row r="236690" spans="16:16">
      <c r="P236690" s="199"/>
    </row>
    <row r="236691" spans="16:16">
      <c r="P236691" s="199"/>
    </row>
    <row r="236692" spans="16:16">
      <c r="P236692" s="199"/>
    </row>
    <row r="236693" spans="16:16">
      <c r="P236693" s="199"/>
    </row>
    <row r="236694" spans="16:16">
      <c r="P236694" s="199"/>
    </row>
    <row r="236695" spans="16:16">
      <c r="P236695" s="199"/>
    </row>
    <row r="236696" spans="16:16">
      <c r="P236696" s="199"/>
    </row>
    <row r="236697" spans="16:16">
      <c r="P236697" s="199"/>
    </row>
    <row r="236698" spans="16:16">
      <c r="P236698" s="199"/>
    </row>
    <row r="236699" spans="16:16">
      <c r="P236699" s="442"/>
    </row>
    <row r="236700" spans="16:16">
      <c r="P236700" s="199"/>
    </row>
    <row r="236701" spans="16:16">
      <c r="P236701" s="199"/>
    </row>
    <row r="236702" spans="16:16">
      <c r="P236702" s="199"/>
    </row>
    <row r="236703" spans="16:16">
      <c r="P236703" s="199"/>
    </row>
    <row r="236704" spans="16:16">
      <c r="P236704" s="199"/>
    </row>
    <row r="236705" spans="16:16">
      <c r="P236705" s="199"/>
    </row>
    <row r="236706" spans="16:16">
      <c r="P236706" s="199"/>
    </row>
    <row r="236707" spans="16:16">
      <c r="P236707" s="199"/>
    </row>
    <row r="236708" spans="16:16">
      <c r="P236708" s="199"/>
    </row>
    <row r="236709" spans="16:16">
      <c r="P236709" s="199"/>
    </row>
    <row r="236710" spans="16:16">
      <c r="P236710" s="199"/>
    </row>
    <row r="236711" spans="16:16">
      <c r="P236711" s="199"/>
    </row>
    <row r="236712" spans="16:16">
      <c r="P236712" s="199"/>
    </row>
    <row r="236713" spans="16:16">
      <c r="P236713" s="199"/>
    </row>
    <row r="236714" spans="16:16">
      <c r="P236714" s="199"/>
    </row>
    <row r="236715" spans="16:16">
      <c r="P236715" s="199"/>
    </row>
    <row r="236716" spans="16:16">
      <c r="P236716" s="199"/>
    </row>
    <row r="236717" spans="16:16">
      <c r="P236717" s="442"/>
    </row>
    <row r="236718" spans="16:16">
      <c r="P236718" s="199"/>
    </row>
    <row r="236719" spans="16:16">
      <c r="P236719" s="199"/>
    </row>
    <row r="236720" spans="16:16">
      <c r="P236720" s="199"/>
    </row>
    <row r="236721" spans="16:16">
      <c r="P236721" s="199"/>
    </row>
    <row r="236722" spans="16:16">
      <c r="P236722" s="199"/>
    </row>
    <row r="236723" spans="16:16">
      <c r="P236723" s="199"/>
    </row>
    <row r="236724" spans="16:16">
      <c r="P236724" s="199"/>
    </row>
    <row r="236725" spans="16:16">
      <c r="P236725" s="199"/>
    </row>
    <row r="236726" spans="16:16">
      <c r="P236726" s="199"/>
    </row>
    <row r="236727" spans="16:16">
      <c r="P236727" s="199"/>
    </row>
    <row r="236728" spans="16:16">
      <c r="P236728" s="199"/>
    </row>
    <row r="236729" spans="16:16">
      <c r="P236729" s="199"/>
    </row>
    <row r="236730" spans="16:16">
      <c r="P236730" s="199"/>
    </row>
    <row r="236731" spans="16:16">
      <c r="P236731" s="199"/>
    </row>
    <row r="236732" spans="16:16">
      <c r="P236732" s="199"/>
    </row>
    <row r="236733" spans="16:16">
      <c r="P236733" s="199"/>
    </row>
    <row r="236734" spans="16:16">
      <c r="P236734" s="199"/>
    </row>
    <row r="236735" spans="16:16">
      <c r="P236735" s="442"/>
    </row>
    <row r="236736" spans="16:16">
      <c r="P236736" s="199"/>
    </row>
    <row r="236737" spans="16:16">
      <c r="P236737" s="199"/>
    </row>
    <row r="236738" spans="16:16">
      <c r="P236738" s="199"/>
    </row>
    <row r="236739" spans="16:16">
      <c r="P236739" s="199"/>
    </row>
    <row r="236740" spans="16:16">
      <c r="P236740" s="199"/>
    </row>
    <row r="236741" spans="16:16">
      <c r="P236741" s="199"/>
    </row>
    <row r="236742" spans="16:16">
      <c r="P236742" s="199"/>
    </row>
    <row r="236743" spans="16:16">
      <c r="P236743" s="199"/>
    </row>
    <row r="236744" spans="16:16">
      <c r="P236744" s="199"/>
    </row>
    <row r="236745" spans="16:16">
      <c r="P236745" s="199"/>
    </row>
    <row r="236746" spans="16:16">
      <c r="P236746" s="199"/>
    </row>
    <row r="236747" spans="16:16">
      <c r="P236747" s="199"/>
    </row>
    <row r="236748" spans="16:16">
      <c r="P236748" s="199"/>
    </row>
    <row r="236749" spans="16:16">
      <c r="P236749" s="199"/>
    </row>
    <row r="236750" spans="16:16">
      <c r="P236750" s="199"/>
    </row>
    <row r="236751" spans="16:16">
      <c r="P236751" s="199"/>
    </row>
    <row r="236752" spans="16:16">
      <c r="P236752" s="199"/>
    </row>
    <row r="236753" spans="16:16">
      <c r="P236753" s="442"/>
    </row>
    <row r="236754" spans="16:16">
      <c r="P236754" s="199"/>
    </row>
    <row r="236755" spans="16:16">
      <c r="P236755" s="199"/>
    </row>
    <row r="236756" spans="16:16">
      <c r="P236756" s="199"/>
    </row>
    <row r="236757" spans="16:16">
      <c r="P236757" s="199"/>
    </row>
    <row r="236758" spans="16:16">
      <c r="P236758" s="199"/>
    </row>
    <row r="236759" spans="16:16">
      <c r="P236759" s="199"/>
    </row>
    <row r="236760" spans="16:16">
      <c r="P236760" s="199"/>
    </row>
    <row r="236761" spans="16:16">
      <c r="P236761" s="199"/>
    </row>
    <row r="236762" spans="16:16">
      <c r="P236762" s="199"/>
    </row>
    <row r="236763" spans="16:16">
      <c r="P236763" s="199"/>
    </row>
    <row r="236764" spans="16:16">
      <c r="P236764" s="199"/>
    </row>
    <row r="236765" spans="16:16">
      <c r="P236765" s="199"/>
    </row>
    <row r="236766" spans="16:16">
      <c r="P236766" s="199"/>
    </row>
    <row r="236767" spans="16:16">
      <c r="P236767" s="199"/>
    </row>
    <row r="236768" spans="16:16">
      <c r="P236768" s="199"/>
    </row>
    <row r="236769" spans="16:16">
      <c r="P236769" s="199"/>
    </row>
    <row r="236770" spans="16:16">
      <c r="P236770" s="199"/>
    </row>
    <row r="236771" spans="16:16">
      <c r="P236771" s="442"/>
    </row>
    <row r="236772" spans="16:16">
      <c r="P236772" s="199"/>
    </row>
    <row r="236773" spans="16:16">
      <c r="P236773" s="199"/>
    </row>
    <row r="236774" spans="16:16">
      <c r="P236774" s="199"/>
    </row>
    <row r="236775" spans="16:16">
      <c r="P236775" s="199"/>
    </row>
    <row r="236776" spans="16:16">
      <c r="P236776" s="199"/>
    </row>
    <row r="236777" spans="16:16">
      <c r="P236777" s="199"/>
    </row>
    <row r="236778" spans="16:16">
      <c r="P236778" s="199"/>
    </row>
    <row r="236779" spans="16:16">
      <c r="P236779" s="199"/>
    </row>
    <row r="236780" spans="16:16">
      <c r="P236780" s="199"/>
    </row>
    <row r="236781" spans="16:16">
      <c r="P236781" s="199"/>
    </row>
    <row r="236782" spans="16:16">
      <c r="P236782" s="199"/>
    </row>
    <row r="236783" spans="16:16">
      <c r="P236783" s="199"/>
    </row>
    <row r="236784" spans="16:16">
      <c r="P236784" s="199"/>
    </row>
    <row r="236785" spans="16:16">
      <c r="P236785" s="199"/>
    </row>
    <row r="236786" spans="16:16">
      <c r="P236786" s="199"/>
    </row>
    <row r="236787" spans="16:16">
      <c r="P236787" s="199"/>
    </row>
    <row r="236788" spans="16:16">
      <c r="P236788" s="199"/>
    </row>
    <row r="236789" spans="16:16">
      <c r="P236789" s="442"/>
    </row>
    <row r="236790" spans="16:16">
      <c r="P236790" s="199"/>
    </row>
    <row r="236791" spans="16:16">
      <c r="P236791" s="199"/>
    </row>
    <row r="236792" spans="16:16">
      <c r="P236792" s="199"/>
    </row>
    <row r="236793" spans="16:16">
      <c r="P236793" s="199"/>
    </row>
    <row r="236794" spans="16:16">
      <c r="P236794" s="199"/>
    </row>
    <row r="236795" spans="16:16">
      <c r="P236795" s="199"/>
    </row>
    <row r="236796" spans="16:16">
      <c r="P236796" s="199"/>
    </row>
    <row r="236797" spans="16:16">
      <c r="P236797" s="199"/>
    </row>
    <row r="236798" spans="16:16">
      <c r="P236798" s="199"/>
    </row>
    <row r="236799" spans="16:16">
      <c r="P236799" s="199"/>
    </row>
    <row r="236800" spans="16:16">
      <c r="P236800" s="199"/>
    </row>
    <row r="236801" spans="16:16">
      <c r="P236801" s="199"/>
    </row>
    <row r="236802" spans="16:16">
      <c r="P236802" s="199"/>
    </row>
    <row r="236803" spans="16:16">
      <c r="P236803" s="199"/>
    </row>
    <row r="236804" spans="16:16">
      <c r="P236804" s="199"/>
    </row>
    <row r="236805" spans="16:16">
      <c r="P236805" s="199"/>
    </row>
    <row r="236806" spans="16:16">
      <c r="P236806" s="199"/>
    </row>
    <row r="236807" spans="16:16">
      <c r="P236807" s="442"/>
    </row>
    <row r="236808" spans="16:16">
      <c r="P236808" s="199"/>
    </row>
    <row r="236809" spans="16:16">
      <c r="P236809" s="199"/>
    </row>
    <row r="236810" spans="16:16">
      <c r="P236810" s="199"/>
    </row>
    <row r="236811" spans="16:16">
      <c r="P236811" s="199"/>
    </row>
    <row r="236812" spans="16:16">
      <c r="P236812" s="199"/>
    </row>
    <row r="236813" spans="16:16">
      <c r="P236813" s="199"/>
    </row>
    <row r="236814" spans="16:16">
      <c r="P236814" s="199"/>
    </row>
    <row r="236815" spans="16:16">
      <c r="P236815" s="199"/>
    </row>
    <row r="236816" spans="16:16">
      <c r="P236816" s="199"/>
    </row>
    <row r="236817" spans="16:16">
      <c r="P236817" s="199"/>
    </row>
    <row r="236818" spans="16:16">
      <c r="P236818" s="199"/>
    </row>
    <row r="236819" spans="16:16">
      <c r="P236819" s="199"/>
    </row>
    <row r="236820" spans="16:16">
      <c r="P236820" s="199"/>
    </row>
    <row r="236821" spans="16:16">
      <c r="P236821" s="199"/>
    </row>
    <row r="236822" spans="16:16">
      <c r="P236822" s="199"/>
    </row>
    <row r="236823" spans="16:16">
      <c r="P236823" s="199"/>
    </row>
    <row r="236824" spans="16:16">
      <c r="P236824" s="199"/>
    </row>
    <row r="236825" spans="16:16">
      <c r="P236825" s="442"/>
    </row>
    <row r="236826" spans="16:16">
      <c r="P236826" s="199"/>
    </row>
    <row r="236827" spans="16:16">
      <c r="P236827" s="199"/>
    </row>
    <row r="236828" spans="16:16">
      <c r="P236828" s="199"/>
    </row>
    <row r="236829" spans="16:16">
      <c r="P236829" s="199"/>
    </row>
    <row r="236830" spans="16:16">
      <c r="P236830" s="199"/>
    </row>
    <row r="236831" spans="16:16">
      <c r="P236831" s="199"/>
    </row>
    <row r="236832" spans="16:16">
      <c r="P236832" s="199"/>
    </row>
    <row r="236833" spans="16:16">
      <c r="P236833" s="199"/>
    </row>
    <row r="236834" spans="16:16">
      <c r="P236834" s="199"/>
    </row>
    <row r="236835" spans="16:16">
      <c r="P236835" s="199"/>
    </row>
    <row r="236836" spans="16:16">
      <c r="P236836" s="199"/>
    </row>
    <row r="236837" spans="16:16">
      <c r="P236837" s="199"/>
    </row>
    <row r="236838" spans="16:16">
      <c r="P236838" s="199"/>
    </row>
    <row r="236839" spans="16:16">
      <c r="P236839" s="199"/>
    </row>
    <row r="236840" spans="16:16">
      <c r="P236840" s="199"/>
    </row>
    <row r="236841" spans="16:16">
      <c r="P236841" s="199"/>
    </row>
    <row r="236842" spans="16:16">
      <c r="P236842" s="199"/>
    </row>
    <row r="236843" spans="16:16">
      <c r="P236843" s="442"/>
    </row>
    <row r="236844" spans="16:16">
      <c r="P236844" s="199"/>
    </row>
    <row r="236845" spans="16:16">
      <c r="P236845" s="199"/>
    </row>
    <row r="236846" spans="16:16">
      <c r="P236846" s="199"/>
    </row>
    <row r="236847" spans="16:16">
      <c r="P236847" s="199"/>
    </row>
    <row r="236848" spans="16:16">
      <c r="P236848" s="199"/>
    </row>
    <row r="236849" spans="16:16">
      <c r="P236849" s="199"/>
    </row>
    <row r="236850" spans="16:16">
      <c r="P236850" s="199"/>
    </row>
    <row r="236851" spans="16:16">
      <c r="P236851" s="199"/>
    </row>
    <row r="236852" spans="16:16">
      <c r="P236852" s="199"/>
    </row>
    <row r="236853" spans="16:16">
      <c r="P236853" s="199"/>
    </row>
    <row r="236854" spans="16:16">
      <c r="P236854" s="199"/>
    </row>
    <row r="236855" spans="16:16">
      <c r="P236855" s="199"/>
    </row>
    <row r="236856" spans="16:16">
      <c r="P236856" s="199"/>
    </row>
    <row r="236857" spans="16:16">
      <c r="P236857" s="199"/>
    </row>
    <row r="236858" spans="16:16">
      <c r="P236858" s="199"/>
    </row>
    <row r="236859" spans="16:16">
      <c r="P236859" s="199"/>
    </row>
    <row r="236860" spans="16:16">
      <c r="P236860" s="199"/>
    </row>
    <row r="236861" spans="16:16">
      <c r="P236861" s="442"/>
    </row>
    <row r="236862" spans="16:16">
      <c r="P236862" s="199"/>
    </row>
    <row r="236863" spans="16:16">
      <c r="P236863" s="199"/>
    </row>
    <row r="236864" spans="16:16">
      <c r="P236864" s="199"/>
    </row>
    <row r="236865" spans="16:16">
      <c r="P236865" s="199"/>
    </row>
    <row r="236866" spans="16:16">
      <c r="P236866" s="199"/>
    </row>
    <row r="236867" spans="16:16">
      <c r="P236867" s="199"/>
    </row>
    <row r="236868" spans="16:16">
      <c r="P236868" s="199"/>
    </row>
    <row r="236869" spans="16:16">
      <c r="P236869" s="199"/>
    </row>
    <row r="236870" spans="16:16">
      <c r="P236870" s="199"/>
    </row>
    <row r="236871" spans="16:16">
      <c r="P236871" s="199"/>
    </row>
    <row r="236872" spans="16:16">
      <c r="P236872" s="199"/>
    </row>
    <row r="236873" spans="16:16">
      <c r="P236873" s="199"/>
    </row>
    <row r="236874" spans="16:16">
      <c r="P236874" s="199"/>
    </row>
    <row r="236875" spans="16:16">
      <c r="P236875" s="199"/>
    </row>
    <row r="236876" spans="16:16">
      <c r="P236876" s="199"/>
    </row>
    <row r="236877" spans="16:16">
      <c r="P236877" s="199"/>
    </row>
    <row r="236878" spans="16:16">
      <c r="P236878" s="199"/>
    </row>
    <row r="236879" spans="16:16">
      <c r="P236879" s="442"/>
    </row>
    <row r="236880" spans="16:16">
      <c r="P236880" s="199"/>
    </row>
    <row r="236881" spans="16:16">
      <c r="P236881" s="199"/>
    </row>
    <row r="236882" spans="16:16">
      <c r="P236882" s="199"/>
    </row>
    <row r="236883" spans="16:16">
      <c r="P236883" s="199"/>
    </row>
    <row r="236884" spans="16:16">
      <c r="P236884" s="199"/>
    </row>
    <row r="236885" spans="16:16">
      <c r="P236885" s="199"/>
    </row>
    <row r="236886" spans="16:16">
      <c r="P236886" s="199"/>
    </row>
    <row r="236887" spans="16:16">
      <c r="P236887" s="199"/>
    </row>
    <row r="236888" spans="16:16">
      <c r="P236888" s="199"/>
    </row>
    <row r="236889" spans="16:16">
      <c r="P236889" s="199"/>
    </row>
    <row r="236890" spans="16:16">
      <c r="P236890" s="199"/>
    </row>
    <row r="236891" spans="16:16">
      <c r="P236891" s="199"/>
    </row>
    <row r="236892" spans="16:16">
      <c r="P236892" s="199"/>
    </row>
    <row r="236893" spans="16:16">
      <c r="P236893" s="199"/>
    </row>
    <row r="236894" spans="16:16">
      <c r="P236894" s="199"/>
    </row>
    <row r="236895" spans="16:16">
      <c r="P236895" s="199"/>
    </row>
    <row r="236896" spans="16:16">
      <c r="P236896" s="199"/>
    </row>
    <row r="236897" spans="16:16">
      <c r="P236897" s="442"/>
    </row>
    <row r="236898" spans="16:16">
      <c r="P236898" s="199"/>
    </row>
    <row r="236899" spans="16:16">
      <c r="P236899" s="199"/>
    </row>
    <row r="236900" spans="16:16">
      <c r="P236900" s="199"/>
    </row>
    <row r="236901" spans="16:16">
      <c r="P236901" s="199"/>
    </row>
    <row r="236902" spans="16:16">
      <c r="P236902" s="199"/>
    </row>
    <row r="236903" spans="16:16">
      <c r="P236903" s="199"/>
    </row>
    <row r="236904" spans="16:16">
      <c r="P236904" s="199"/>
    </row>
    <row r="236905" spans="16:16">
      <c r="P236905" s="199"/>
    </row>
    <row r="236906" spans="16:16">
      <c r="P236906" s="199"/>
    </row>
    <row r="236907" spans="16:16">
      <c r="P236907" s="199"/>
    </row>
    <row r="236908" spans="16:16">
      <c r="P236908" s="199"/>
    </row>
    <row r="236909" spans="16:16">
      <c r="P236909" s="199"/>
    </row>
    <row r="236910" spans="16:16">
      <c r="P236910" s="199"/>
    </row>
    <row r="236911" spans="16:16">
      <c r="P236911" s="199"/>
    </row>
    <row r="236912" spans="16:16">
      <c r="P236912" s="199"/>
    </row>
    <row r="236913" spans="16:16">
      <c r="P236913" s="199"/>
    </row>
    <row r="236914" spans="16:16">
      <c r="P236914" s="199"/>
    </row>
    <row r="236915" spans="16:16">
      <c r="P236915" s="442"/>
    </row>
    <row r="236916" spans="16:16">
      <c r="P236916" s="199"/>
    </row>
    <row r="236917" spans="16:16">
      <c r="P236917" s="199"/>
    </row>
    <row r="236918" spans="16:16">
      <c r="P236918" s="199"/>
    </row>
    <row r="236919" spans="16:16">
      <c r="P236919" s="199"/>
    </row>
    <row r="236920" spans="16:16">
      <c r="P236920" s="199"/>
    </row>
    <row r="236921" spans="16:16">
      <c r="P236921" s="199"/>
    </row>
    <row r="236922" spans="16:16">
      <c r="P236922" s="199"/>
    </row>
    <row r="236923" spans="16:16">
      <c r="P236923" s="199"/>
    </row>
    <row r="236924" spans="16:16">
      <c r="P236924" s="199"/>
    </row>
    <row r="236925" spans="16:16">
      <c r="P236925" s="199"/>
    </row>
    <row r="236926" spans="16:16">
      <c r="P236926" s="199"/>
    </row>
    <row r="236927" spans="16:16">
      <c r="P236927" s="199"/>
    </row>
    <row r="236928" spans="16:16">
      <c r="P236928" s="199"/>
    </row>
    <row r="236929" spans="16:16">
      <c r="P236929" s="199"/>
    </row>
    <row r="236930" spans="16:16">
      <c r="P236930" s="199"/>
    </row>
    <row r="236931" spans="16:16">
      <c r="P236931" s="199"/>
    </row>
    <row r="236932" spans="16:16">
      <c r="P236932" s="199"/>
    </row>
    <row r="236933" spans="16:16">
      <c r="P236933" s="442"/>
    </row>
    <row r="236934" spans="16:16">
      <c r="P236934" s="199"/>
    </row>
    <row r="236935" spans="16:16">
      <c r="P236935" s="199"/>
    </row>
    <row r="236936" spans="16:16">
      <c r="P236936" s="199"/>
    </row>
    <row r="236937" spans="16:16">
      <c r="P236937" s="199"/>
    </row>
    <row r="236938" spans="16:16">
      <c r="P236938" s="199"/>
    </row>
    <row r="236939" spans="16:16">
      <c r="P236939" s="199"/>
    </row>
    <row r="236940" spans="16:16">
      <c r="P236940" s="199"/>
    </row>
    <row r="236941" spans="16:16">
      <c r="P236941" s="199"/>
    </row>
    <row r="236942" spans="16:16">
      <c r="P236942" s="199"/>
    </row>
    <row r="236943" spans="16:16">
      <c r="P236943" s="199"/>
    </row>
    <row r="236944" spans="16:16">
      <c r="P236944" s="199"/>
    </row>
    <row r="236945" spans="16:16">
      <c r="P236945" s="199"/>
    </row>
    <row r="236946" spans="16:16">
      <c r="P236946" s="199"/>
    </row>
    <row r="236947" spans="16:16">
      <c r="P236947" s="199"/>
    </row>
    <row r="236948" spans="16:16">
      <c r="P236948" s="199"/>
    </row>
    <row r="236949" spans="16:16">
      <c r="P236949" s="199"/>
    </row>
    <row r="236950" spans="16:16">
      <c r="P236950" s="199"/>
    </row>
    <row r="236951" spans="16:16">
      <c r="P236951" s="442"/>
    </row>
    <row r="236952" spans="16:16">
      <c r="P236952" s="199"/>
    </row>
    <row r="236953" spans="16:16">
      <c r="P236953" s="199"/>
    </row>
    <row r="236954" spans="16:16">
      <c r="P236954" s="199"/>
    </row>
    <row r="236955" spans="16:16">
      <c r="P236955" s="199"/>
    </row>
    <row r="236956" spans="16:16">
      <c r="P236956" s="199"/>
    </row>
    <row r="236957" spans="16:16">
      <c r="P236957" s="199"/>
    </row>
    <row r="236958" spans="16:16">
      <c r="P236958" s="199"/>
    </row>
    <row r="236959" spans="16:16">
      <c r="P236959" s="199"/>
    </row>
    <row r="236960" spans="16:16">
      <c r="P236960" s="199"/>
    </row>
    <row r="236961" spans="16:16">
      <c r="P236961" s="199"/>
    </row>
    <row r="236962" spans="16:16">
      <c r="P236962" s="199"/>
    </row>
    <row r="236963" spans="16:16">
      <c r="P236963" s="199"/>
    </row>
    <row r="236964" spans="16:16">
      <c r="P236964" s="199"/>
    </row>
    <row r="236965" spans="16:16">
      <c r="P236965" s="199"/>
    </row>
    <row r="236966" spans="16:16">
      <c r="P236966" s="199"/>
    </row>
    <row r="236967" spans="16:16">
      <c r="P236967" s="199"/>
    </row>
    <row r="236968" spans="16:16">
      <c r="P236968" s="199"/>
    </row>
    <row r="236969" spans="16:16">
      <c r="P236969" s="442"/>
    </row>
    <row r="236970" spans="16:16">
      <c r="P236970" s="199"/>
    </row>
    <row r="236971" spans="16:16">
      <c r="P236971" s="199"/>
    </row>
    <row r="236972" spans="16:16">
      <c r="P236972" s="199"/>
    </row>
    <row r="236973" spans="16:16">
      <c r="P236973" s="199"/>
    </row>
    <row r="236974" spans="16:16">
      <c r="P236974" s="199"/>
    </row>
    <row r="236975" spans="16:16">
      <c r="P236975" s="199"/>
    </row>
    <row r="236976" spans="16:16">
      <c r="P236976" s="199"/>
    </row>
    <row r="236977" spans="16:16">
      <c r="P236977" s="199"/>
    </row>
    <row r="236978" spans="16:16">
      <c r="P236978" s="199"/>
    </row>
    <row r="236979" spans="16:16">
      <c r="P236979" s="199"/>
    </row>
    <row r="236980" spans="16:16">
      <c r="P236980" s="199"/>
    </row>
    <row r="236981" spans="16:16">
      <c r="P236981" s="199"/>
    </row>
    <row r="236982" spans="16:16">
      <c r="P236982" s="199"/>
    </row>
    <row r="236983" spans="16:16">
      <c r="P236983" s="199"/>
    </row>
    <row r="236984" spans="16:16">
      <c r="P236984" s="199"/>
    </row>
    <row r="236985" spans="16:16">
      <c r="P236985" s="199"/>
    </row>
    <row r="236986" spans="16:16">
      <c r="P236986" s="199"/>
    </row>
    <row r="236987" spans="16:16">
      <c r="P236987" s="442"/>
    </row>
    <row r="236988" spans="16:16">
      <c r="P236988" s="199"/>
    </row>
    <row r="236989" spans="16:16">
      <c r="P236989" s="199"/>
    </row>
    <row r="236990" spans="16:16">
      <c r="P236990" s="199"/>
    </row>
    <row r="236991" spans="16:16">
      <c r="P236991" s="199"/>
    </row>
    <row r="236992" spans="16:16">
      <c r="P236992" s="199"/>
    </row>
    <row r="236993" spans="16:16">
      <c r="P236993" s="199"/>
    </row>
    <row r="236994" spans="16:16">
      <c r="P236994" s="199"/>
    </row>
    <row r="236995" spans="16:16">
      <c r="P236995" s="199"/>
    </row>
    <row r="236996" spans="16:16">
      <c r="P236996" s="199"/>
    </row>
    <row r="236997" spans="16:16">
      <c r="P236997" s="199"/>
    </row>
    <row r="236998" spans="16:16">
      <c r="P236998" s="199"/>
    </row>
    <row r="236999" spans="16:16">
      <c r="P236999" s="199"/>
    </row>
    <row r="237000" spans="16:16">
      <c r="P237000" s="199"/>
    </row>
    <row r="237001" spans="16:16">
      <c r="P237001" s="199"/>
    </row>
    <row r="237002" spans="16:16">
      <c r="P237002" s="199"/>
    </row>
    <row r="237003" spans="16:16">
      <c r="P237003" s="199"/>
    </row>
    <row r="237004" spans="16:16">
      <c r="P237004" s="199"/>
    </row>
    <row r="237005" spans="16:16">
      <c r="P237005" s="442"/>
    </row>
    <row r="237006" spans="16:16">
      <c r="P237006" s="199"/>
    </row>
    <row r="237007" spans="16:16">
      <c r="P237007" s="199"/>
    </row>
    <row r="237008" spans="16:16">
      <c r="P237008" s="199"/>
    </row>
    <row r="237009" spans="16:16">
      <c r="P237009" s="199"/>
    </row>
    <row r="237010" spans="16:16">
      <c r="P237010" s="199"/>
    </row>
    <row r="237011" spans="16:16">
      <c r="P237011" s="199"/>
    </row>
    <row r="237012" spans="16:16">
      <c r="P237012" s="199"/>
    </row>
    <row r="237013" spans="16:16">
      <c r="P237013" s="199"/>
    </row>
    <row r="237014" spans="16:16">
      <c r="P237014" s="199"/>
    </row>
    <row r="237015" spans="16:16">
      <c r="P237015" s="199"/>
    </row>
    <row r="237016" spans="16:16">
      <c r="P237016" s="199"/>
    </row>
    <row r="237017" spans="16:16">
      <c r="P237017" s="199"/>
    </row>
    <row r="237018" spans="16:16">
      <c r="P237018" s="199"/>
    </row>
    <row r="237019" spans="16:16">
      <c r="P237019" s="199"/>
    </row>
    <row r="237020" spans="16:16">
      <c r="P237020" s="199"/>
    </row>
    <row r="237021" spans="16:16">
      <c r="P237021" s="199"/>
    </row>
    <row r="237022" spans="16:16">
      <c r="P237022" s="199"/>
    </row>
    <row r="237023" spans="16:16">
      <c r="P237023" s="442"/>
    </row>
    <row r="237024" spans="16:16">
      <c r="P237024" s="199"/>
    </row>
    <row r="237025" spans="16:16">
      <c r="P237025" s="199"/>
    </row>
    <row r="237026" spans="16:16">
      <c r="P237026" s="199"/>
    </row>
    <row r="237027" spans="16:16">
      <c r="P237027" s="199"/>
    </row>
    <row r="237028" spans="16:16">
      <c r="P237028" s="199"/>
    </row>
    <row r="237029" spans="16:16">
      <c r="P237029" s="199"/>
    </row>
    <row r="237030" spans="16:16">
      <c r="P237030" s="199"/>
    </row>
    <row r="237031" spans="16:16">
      <c r="P237031" s="199"/>
    </row>
    <row r="237032" spans="16:16">
      <c r="P237032" s="199"/>
    </row>
    <row r="237033" spans="16:16">
      <c r="P237033" s="199"/>
    </row>
    <row r="237034" spans="16:16">
      <c r="P237034" s="199"/>
    </row>
    <row r="237035" spans="16:16">
      <c r="P237035" s="199"/>
    </row>
    <row r="237036" spans="16:16">
      <c r="P237036" s="199"/>
    </row>
    <row r="237037" spans="16:16">
      <c r="P237037" s="199"/>
    </row>
    <row r="237038" spans="16:16">
      <c r="P237038" s="199"/>
    </row>
    <row r="237039" spans="16:16">
      <c r="P237039" s="199"/>
    </row>
    <row r="237040" spans="16:16">
      <c r="P237040" s="199"/>
    </row>
    <row r="237041" spans="16:16">
      <c r="P237041" s="442"/>
    </row>
    <row r="237042" spans="16:16">
      <c r="P237042" s="199"/>
    </row>
    <row r="237043" spans="16:16">
      <c r="P237043" s="199"/>
    </row>
    <row r="237044" spans="16:16">
      <c r="P237044" s="199"/>
    </row>
    <row r="237045" spans="16:16">
      <c r="P237045" s="199"/>
    </row>
    <row r="237046" spans="16:16">
      <c r="P237046" s="199"/>
    </row>
    <row r="237047" spans="16:16">
      <c r="P237047" s="199"/>
    </row>
    <row r="237048" spans="16:16">
      <c r="P237048" s="199"/>
    </row>
    <row r="237049" spans="16:16">
      <c r="P237049" s="199"/>
    </row>
    <row r="237050" spans="16:16">
      <c r="P237050" s="199"/>
    </row>
    <row r="237051" spans="16:16">
      <c r="P237051" s="199"/>
    </row>
    <row r="237052" spans="16:16">
      <c r="P237052" s="199"/>
    </row>
    <row r="237053" spans="16:16">
      <c r="P237053" s="199"/>
    </row>
    <row r="237054" spans="16:16">
      <c r="P237054" s="199"/>
    </row>
    <row r="237055" spans="16:16">
      <c r="P237055" s="199"/>
    </row>
    <row r="237056" spans="16:16">
      <c r="P237056" s="199"/>
    </row>
    <row r="237057" spans="16:16">
      <c r="P237057" s="199"/>
    </row>
    <row r="237058" spans="16:16">
      <c r="P237058" s="199"/>
    </row>
    <row r="237059" spans="16:16">
      <c r="P237059" s="442"/>
    </row>
    <row r="237060" spans="16:16">
      <c r="P237060" s="199"/>
    </row>
    <row r="237061" spans="16:16">
      <c r="P237061" s="199"/>
    </row>
    <row r="237062" spans="16:16">
      <c r="P237062" s="199"/>
    </row>
    <row r="237063" spans="16:16">
      <c r="P237063" s="199"/>
    </row>
    <row r="237064" spans="16:16">
      <c r="P237064" s="199"/>
    </row>
    <row r="237065" spans="16:16">
      <c r="P237065" s="199"/>
    </row>
    <row r="237066" spans="16:16">
      <c r="P237066" s="199"/>
    </row>
    <row r="237067" spans="16:16">
      <c r="P237067" s="199"/>
    </row>
    <row r="237068" spans="16:16">
      <c r="P237068" s="199"/>
    </row>
    <row r="237069" spans="16:16">
      <c r="P237069" s="199"/>
    </row>
    <row r="237070" spans="16:16">
      <c r="P237070" s="199"/>
    </row>
    <row r="237071" spans="16:16">
      <c r="P237071" s="199"/>
    </row>
    <row r="237072" spans="16:16">
      <c r="P237072" s="199"/>
    </row>
    <row r="237073" spans="16:16">
      <c r="P237073" s="199"/>
    </row>
    <row r="237074" spans="16:16">
      <c r="P237074" s="199"/>
    </row>
    <row r="237075" spans="16:16">
      <c r="P237075" s="199"/>
    </row>
    <row r="237076" spans="16:16">
      <c r="P237076" s="199"/>
    </row>
    <row r="237077" spans="16:16">
      <c r="P237077" s="442"/>
    </row>
    <row r="237078" spans="16:16">
      <c r="P237078" s="199"/>
    </row>
    <row r="237079" spans="16:16">
      <c r="P237079" s="199"/>
    </row>
    <row r="237080" spans="16:16">
      <c r="P237080" s="199"/>
    </row>
    <row r="237081" spans="16:16">
      <c r="P237081" s="199"/>
    </row>
    <row r="237082" spans="16:16">
      <c r="P237082" s="199"/>
    </row>
    <row r="237083" spans="16:16">
      <c r="P237083" s="199"/>
    </row>
    <row r="237084" spans="16:16">
      <c r="P237084" s="199"/>
    </row>
    <row r="237085" spans="16:16">
      <c r="P237085" s="199"/>
    </row>
    <row r="237086" spans="16:16">
      <c r="P237086" s="199"/>
    </row>
    <row r="237087" spans="16:16">
      <c r="P237087" s="199"/>
    </row>
    <row r="237088" spans="16:16">
      <c r="P237088" s="199"/>
    </row>
    <row r="237089" spans="16:16">
      <c r="P237089" s="199"/>
    </row>
    <row r="237090" spans="16:16">
      <c r="P237090" s="199"/>
    </row>
    <row r="237091" spans="16:16">
      <c r="P237091" s="199"/>
    </row>
    <row r="237092" spans="16:16">
      <c r="P237092" s="199"/>
    </row>
    <row r="237093" spans="16:16">
      <c r="P237093" s="199"/>
    </row>
    <row r="237094" spans="16:16">
      <c r="P237094" s="199"/>
    </row>
    <row r="237095" spans="16:16">
      <c r="P237095" s="442"/>
    </row>
    <row r="237096" spans="16:16">
      <c r="P237096" s="199"/>
    </row>
    <row r="237097" spans="16:16">
      <c r="P237097" s="199"/>
    </row>
    <row r="237098" spans="16:16">
      <c r="P237098" s="199"/>
    </row>
    <row r="237099" spans="16:16">
      <c r="P237099" s="199"/>
    </row>
    <row r="237100" spans="16:16">
      <c r="P237100" s="199"/>
    </row>
    <row r="237101" spans="16:16">
      <c r="P237101" s="199"/>
    </row>
    <row r="237102" spans="16:16">
      <c r="P237102" s="199"/>
    </row>
    <row r="237103" spans="16:16">
      <c r="P237103" s="199"/>
    </row>
    <row r="237104" spans="16:16">
      <c r="P237104" s="199"/>
    </row>
    <row r="237105" spans="16:16">
      <c r="P237105" s="199"/>
    </row>
    <row r="237106" spans="16:16">
      <c r="P237106" s="199"/>
    </row>
    <row r="237107" spans="16:16">
      <c r="P237107" s="199"/>
    </row>
    <row r="237108" spans="16:16">
      <c r="P237108" s="199"/>
    </row>
    <row r="237109" spans="16:16">
      <c r="P237109" s="199"/>
    </row>
    <row r="237110" spans="16:16">
      <c r="P237110" s="199"/>
    </row>
    <row r="237111" spans="16:16">
      <c r="P237111" s="199"/>
    </row>
    <row r="237112" spans="16:16">
      <c r="P237112" s="199"/>
    </row>
    <row r="237113" spans="16:16">
      <c r="P237113" s="442"/>
    </row>
    <row r="237114" spans="16:16">
      <c r="P237114" s="199"/>
    </row>
    <row r="237115" spans="16:16">
      <c r="P237115" s="199"/>
    </row>
    <row r="237116" spans="16:16">
      <c r="P237116" s="199"/>
    </row>
    <row r="237117" spans="16:16">
      <c r="P237117" s="199"/>
    </row>
    <row r="237118" spans="16:16">
      <c r="P237118" s="199"/>
    </row>
    <row r="237119" spans="16:16">
      <c r="P237119" s="199"/>
    </row>
    <row r="237120" spans="16:16">
      <c r="P237120" s="199"/>
    </row>
    <row r="237121" spans="16:16">
      <c r="P237121" s="199"/>
    </row>
    <row r="237122" spans="16:16">
      <c r="P237122" s="199"/>
    </row>
    <row r="237123" spans="16:16">
      <c r="P237123" s="199"/>
    </row>
    <row r="237124" spans="16:16">
      <c r="P237124" s="199"/>
    </row>
    <row r="237125" spans="16:16">
      <c r="P237125" s="199"/>
    </row>
    <row r="237126" spans="16:16">
      <c r="P237126" s="199"/>
    </row>
    <row r="237127" spans="16:16">
      <c r="P237127" s="199"/>
    </row>
    <row r="237128" spans="16:16">
      <c r="P237128" s="199"/>
    </row>
    <row r="237129" spans="16:16">
      <c r="P237129" s="199"/>
    </row>
    <row r="237130" spans="16:16">
      <c r="P237130" s="199"/>
    </row>
    <row r="237131" spans="16:16">
      <c r="P237131" s="442"/>
    </row>
    <row r="237132" spans="16:16">
      <c r="P237132" s="199"/>
    </row>
    <row r="237133" spans="16:16">
      <c r="P237133" s="199"/>
    </row>
    <row r="237134" spans="16:16">
      <c r="P237134" s="199"/>
    </row>
    <row r="237135" spans="16:16">
      <c r="P237135" s="199"/>
    </row>
    <row r="237136" spans="16:16">
      <c r="P237136" s="199"/>
    </row>
    <row r="237137" spans="16:16">
      <c r="P237137" s="199"/>
    </row>
    <row r="237138" spans="16:16">
      <c r="P237138" s="199"/>
    </row>
    <row r="237139" spans="16:16">
      <c r="P237139" s="199"/>
    </row>
    <row r="237140" spans="16:16">
      <c r="P237140" s="199"/>
    </row>
    <row r="237141" spans="16:16">
      <c r="P237141" s="199"/>
    </row>
    <row r="237142" spans="16:16">
      <c r="P237142" s="199"/>
    </row>
    <row r="237143" spans="16:16">
      <c r="P237143" s="199"/>
    </row>
    <row r="237144" spans="16:16">
      <c r="P237144" s="199"/>
    </row>
    <row r="237145" spans="16:16">
      <c r="P237145" s="199"/>
    </row>
    <row r="237146" spans="16:16">
      <c r="P237146" s="199"/>
    </row>
    <row r="237147" spans="16:16">
      <c r="P237147" s="199"/>
    </row>
    <row r="237148" spans="16:16">
      <c r="P237148" s="199"/>
    </row>
    <row r="237149" spans="16:16">
      <c r="P237149" s="442"/>
    </row>
    <row r="237150" spans="16:16">
      <c r="P237150" s="199"/>
    </row>
    <row r="237151" spans="16:16">
      <c r="P237151" s="199"/>
    </row>
    <row r="237152" spans="16:16">
      <c r="P237152" s="199"/>
    </row>
    <row r="237153" spans="16:16">
      <c r="P237153" s="199"/>
    </row>
    <row r="237154" spans="16:16">
      <c r="P237154" s="199"/>
    </row>
    <row r="237155" spans="16:16">
      <c r="P237155" s="199"/>
    </row>
    <row r="237156" spans="16:16">
      <c r="P237156" s="199"/>
    </row>
    <row r="237157" spans="16:16">
      <c r="P237157" s="199"/>
    </row>
    <row r="237158" spans="16:16">
      <c r="P237158" s="199"/>
    </row>
    <row r="237159" spans="16:16">
      <c r="P237159" s="199"/>
    </row>
    <row r="237160" spans="16:16">
      <c r="P237160" s="199"/>
    </row>
    <row r="237161" spans="16:16">
      <c r="P237161" s="199"/>
    </row>
    <row r="237162" spans="16:16">
      <c r="P237162" s="199"/>
    </row>
    <row r="237163" spans="16:16">
      <c r="P237163" s="199"/>
    </row>
    <row r="237164" spans="16:16">
      <c r="P237164" s="199"/>
    </row>
    <row r="237165" spans="16:16">
      <c r="P237165" s="199"/>
    </row>
    <row r="237166" spans="16:16">
      <c r="P237166" s="199"/>
    </row>
    <row r="237167" spans="16:16">
      <c r="P237167" s="442"/>
    </row>
    <row r="237168" spans="16:16">
      <c r="P237168" s="199"/>
    </row>
    <row r="237169" spans="16:16">
      <c r="P237169" s="199"/>
    </row>
    <row r="237170" spans="16:16">
      <c r="P237170" s="199"/>
    </row>
    <row r="237171" spans="16:16">
      <c r="P237171" s="199"/>
    </row>
    <row r="237172" spans="16:16">
      <c r="P237172" s="199"/>
    </row>
    <row r="237173" spans="16:16">
      <c r="P237173" s="199"/>
    </row>
    <row r="237174" spans="16:16">
      <c r="P237174" s="199"/>
    </row>
    <row r="237175" spans="16:16">
      <c r="P237175" s="199"/>
    </row>
    <row r="237176" spans="16:16">
      <c r="P237176" s="199"/>
    </row>
    <row r="237177" spans="16:16">
      <c r="P237177" s="199"/>
    </row>
    <row r="237178" spans="16:16">
      <c r="P237178" s="199"/>
    </row>
    <row r="237179" spans="16:16">
      <c r="P237179" s="199"/>
    </row>
    <row r="237180" spans="16:16">
      <c r="P237180" s="199"/>
    </row>
    <row r="237181" spans="16:16">
      <c r="P237181" s="199"/>
    </row>
    <row r="237182" spans="16:16">
      <c r="P237182" s="199"/>
    </row>
    <row r="237183" spans="16:16">
      <c r="P237183" s="199"/>
    </row>
    <row r="237184" spans="16:16">
      <c r="P237184" s="199"/>
    </row>
    <row r="237185" spans="16:16">
      <c r="P237185" s="442"/>
    </row>
    <row r="237186" spans="16:16">
      <c r="P237186" s="199"/>
    </row>
    <row r="237187" spans="16:16">
      <c r="P237187" s="199"/>
    </row>
    <row r="237188" spans="16:16">
      <c r="P237188" s="199"/>
    </row>
    <row r="237189" spans="16:16">
      <c r="P237189" s="199"/>
    </row>
    <row r="237190" spans="16:16">
      <c r="P237190" s="199"/>
    </row>
    <row r="237191" spans="16:16">
      <c r="P237191" s="199"/>
    </row>
    <row r="237192" spans="16:16">
      <c r="P237192" s="199"/>
    </row>
    <row r="237193" spans="16:16">
      <c r="P237193" s="199"/>
    </row>
    <row r="237194" spans="16:16">
      <c r="P237194" s="199"/>
    </row>
    <row r="237195" spans="16:16">
      <c r="P237195" s="199"/>
    </row>
    <row r="237196" spans="16:16">
      <c r="P237196" s="199"/>
    </row>
    <row r="237197" spans="16:16">
      <c r="P237197" s="199"/>
    </row>
    <row r="237198" spans="16:16">
      <c r="P237198" s="199"/>
    </row>
    <row r="237199" spans="16:16">
      <c r="P237199" s="199"/>
    </row>
    <row r="237200" spans="16:16">
      <c r="P237200" s="199"/>
    </row>
    <row r="237201" spans="16:16">
      <c r="P237201" s="199"/>
    </row>
    <row r="237202" spans="16:16">
      <c r="P237202" s="199"/>
    </row>
    <row r="237203" spans="16:16">
      <c r="P237203" s="442"/>
    </row>
    <row r="237204" spans="16:16">
      <c r="P237204" s="199"/>
    </row>
    <row r="237205" spans="16:16">
      <c r="P237205" s="199"/>
    </row>
    <row r="237206" spans="16:16">
      <c r="P237206" s="199"/>
    </row>
    <row r="237207" spans="16:16">
      <c r="P237207" s="199"/>
    </row>
    <row r="237208" spans="16:16">
      <c r="P237208" s="199"/>
    </row>
    <row r="237209" spans="16:16">
      <c r="P237209" s="199"/>
    </row>
    <row r="237210" spans="16:16">
      <c r="P237210" s="199"/>
    </row>
    <row r="237211" spans="16:16">
      <c r="P237211" s="199"/>
    </row>
    <row r="237212" spans="16:16">
      <c r="P237212" s="199"/>
    </row>
    <row r="237213" spans="16:16">
      <c r="P237213" s="199"/>
    </row>
    <row r="237214" spans="16:16">
      <c r="P237214" s="199"/>
    </row>
    <row r="237215" spans="16:16">
      <c r="P237215" s="199"/>
    </row>
    <row r="237216" spans="16:16">
      <c r="P237216" s="199"/>
    </row>
    <row r="237217" spans="16:16">
      <c r="P237217" s="199"/>
    </row>
    <row r="237218" spans="16:16">
      <c r="P237218" s="199"/>
    </row>
    <row r="237219" spans="16:16">
      <c r="P237219" s="199"/>
    </row>
    <row r="237220" spans="16:16">
      <c r="P237220" s="199"/>
    </row>
    <row r="237221" spans="16:16">
      <c r="P237221" s="442"/>
    </row>
    <row r="237222" spans="16:16">
      <c r="P237222" s="199"/>
    </row>
    <row r="237223" spans="16:16">
      <c r="P237223" s="199"/>
    </row>
    <row r="237224" spans="16:16">
      <c r="P237224" s="199"/>
    </row>
    <row r="237225" spans="16:16">
      <c r="P237225" s="199"/>
    </row>
    <row r="237226" spans="16:16">
      <c r="P237226" s="199"/>
    </row>
    <row r="237227" spans="16:16">
      <c r="P237227" s="199"/>
    </row>
    <row r="237228" spans="16:16">
      <c r="P237228" s="199"/>
    </row>
    <row r="237229" spans="16:16">
      <c r="P237229" s="199"/>
    </row>
    <row r="237230" spans="16:16">
      <c r="P237230" s="199"/>
    </row>
    <row r="237231" spans="16:16">
      <c r="P237231" s="199"/>
    </row>
    <row r="237232" spans="16:16">
      <c r="P237232" s="199"/>
    </row>
    <row r="237233" spans="16:16">
      <c r="P237233" s="199"/>
    </row>
    <row r="237234" spans="16:16">
      <c r="P237234" s="199"/>
    </row>
    <row r="237235" spans="16:16">
      <c r="P237235" s="199"/>
    </row>
    <row r="237236" spans="16:16">
      <c r="P237236" s="199"/>
    </row>
    <row r="237237" spans="16:16">
      <c r="P237237" s="199"/>
    </row>
    <row r="237238" spans="16:16">
      <c r="P237238" s="199"/>
    </row>
    <row r="237239" spans="16:16">
      <c r="P237239" s="442"/>
    </row>
    <row r="237240" spans="16:16">
      <c r="P237240" s="199"/>
    </row>
    <row r="237241" spans="16:16">
      <c r="P237241" s="199"/>
    </row>
    <row r="237242" spans="16:16">
      <c r="P237242" s="199"/>
    </row>
    <row r="237243" spans="16:16">
      <c r="P237243" s="199"/>
    </row>
    <row r="237244" spans="16:16">
      <c r="P237244" s="199"/>
    </row>
    <row r="237245" spans="16:16">
      <c r="P237245" s="199"/>
    </row>
    <row r="237246" spans="16:16">
      <c r="P237246" s="199"/>
    </row>
    <row r="237247" spans="16:16">
      <c r="P237247" s="199"/>
    </row>
    <row r="237248" spans="16:16">
      <c r="P237248" s="199"/>
    </row>
    <row r="237249" spans="16:16">
      <c r="P237249" s="199"/>
    </row>
    <row r="237250" spans="16:16">
      <c r="P237250" s="199"/>
    </row>
    <row r="237251" spans="16:16">
      <c r="P237251" s="199"/>
    </row>
    <row r="237252" spans="16:16">
      <c r="P237252" s="199"/>
    </row>
    <row r="237253" spans="16:16">
      <c r="P237253" s="199"/>
    </row>
    <row r="237254" spans="16:16">
      <c r="P237254" s="199"/>
    </row>
    <row r="237255" spans="16:16">
      <c r="P237255" s="199"/>
    </row>
    <row r="237256" spans="16:16">
      <c r="P237256" s="199"/>
    </row>
    <row r="237257" spans="16:16">
      <c r="P237257" s="442"/>
    </row>
    <row r="237258" spans="16:16">
      <c r="P237258" s="199"/>
    </row>
    <row r="237259" spans="16:16">
      <c r="P237259" s="199"/>
    </row>
    <row r="237260" spans="16:16">
      <c r="P237260" s="199"/>
    </row>
    <row r="237261" spans="16:16">
      <c r="P237261" s="199"/>
    </row>
    <row r="237262" spans="16:16">
      <c r="P237262" s="199"/>
    </row>
    <row r="237263" spans="16:16">
      <c r="P237263" s="199"/>
    </row>
    <row r="237264" spans="16:16">
      <c r="P237264" s="199"/>
    </row>
    <row r="237265" spans="16:16">
      <c r="P237265" s="199"/>
    </row>
    <row r="237266" spans="16:16">
      <c r="P237266" s="199"/>
    </row>
    <row r="237267" spans="16:16">
      <c r="P237267" s="199"/>
    </row>
    <row r="237268" spans="16:16">
      <c r="P237268" s="199"/>
    </row>
    <row r="237269" spans="16:16">
      <c r="P237269" s="199"/>
    </row>
    <row r="237270" spans="16:16">
      <c r="P237270" s="199"/>
    </row>
    <row r="237271" spans="16:16">
      <c r="P237271" s="199"/>
    </row>
    <row r="237272" spans="16:16">
      <c r="P237272" s="199"/>
    </row>
    <row r="237273" spans="16:16">
      <c r="P237273" s="199"/>
    </row>
    <row r="237274" spans="16:16">
      <c r="P237274" s="199"/>
    </row>
    <row r="237275" spans="16:16">
      <c r="P237275" s="442"/>
    </row>
    <row r="237276" spans="16:16">
      <c r="P237276" s="199"/>
    </row>
    <row r="237277" spans="16:16">
      <c r="P237277" s="199"/>
    </row>
    <row r="237278" spans="16:16">
      <c r="P237278" s="199"/>
    </row>
    <row r="237279" spans="16:16">
      <c r="P237279" s="199"/>
    </row>
    <row r="237280" spans="16:16">
      <c r="P237280" s="199"/>
    </row>
    <row r="237281" spans="16:16">
      <c r="P237281" s="199"/>
    </row>
    <row r="237282" spans="16:16">
      <c r="P237282" s="199"/>
    </row>
    <row r="237283" spans="16:16">
      <c r="P237283" s="199"/>
    </row>
    <row r="237284" spans="16:16">
      <c r="P237284" s="199"/>
    </row>
    <row r="237285" spans="16:16">
      <c r="P237285" s="199"/>
    </row>
    <row r="237286" spans="16:16">
      <c r="P237286" s="199"/>
    </row>
    <row r="237287" spans="16:16">
      <c r="P237287" s="199"/>
    </row>
    <row r="237288" spans="16:16">
      <c r="P237288" s="199"/>
    </row>
    <row r="237289" spans="16:16">
      <c r="P237289" s="199"/>
    </row>
    <row r="237290" spans="16:16">
      <c r="P237290" s="199"/>
    </row>
    <row r="237291" spans="16:16">
      <c r="P237291" s="199"/>
    </row>
    <row r="237292" spans="16:16">
      <c r="P237292" s="199"/>
    </row>
    <row r="237293" spans="16:16">
      <c r="P237293" s="442"/>
    </row>
    <row r="237294" spans="16:16">
      <c r="P237294" s="199"/>
    </row>
    <row r="237295" spans="16:16">
      <c r="P237295" s="199"/>
    </row>
    <row r="237296" spans="16:16">
      <c r="P237296" s="199"/>
    </row>
    <row r="237297" spans="16:16">
      <c r="P237297" s="199"/>
    </row>
    <row r="237298" spans="16:16">
      <c r="P237298" s="199"/>
    </row>
    <row r="237299" spans="16:16">
      <c r="P237299" s="199"/>
    </row>
    <row r="237300" spans="16:16">
      <c r="P237300" s="199"/>
    </row>
    <row r="237301" spans="16:16">
      <c r="P237301" s="199"/>
    </row>
    <row r="237302" spans="16:16">
      <c r="P237302" s="199"/>
    </row>
    <row r="237303" spans="16:16">
      <c r="P237303" s="199"/>
    </row>
    <row r="237304" spans="16:16">
      <c r="P237304" s="199"/>
    </row>
    <row r="237305" spans="16:16">
      <c r="P237305" s="199"/>
    </row>
    <row r="237306" spans="16:16">
      <c r="P237306" s="199"/>
    </row>
    <row r="237307" spans="16:16">
      <c r="P237307" s="199"/>
    </row>
    <row r="237308" spans="16:16">
      <c r="P237308" s="199"/>
    </row>
    <row r="237309" spans="16:16">
      <c r="P237309" s="199"/>
    </row>
    <row r="237310" spans="16:16">
      <c r="P237310" s="199"/>
    </row>
    <row r="237311" spans="16:16">
      <c r="P237311" s="442"/>
    </row>
    <row r="237312" spans="16:16">
      <c r="P237312" s="199"/>
    </row>
    <row r="237313" spans="16:16">
      <c r="P237313" s="199"/>
    </row>
    <row r="237314" spans="16:16">
      <c r="P237314" s="199"/>
    </row>
    <row r="237315" spans="16:16">
      <c r="P237315" s="199"/>
    </row>
    <row r="237316" spans="16:16">
      <c r="P237316" s="199"/>
    </row>
    <row r="237317" spans="16:16">
      <c r="P237317" s="199"/>
    </row>
    <row r="237318" spans="16:16">
      <c r="P237318" s="199"/>
    </row>
    <row r="237319" spans="16:16">
      <c r="P237319" s="199"/>
    </row>
    <row r="237320" spans="16:16">
      <c r="P237320" s="199"/>
    </row>
    <row r="237321" spans="16:16">
      <c r="P237321" s="199"/>
    </row>
    <row r="237322" spans="16:16">
      <c r="P237322" s="199"/>
    </row>
    <row r="237323" spans="16:16">
      <c r="P237323" s="199"/>
    </row>
    <row r="237324" spans="16:16">
      <c r="P237324" s="199"/>
    </row>
    <row r="237325" spans="16:16">
      <c r="P237325" s="199"/>
    </row>
    <row r="237326" spans="16:16">
      <c r="P237326" s="199"/>
    </row>
    <row r="237327" spans="16:16">
      <c r="P237327" s="199"/>
    </row>
    <row r="237328" spans="16:16">
      <c r="P237328" s="199"/>
    </row>
    <row r="237329" spans="16:16">
      <c r="P237329" s="442"/>
    </row>
    <row r="237330" spans="16:16">
      <c r="P237330" s="199"/>
    </row>
    <row r="237331" spans="16:16">
      <c r="P237331" s="199"/>
    </row>
    <row r="237332" spans="16:16">
      <c r="P237332" s="199"/>
    </row>
    <row r="237333" spans="16:16">
      <c r="P237333" s="199"/>
    </row>
    <row r="237334" spans="16:16">
      <c r="P237334" s="199"/>
    </row>
    <row r="237335" spans="16:16">
      <c r="P237335" s="199"/>
    </row>
    <row r="237336" spans="16:16">
      <c r="P237336" s="199"/>
    </row>
    <row r="237337" spans="16:16">
      <c r="P237337" s="199"/>
    </row>
    <row r="237338" spans="16:16">
      <c r="P237338" s="199"/>
    </row>
    <row r="237339" spans="16:16">
      <c r="P237339" s="199"/>
    </row>
    <row r="237340" spans="16:16">
      <c r="P237340" s="199"/>
    </row>
    <row r="237341" spans="16:16">
      <c r="P237341" s="199"/>
    </row>
    <row r="237342" spans="16:16">
      <c r="P237342" s="199"/>
    </row>
    <row r="237343" spans="16:16">
      <c r="P237343" s="199"/>
    </row>
    <row r="237344" spans="16:16">
      <c r="P237344" s="199"/>
    </row>
    <row r="237345" spans="16:16">
      <c r="P237345" s="199"/>
    </row>
    <row r="237346" spans="16:16">
      <c r="P237346" s="199"/>
    </row>
    <row r="237347" spans="16:16">
      <c r="P237347" s="442"/>
    </row>
    <row r="237348" spans="16:16">
      <c r="P237348" s="199"/>
    </row>
    <row r="237349" spans="16:16">
      <c r="P237349" s="199"/>
    </row>
    <row r="237350" spans="16:16">
      <c r="P237350" s="199"/>
    </row>
    <row r="237351" spans="16:16">
      <c r="P237351" s="199"/>
    </row>
    <row r="237352" spans="16:16">
      <c r="P237352" s="199"/>
    </row>
    <row r="237353" spans="16:16">
      <c r="P237353" s="199"/>
    </row>
    <row r="237354" spans="16:16">
      <c r="P237354" s="199"/>
    </row>
    <row r="237355" spans="16:16">
      <c r="P237355" s="199"/>
    </row>
    <row r="237356" spans="16:16">
      <c r="P237356" s="199"/>
    </row>
    <row r="237357" spans="16:16">
      <c r="P237357" s="199"/>
    </row>
    <row r="237358" spans="16:16">
      <c r="P237358" s="199"/>
    </row>
    <row r="237359" spans="16:16">
      <c r="P237359" s="199"/>
    </row>
    <row r="237360" spans="16:16">
      <c r="P237360" s="199"/>
    </row>
    <row r="237361" spans="16:16">
      <c r="P237361" s="199"/>
    </row>
    <row r="237362" spans="16:16">
      <c r="P237362" s="199"/>
    </row>
    <row r="237363" spans="16:16">
      <c r="P237363" s="199"/>
    </row>
    <row r="237364" spans="16:16">
      <c r="P237364" s="199"/>
    </row>
    <row r="237365" spans="16:16">
      <c r="P237365" s="442"/>
    </row>
    <row r="237366" spans="16:16">
      <c r="P237366" s="199"/>
    </row>
    <row r="237367" spans="16:16">
      <c r="P237367" s="199"/>
    </row>
    <row r="237368" spans="16:16">
      <c r="P237368" s="199"/>
    </row>
    <row r="237369" spans="16:16">
      <c r="P237369" s="199"/>
    </row>
    <row r="237370" spans="16:16">
      <c r="P237370" s="199"/>
    </row>
    <row r="237371" spans="16:16">
      <c r="P237371" s="199"/>
    </row>
    <row r="237372" spans="16:16">
      <c r="P237372" s="199"/>
    </row>
    <row r="237373" spans="16:16">
      <c r="P237373" s="199"/>
    </row>
    <row r="237374" spans="16:16">
      <c r="P237374" s="199"/>
    </row>
    <row r="237375" spans="16:16">
      <c r="P237375" s="199"/>
    </row>
    <row r="237376" spans="16:16">
      <c r="P237376" s="199"/>
    </row>
    <row r="237377" spans="16:16">
      <c r="P237377" s="199"/>
    </row>
    <row r="237378" spans="16:16">
      <c r="P237378" s="199"/>
    </row>
    <row r="237379" spans="16:16">
      <c r="P237379" s="199"/>
    </row>
    <row r="237380" spans="16:16">
      <c r="P237380" s="199"/>
    </row>
    <row r="237381" spans="16:16">
      <c r="P237381" s="199"/>
    </row>
    <row r="237382" spans="16:16">
      <c r="P237382" s="199"/>
    </row>
    <row r="237383" spans="16:16">
      <c r="P237383" s="442"/>
    </row>
    <row r="237384" spans="16:16">
      <c r="P237384" s="199"/>
    </row>
    <row r="237385" spans="16:16">
      <c r="P237385" s="199"/>
    </row>
    <row r="237386" spans="16:16">
      <c r="P237386" s="199"/>
    </row>
    <row r="237387" spans="16:16">
      <c r="P237387" s="199"/>
    </row>
    <row r="237388" spans="16:16">
      <c r="P237388" s="199"/>
    </row>
    <row r="237389" spans="16:16">
      <c r="P237389" s="199"/>
    </row>
    <row r="237390" spans="16:16">
      <c r="P237390" s="199"/>
    </row>
    <row r="237391" spans="16:16">
      <c r="P237391" s="199"/>
    </row>
    <row r="237392" spans="16:16">
      <c r="P237392" s="199"/>
    </row>
    <row r="237393" spans="16:16">
      <c r="P237393" s="199"/>
    </row>
    <row r="237394" spans="16:16">
      <c r="P237394" s="199"/>
    </row>
    <row r="237395" spans="16:16">
      <c r="P237395" s="199"/>
    </row>
    <row r="237396" spans="16:16">
      <c r="P237396" s="199"/>
    </row>
    <row r="237397" spans="16:16">
      <c r="P237397" s="199"/>
    </row>
    <row r="237398" spans="16:16">
      <c r="P237398" s="199"/>
    </row>
    <row r="237399" spans="16:16">
      <c r="P237399" s="199"/>
    </row>
    <row r="237400" spans="16:16">
      <c r="P237400" s="199"/>
    </row>
    <row r="237401" spans="16:16">
      <c r="P237401" s="442"/>
    </row>
    <row r="237402" spans="16:16">
      <c r="P237402" s="199"/>
    </row>
    <row r="237403" spans="16:16">
      <c r="P237403" s="199"/>
    </row>
    <row r="237404" spans="16:16">
      <c r="P237404" s="199"/>
    </row>
    <row r="237405" spans="16:16">
      <c r="P237405" s="199"/>
    </row>
    <row r="237406" spans="16:16">
      <c r="P237406" s="199"/>
    </row>
    <row r="237407" spans="16:16">
      <c r="P237407" s="199"/>
    </row>
    <row r="237408" spans="16:16">
      <c r="P237408" s="199"/>
    </row>
    <row r="237409" spans="16:16">
      <c r="P237409" s="199"/>
    </row>
    <row r="237410" spans="16:16">
      <c r="P237410" s="199"/>
    </row>
    <row r="237411" spans="16:16">
      <c r="P237411" s="199"/>
    </row>
    <row r="237412" spans="16:16">
      <c r="P237412" s="199"/>
    </row>
    <row r="237413" spans="16:16">
      <c r="P237413" s="199"/>
    </row>
    <row r="237414" spans="16:16">
      <c r="P237414" s="199"/>
    </row>
    <row r="237415" spans="16:16">
      <c r="P237415" s="199"/>
    </row>
    <row r="237416" spans="16:16">
      <c r="P237416" s="199"/>
    </row>
    <row r="237417" spans="16:16">
      <c r="P237417" s="199"/>
    </row>
    <row r="237418" spans="16:16">
      <c r="P237418" s="199"/>
    </row>
    <row r="237419" spans="16:16">
      <c r="P237419" s="442"/>
    </row>
    <row r="237420" spans="16:16">
      <c r="P237420" s="199"/>
    </row>
    <row r="237421" spans="16:16">
      <c r="P237421" s="199"/>
    </row>
    <row r="237422" spans="16:16">
      <c r="P237422" s="199"/>
    </row>
    <row r="237423" spans="16:16">
      <c r="P237423" s="199"/>
    </row>
    <row r="237424" spans="16:16">
      <c r="P237424" s="199"/>
    </row>
    <row r="237425" spans="16:16">
      <c r="P237425" s="199"/>
    </row>
    <row r="237426" spans="16:16">
      <c r="P237426" s="199"/>
    </row>
    <row r="237427" spans="16:16">
      <c r="P237427" s="199"/>
    </row>
    <row r="237428" spans="16:16">
      <c r="P237428" s="199"/>
    </row>
    <row r="237429" spans="16:16">
      <c r="P237429" s="199"/>
    </row>
    <row r="237430" spans="16:16">
      <c r="P237430" s="199"/>
    </row>
    <row r="237431" spans="16:16">
      <c r="P237431" s="199"/>
    </row>
    <row r="237432" spans="16:16">
      <c r="P237432" s="199"/>
    </row>
    <row r="237433" spans="16:16">
      <c r="P237433" s="199"/>
    </row>
    <row r="237434" spans="16:16">
      <c r="P237434" s="199"/>
    </row>
    <row r="237435" spans="16:16">
      <c r="P237435" s="199"/>
    </row>
    <row r="237436" spans="16:16">
      <c r="P237436" s="199"/>
    </row>
    <row r="237437" spans="16:16">
      <c r="P237437" s="442"/>
    </row>
    <row r="237438" spans="16:16">
      <c r="P237438" s="199"/>
    </row>
    <row r="237439" spans="16:16">
      <c r="P237439" s="199"/>
    </row>
    <row r="237440" spans="16:16">
      <c r="P237440" s="199"/>
    </row>
    <row r="237441" spans="16:16">
      <c r="P237441" s="199"/>
    </row>
    <row r="237442" spans="16:16">
      <c r="P237442" s="199"/>
    </row>
    <row r="237443" spans="16:16">
      <c r="P237443" s="199"/>
    </row>
    <row r="237444" spans="16:16">
      <c r="P237444" s="199"/>
    </row>
    <row r="237445" spans="16:16">
      <c r="P237445" s="199"/>
    </row>
    <row r="237446" spans="16:16">
      <c r="P237446" s="199"/>
    </row>
    <row r="237447" spans="16:16">
      <c r="P237447" s="199"/>
    </row>
    <row r="237448" spans="16:16">
      <c r="P237448" s="199"/>
    </row>
    <row r="237449" spans="16:16">
      <c r="P237449" s="199"/>
    </row>
    <row r="237450" spans="16:16">
      <c r="P237450" s="199"/>
    </row>
    <row r="237451" spans="16:16">
      <c r="P237451" s="199"/>
    </row>
    <row r="237452" spans="16:16">
      <c r="P237452" s="199"/>
    </row>
    <row r="237453" spans="16:16">
      <c r="P237453" s="199"/>
    </row>
    <row r="237454" spans="16:16">
      <c r="P237454" s="199"/>
    </row>
    <row r="237455" spans="16:16">
      <c r="P237455" s="442"/>
    </row>
    <row r="237456" spans="16:16">
      <c r="P237456" s="199"/>
    </row>
    <row r="237457" spans="16:16">
      <c r="P237457" s="199"/>
    </row>
    <row r="237458" spans="16:16">
      <c r="P237458" s="199"/>
    </row>
    <row r="237459" spans="16:16">
      <c r="P237459" s="199"/>
    </row>
    <row r="237460" spans="16:16">
      <c r="P237460" s="199"/>
    </row>
    <row r="237461" spans="16:16">
      <c r="P237461" s="199"/>
    </row>
    <row r="237462" spans="16:16">
      <c r="P237462" s="199"/>
    </row>
    <row r="237463" spans="16:16">
      <c r="P237463" s="199"/>
    </row>
    <row r="237464" spans="16:16">
      <c r="P237464" s="199"/>
    </row>
    <row r="237465" spans="16:16">
      <c r="P237465" s="199"/>
    </row>
    <row r="237466" spans="16:16">
      <c r="P237466" s="199"/>
    </row>
    <row r="237467" spans="16:16">
      <c r="P237467" s="199"/>
    </row>
    <row r="237468" spans="16:16">
      <c r="P237468" s="199"/>
    </row>
    <row r="237469" spans="16:16">
      <c r="P237469" s="199"/>
    </row>
    <row r="237470" spans="16:16">
      <c r="P237470" s="199"/>
    </row>
    <row r="237471" spans="16:16">
      <c r="P237471" s="199"/>
    </row>
    <row r="237472" spans="16:16">
      <c r="P237472" s="199"/>
    </row>
    <row r="237473" spans="16:16">
      <c r="P237473" s="442"/>
    </row>
    <row r="237474" spans="16:16">
      <c r="P237474" s="199"/>
    </row>
    <row r="237475" spans="16:16">
      <c r="P237475" s="199"/>
    </row>
    <row r="237476" spans="16:16">
      <c r="P237476" s="199"/>
    </row>
    <row r="237477" spans="16:16">
      <c r="P237477" s="199"/>
    </row>
    <row r="237478" spans="16:16">
      <c r="P237478" s="199"/>
    </row>
    <row r="237479" spans="16:16">
      <c r="P237479" s="199"/>
    </row>
    <row r="237480" spans="16:16">
      <c r="P237480" s="199"/>
    </row>
    <row r="237481" spans="16:16">
      <c r="P237481" s="199"/>
    </row>
    <row r="237482" spans="16:16">
      <c r="P237482" s="199"/>
    </row>
    <row r="237483" spans="16:16">
      <c r="P237483" s="199"/>
    </row>
    <row r="237484" spans="16:16">
      <c r="P237484" s="199"/>
    </row>
    <row r="237485" spans="16:16">
      <c r="P237485" s="199"/>
    </row>
    <row r="237486" spans="16:16">
      <c r="P237486" s="199"/>
    </row>
    <row r="237487" spans="16:16">
      <c r="P237487" s="199"/>
    </row>
    <row r="237488" spans="16:16">
      <c r="P237488" s="199"/>
    </row>
    <row r="237489" spans="16:16">
      <c r="P237489" s="199"/>
    </row>
    <row r="237490" spans="16:16">
      <c r="P237490" s="199"/>
    </row>
    <row r="237491" spans="16:16">
      <c r="P237491" s="442"/>
    </row>
    <row r="237492" spans="16:16">
      <c r="P237492" s="199"/>
    </row>
    <row r="237493" spans="16:16">
      <c r="P237493" s="199"/>
    </row>
    <row r="237494" spans="16:16">
      <c r="P237494" s="199"/>
    </row>
    <row r="237495" spans="16:16">
      <c r="P237495" s="199"/>
    </row>
    <row r="237496" spans="16:16">
      <c r="P237496" s="199"/>
    </row>
    <row r="237497" spans="16:16">
      <c r="P237497" s="199"/>
    </row>
    <row r="237498" spans="16:16">
      <c r="P237498" s="199"/>
    </row>
    <row r="237499" spans="16:16">
      <c r="P237499" s="199"/>
    </row>
    <row r="237500" spans="16:16">
      <c r="P237500" s="199"/>
    </row>
    <row r="237501" spans="16:16">
      <c r="P237501" s="199"/>
    </row>
    <row r="237502" spans="16:16">
      <c r="P237502" s="199"/>
    </row>
    <row r="237503" spans="16:16">
      <c r="P237503" s="199"/>
    </row>
    <row r="237504" spans="16:16">
      <c r="P237504" s="199"/>
    </row>
    <row r="237505" spans="16:16">
      <c r="P237505" s="199"/>
    </row>
    <row r="237506" spans="16:16">
      <c r="P237506" s="199"/>
    </row>
    <row r="237507" spans="16:16">
      <c r="P237507" s="199"/>
    </row>
    <row r="237508" spans="16:16">
      <c r="P237508" s="199"/>
    </row>
    <row r="237509" spans="16:16">
      <c r="P237509" s="442"/>
    </row>
    <row r="237510" spans="16:16">
      <c r="P237510" s="199"/>
    </row>
    <row r="237511" spans="16:16">
      <c r="P237511" s="199"/>
    </row>
    <row r="237512" spans="16:16">
      <c r="P237512" s="199"/>
    </row>
    <row r="237513" spans="16:16">
      <c r="P237513" s="199"/>
    </row>
    <row r="237514" spans="16:16">
      <c r="P237514" s="199"/>
    </row>
    <row r="237515" spans="16:16">
      <c r="P237515" s="199"/>
    </row>
    <row r="237516" spans="16:16">
      <c r="P237516" s="199"/>
    </row>
    <row r="237517" spans="16:16">
      <c r="P237517" s="199"/>
    </row>
    <row r="237518" spans="16:16">
      <c r="P237518" s="199"/>
    </row>
    <row r="237519" spans="16:16">
      <c r="P237519" s="199"/>
    </row>
    <row r="237520" spans="16:16">
      <c r="P237520" s="199"/>
    </row>
    <row r="237521" spans="16:16">
      <c r="P237521" s="199"/>
    </row>
    <row r="237522" spans="16:16">
      <c r="P237522" s="199"/>
    </row>
    <row r="237523" spans="16:16">
      <c r="P237523" s="199"/>
    </row>
    <row r="237524" spans="16:16">
      <c r="P237524" s="199"/>
    </row>
    <row r="237525" spans="16:16">
      <c r="P237525" s="199"/>
    </row>
    <row r="237526" spans="16:16">
      <c r="P237526" s="199"/>
    </row>
    <row r="237527" spans="16:16">
      <c r="P237527" s="442"/>
    </row>
    <row r="237528" spans="16:16">
      <c r="P237528" s="199"/>
    </row>
    <row r="237529" spans="16:16">
      <c r="P237529" s="199"/>
    </row>
    <row r="237530" spans="16:16">
      <c r="P237530" s="199"/>
    </row>
    <row r="237531" spans="16:16">
      <c r="P237531" s="199"/>
    </row>
    <row r="237532" spans="16:16">
      <c r="P237532" s="199"/>
    </row>
    <row r="237533" spans="16:16">
      <c r="P237533" s="199"/>
    </row>
    <row r="237534" spans="16:16">
      <c r="P237534" s="199"/>
    </row>
    <row r="237535" spans="16:16">
      <c r="P237535" s="199"/>
    </row>
    <row r="237536" spans="16:16">
      <c r="P237536" s="199"/>
    </row>
    <row r="237537" spans="16:16">
      <c r="P237537" s="199"/>
    </row>
    <row r="237538" spans="16:16">
      <c r="P237538" s="199"/>
    </row>
    <row r="237539" spans="16:16">
      <c r="P237539" s="199"/>
    </row>
    <row r="237540" spans="16:16">
      <c r="P237540" s="199"/>
    </row>
    <row r="237541" spans="16:16">
      <c r="P237541" s="199"/>
    </row>
    <row r="237542" spans="16:16">
      <c r="P237542" s="199"/>
    </row>
    <row r="237543" spans="16:16">
      <c r="P237543" s="199"/>
    </row>
    <row r="237544" spans="16:16">
      <c r="P237544" s="199"/>
    </row>
    <row r="237545" spans="16:16">
      <c r="P237545" s="442"/>
    </row>
    <row r="237546" spans="16:16">
      <c r="P237546" s="199"/>
    </row>
    <row r="237547" spans="16:16">
      <c r="P237547" s="199"/>
    </row>
    <row r="237548" spans="16:16">
      <c r="P237548" s="199"/>
    </row>
    <row r="237549" spans="16:16">
      <c r="P237549" s="199"/>
    </row>
    <row r="237550" spans="16:16">
      <c r="P237550" s="199"/>
    </row>
    <row r="237551" spans="16:16">
      <c r="P237551" s="199"/>
    </row>
    <row r="237552" spans="16:16">
      <c r="P237552" s="199"/>
    </row>
    <row r="237553" spans="16:16">
      <c r="P237553" s="199"/>
    </row>
    <row r="237554" spans="16:16">
      <c r="P237554" s="199"/>
    </row>
    <row r="237555" spans="16:16">
      <c r="P237555" s="199"/>
    </row>
    <row r="237556" spans="16:16">
      <c r="P237556" s="199"/>
    </row>
    <row r="237557" spans="16:16">
      <c r="P237557" s="199"/>
    </row>
    <row r="237558" spans="16:16">
      <c r="P237558" s="199"/>
    </row>
    <row r="237559" spans="16:16">
      <c r="P237559" s="199"/>
    </row>
    <row r="237560" spans="16:16">
      <c r="P237560" s="199"/>
    </row>
    <row r="237561" spans="16:16">
      <c r="P237561" s="199"/>
    </row>
    <row r="237562" spans="16:16">
      <c r="P237562" s="199"/>
    </row>
    <row r="237563" spans="16:16">
      <c r="P237563" s="442"/>
    </row>
    <row r="237564" spans="16:16">
      <c r="P237564" s="199"/>
    </row>
    <row r="237565" spans="16:16">
      <c r="P237565" s="199"/>
    </row>
    <row r="237566" spans="16:16">
      <c r="P237566" s="199"/>
    </row>
    <row r="237567" spans="16:16">
      <c r="P237567" s="199"/>
    </row>
    <row r="237568" spans="16:16">
      <c r="P237568" s="199"/>
    </row>
    <row r="237569" spans="16:16">
      <c r="P237569" s="199"/>
    </row>
    <row r="237570" spans="16:16">
      <c r="P237570" s="199"/>
    </row>
    <row r="237571" spans="16:16">
      <c r="P237571" s="199"/>
    </row>
    <row r="237572" spans="16:16">
      <c r="P237572" s="199"/>
    </row>
    <row r="237573" spans="16:16">
      <c r="P237573" s="199"/>
    </row>
    <row r="237574" spans="16:16">
      <c r="P237574" s="199"/>
    </row>
    <row r="237575" spans="16:16">
      <c r="P237575" s="199"/>
    </row>
    <row r="237576" spans="16:16">
      <c r="P237576" s="199"/>
    </row>
    <row r="237577" spans="16:16">
      <c r="P237577" s="199"/>
    </row>
    <row r="237578" spans="16:16">
      <c r="P237578" s="199"/>
    </row>
    <row r="237579" spans="16:16">
      <c r="P237579" s="199"/>
    </row>
    <row r="237580" spans="16:16">
      <c r="P237580" s="199"/>
    </row>
    <row r="237581" spans="16:16">
      <c r="P237581" s="442"/>
    </row>
    <row r="237582" spans="16:16">
      <c r="P237582" s="199"/>
    </row>
    <row r="237583" spans="16:16">
      <c r="P237583" s="199"/>
    </row>
    <row r="237584" spans="16:16">
      <c r="P237584" s="199"/>
    </row>
    <row r="237585" spans="16:16">
      <c r="P237585" s="199"/>
    </row>
    <row r="237586" spans="16:16">
      <c r="P237586" s="199"/>
    </row>
    <row r="237587" spans="16:16">
      <c r="P237587" s="199"/>
    </row>
    <row r="237588" spans="16:16">
      <c r="P237588" s="199"/>
    </row>
    <row r="237589" spans="16:16">
      <c r="P237589" s="199"/>
    </row>
    <row r="237590" spans="16:16">
      <c r="P237590" s="199"/>
    </row>
    <row r="237591" spans="16:16">
      <c r="P237591" s="199"/>
    </row>
    <row r="237592" spans="16:16">
      <c r="P237592" s="199"/>
    </row>
    <row r="237593" spans="16:16">
      <c r="P237593" s="199"/>
    </row>
    <row r="237594" spans="16:16">
      <c r="P237594" s="199"/>
    </row>
    <row r="237595" spans="16:16">
      <c r="P237595" s="199"/>
    </row>
    <row r="237596" spans="16:16">
      <c r="P237596" s="199"/>
    </row>
    <row r="237597" spans="16:16">
      <c r="P237597" s="199"/>
    </row>
    <row r="237598" spans="16:16">
      <c r="P237598" s="199"/>
    </row>
    <row r="237599" spans="16:16">
      <c r="P237599" s="442"/>
    </row>
    <row r="237600" spans="16:16">
      <c r="P237600" s="199"/>
    </row>
    <row r="237601" spans="16:16">
      <c r="P237601" s="199"/>
    </row>
    <row r="237602" spans="16:16">
      <c r="P237602" s="199"/>
    </row>
    <row r="237603" spans="16:16">
      <c r="P237603" s="199"/>
    </row>
    <row r="237604" spans="16:16">
      <c r="P237604" s="199"/>
    </row>
    <row r="237605" spans="16:16">
      <c r="P237605" s="199"/>
    </row>
    <row r="237606" spans="16:16">
      <c r="P237606" s="199"/>
    </row>
    <row r="237607" spans="16:16">
      <c r="P237607" s="199"/>
    </row>
    <row r="237608" spans="16:16">
      <c r="P237608" s="199"/>
    </row>
    <row r="237609" spans="16:16">
      <c r="P237609" s="199"/>
    </row>
    <row r="237610" spans="16:16">
      <c r="P237610" s="199"/>
    </row>
    <row r="237611" spans="16:16">
      <c r="P237611" s="199"/>
    </row>
    <row r="237612" spans="16:16">
      <c r="P237612" s="199"/>
    </row>
    <row r="237613" spans="16:16">
      <c r="P237613" s="199"/>
    </row>
    <row r="237614" spans="16:16">
      <c r="P237614" s="199"/>
    </row>
    <row r="237615" spans="16:16">
      <c r="P237615" s="199"/>
    </row>
    <row r="237616" spans="16:16">
      <c r="P237616" s="199"/>
    </row>
    <row r="237617" spans="16:16">
      <c r="P237617" s="442"/>
    </row>
    <row r="237618" spans="16:16">
      <c r="P237618" s="199"/>
    </row>
    <row r="237619" spans="16:16">
      <c r="P237619" s="199"/>
    </row>
    <row r="237620" spans="16:16">
      <c r="P237620" s="199"/>
    </row>
    <row r="237621" spans="16:16">
      <c r="P237621" s="199"/>
    </row>
    <row r="237622" spans="16:16">
      <c r="P237622" s="199"/>
    </row>
    <row r="237623" spans="16:16">
      <c r="P237623" s="199"/>
    </row>
    <row r="237624" spans="16:16">
      <c r="P237624" s="199"/>
    </row>
    <row r="237625" spans="16:16">
      <c r="P237625" s="199"/>
    </row>
    <row r="237626" spans="16:16">
      <c r="P237626" s="199"/>
    </row>
    <row r="237627" spans="16:16">
      <c r="P237627" s="199"/>
    </row>
    <row r="237628" spans="16:16">
      <c r="P237628" s="199"/>
    </row>
    <row r="237629" spans="16:16">
      <c r="P237629" s="199"/>
    </row>
    <row r="237630" spans="16:16">
      <c r="P237630" s="199"/>
    </row>
    <row r="237631" spans="16:16">
      <c r="P237631" s="199"/>
    </row>
    <row r="237632" spans="16:16">
      <c r="P237632" s="199"/>
    </row>
    <row r="237633" spans="16:16">
      <c r="P237633" s="199"/>
    </row>
    <row r="237634" spans="16:16">
      <c r="P237634" s="199"/>
    </row>
    <row r="237635" spans="16:16">
      <c r="P237635" s="442"/>
    </row>
    <row r="237636" spans="16:16">
      <c r="P237636" s="199"/>
    </row>
    <row r="237637" spans="16:16">
      <c r="P237637" s="199"/>
    </row>
    <row r="237638" spans="16:16">
      <c r="P237638" s="199"/>
    </row>
    <row r="237639" spans="16:16">
      <c r="P237639" s="199"/>
    </row>
    <row r="237640" spans="16:16">
      <c r="P237640" s="199"/>
    </row>
    <row r="237641" spans="16:16">
      <c r="P237641" s="199"/>
    </row>
    <row r="237642" spans="16:16">
      <c r="P237642" s="199"/>
    </row>
    <row r="237643" spans="16:16">
      <c r="P237643" s="199"/>
    </row>
    <row r="237644" spans="16:16">
      <c r="P237644" s="199"/>
    </row>
    <row r="237645" spans="16:16">
      <c r="P237645" s="199"/>
    </row>
    <row r="237646" spans="16:16">
      <c r="P237646" s="199"/>
    </row>
    <row r="237647" spans="16:16">
      <c r="P237647" s="199"/>
    </row>
    <row r="237648" spans="16:16">
      <c r="P237648" s="199"/>
    </row>
    <row r="237649" spans="16:16">
      <c r="P237649" s="199"/>
    </row>
    <row r="237650" spans="16:16">
      <c r="P237650" s="199"/>
    </row>
    <row r="237651" spans="16:16">
      <c r="P237651" s="199"/>
    </row>
    <row r="237652" spans="16:16">
      <c r="P237652" s="199"/>
    </row>
    <row r="237653" spans="16:16">
      <c r="P237653" s="442"/>
    </row>
    <row r="237654" spans="16:16">
      <c r="P237654" s="199"/>
    </row>
    <row r="237655" spans="16:16">
      <c r="P237655" s="199"/>
    </row>
    <row r="237656" spans="16:16">
      <c r="P237656" s="199"/>
    </row>
    <row r="237657" spans="16:16">
      <c r="P237657" s="199"/>
    </row>
    <row r="237658" spans="16:16">
      <c r="P237658" s="199"/>
    </row>
    <row r="237659" spans="16:16">
      <c r="P237659" s="199"/>
    </row>
    <row r="237660" spans="16:16">
      <c r="P237660" s="199"/>
    </row>
    <row r="237661" spans="16:16">
      <c r="P237661" s="199"/>
    </row>
    <row r="237662" spans="16:16">
      <c r="P237662" s="199"/>
    </row>
    <row r="237663" spans="16:16">
      <c r="P237663" s="199"/>
    </row>
    <row r="237664" spans="16:16">
      <c r="P237664" s="199"/>
    </row>
    <row r="237665" spans="16:16">
      <c r="P237665" s="199"/>
    </row>
    <row r="237666" spans="16:16">
      <c r="P237666" s="199"/>
    </row>
    <row r="237667" spans="16:16">
      <c r="P237667" s="199"/>
    </row>
    <row r="237668" spans="16:16">
      <c r="P237668" s="199"/>
    </row>
    <row r="237669" spans="16:16">
      <c r="P237669" s="199"/>
    </row>
    <row r="237670" spans="16:16">
      <c r="P237670" s="199"/>
    </row>
    <row r="237671" spans="16:16">
      <c r="P237671" s="442"/>
    </row>
    <row r="237672" spans="16:16">
      <c r="P237672" s="199"/>
    </row>
    <row r="237673" spans="16:16">
      <c r="P237673" s="199"/>
    </row>
    <row r="237674" spans="16:16">
      <c r="P237674" s="199"/>
    </row>
    <row r="237675" spans="16:16">
      <c r="P237675" s="199"/>
    </row>
    <row r="237676" spans="16:16">
      <c r="P237676" s="199"/>
    </row>
    <row r="237677" spans="16:16">
      <c r="P237677" s="199"/>
    </row>
    <row r="237678" spans="16:16">
      <c r="P237678" s="199"/>
    </row>
    <row r="237679" spans="16:16">
      <c r="P237679" s="199"/>
    </row>
    <row r="237680" spans="16:16">
      <c r="P237680" s="199"/>
    </row>
    <row r="237681" spans="16:16">
      <c r="P237681" s="199"/>
    </row>
    <row r="237682" spans="16:16">
      <c r="P237682" s="199"/>
    </row>
    <row r="237683" spans="16:16">
      <c r="P237683" s="199"/>
    </row>
    <row r="237684" spans="16:16">
      <c r="P237684" s="199"/>
    </row>
    <row r="237685" spans="16:16">
      <c r="P237685" s="199"/>
    </row>
    <row r="237686" spans="16:16">
      <c r="P237686" s="199"/>
    </row>
    <row r="237687" spans="16:16">
      <c r="P237687" s="199"/>
    </row>
    <row r="237688" spans="16:16">
      <c r="P237688" s="199"/>
    </row>
    <row r="237689" spans="16:16">
      <c r="P237689" s="442"/>
    </row>
    <row r="237690" spans="16:16">
      <c r="P237690" s="199"/>
    </row>
    <row r="237691" spans="16:16">
      <c r="P237691" s="199"/>
    </row>
    <row r="237692" spans="16:16">
      <c r="P237692" s="199"/>
    </row>
    <row r="237693" spans="16:16">
      <c r="P237693" s="199"/>
    </row>
    <row r="237694" spans="16:16">
      <c r="P237694" s="199"/>
    </row>
    <row r="237695" spans="16:16">
      <c r="P237695" s="199"/>
    </row>
    <row r="237696" spans="16:16">
      <c r="P237696" s="199"/>
    </row>
    <row r="237697" spans="16:16">
      <c r="P237697" s="199"/>
    </row>
    <row r="237698" spans="16:16">
      <c r="P237698" s="199"/>
    </row>
    <row r="237699" spans="16:16">
      <c r="P237699" s="199"/>
    </row>
    <row r="237700" spans="16:16">
      <c r="P237700" s="199"/>
    </row>
    <row r="237701" spans="16:16">
      <c r="P237701" s="199"/>
    </row>
    <row r="237702" spans="16:16">
      <c r="P237702" s="199"/>
    </row>
    <row r="237703" spans="16:16">
      <c r="P237703" s="199"/>
    </row>
    <row r="237704" spans="16:16">
      <c r="P237704" s="199"/>
    </row>
    <row r="237705" spans="16:16">
      <c r="P237705" s="199"/>
    </row>
    <row r="237706" spans="16:16">
      <c r="P237706" s="199"/>
    </row>
    <row r="237707" spans="16:16">
      <c r="P237707" s="442"/>
    </row>
    <row r="237708" spans="16:16">
      <c r="P237708" s="199"/>
    </row>
    <row r="237709" spans="16:16">
      <c r="P237709" s="199"/>
    </row>
    <row r="237710" spans="16:16">
      <c r="P237710" s="199"/>
    </row>
    <row r="237711" spans="16:16">
      <c r="P237711" s="199"/>
    </row>
    <row r="237712" spans="16:16">
      <c r="P237712" s="199"/>
    </row>
    <row r="237713" spans="16:16">
      <c r="P237713" s="199"/>
    </row>
    <row r="237714" spans="16:16">
      <c r="P237714" s="199"/>
    </row>
    <row r="237715" spans="16:16">
      <c r="P237715" s="199"/>
    </row>
    <row r="237716" spans="16:16">
      <c r="P237716" s="199"/>
    </row>
    <row r="237717" spans="16:16">
      <c r="P237717" s="199"/>
    </row>
    <row r="237718" spans="16:16">
      <c r="P237718" s="199"/>
    </row>
    <row r="237719" spans="16:16">
      <c r="P237719" s="199"/>
    </row>
    <row r="237720" spans="16:16">
      <c r="P237720" s="199"/>
    </row>
    <row r="237721" spans="16:16">
      <c r="P237721" s="199"/>
    </row>
    <row r="237722" spans="16:16">
      <c r="P237722" s="199"/>
    </row>
    <row r="237723" spans="16:16">
      <c r="P237723" s="199"/>
    </row>
    <row r="237724" spans="16:16">
      <c r="P237724" s="199"/>
    </row>
    <row r="237725" spans="16:16">
      <c r="P237725" s="442"/>
    </row>
    <row r="237726" spans="16:16">
      <c r="P237726" s="199"/>
    </row>
    <row r="237727" spans="16:16">
      <c r="P237727" s="199"/>
    </row>
    <row r="237728" spans="16:16">
      <c r="P237728" s="199"/>
    </row>
    <row r="237729" spans="16:16">
      <c r="P237729" s="199"/>
    </row>
    <row r="237730" spans="16:16">
      <c r="P237730" s="199"/>
    </row>
    <row r="237731" spans="16:16">
      <c r="P237731" s="199"/>
    </row>
    <row r="237732" spans="16:16">
      <c r="P237732" s="199"/>
    </row>
    <row r="237733" spans="16:16">
      <c r="P237733" s="199"/>
    </row>
    <row r="237734" spans="16:16">
      <c r="P237734" s="199"/>
    </row>
    <row r="237735" spans="16:16">
      <c r="P237735" s="199"/>
    </row>
    <row r="237736" spans="16:16">
      <c r="P237736" s="199"/>
    </row>
    <row r="237737" spans="16:16">
      <c r="P237737" s="199"/>
    </row>
    <row r="237738" spans="16:16">
      <c r="P237738" s="199"/>
    </row>
    <row r="237739" spans="16:16">
      <c r="P237739" s="199"/>
    </row>
    <row r="237740" spans="16:16">
      <c r="P237740" s="199"/>
    </row>
    <row r="237741" spans="16:16">
      <c r="P237741" s="199"/>
    </row>
    <row r="237742" spans="16:16">
      <c r="P237742" s="199"/>
    </row>
    <row r="237743" spans="16:16">
      <c r="P237743" s="442"/>
    </row>
    <row r="237744" spans="16:16">
      <c r="P237744" s="199"/>
    </row>
    <row r="237745" spans="16:16">
      <c r="P237745" s="199"/>
    </row>
    <row r="237746" spans="16:16">
      <c r="P237746" s="199"/>
    </row>
    <row r="237747" spans="16:16">
      <c r="P237747" s="199"/>
    </row>
    <row r="237748" spans="16:16">
      <c r="P237748" s="199"/>
    </row>
    <row r="237749" spans="16:16">
      <c r="P237749" s="199"/>
    </row>
    <row r="237750" spans="16:16">
      <c r="P237750" s="199"/>
    </row>
    <row r="237751" spans="16:16">
      <c r="P237751" s="199"/>
    </row>
    <row r="237752" spans="16:16">
      <c r="P237752" s="199"/>
    </row>
    <row r="237753" spans="16:16">
      <c r="P237753" s="199"/>
    </row>
    <row r="237754" spans="16:16">
      <c r="P237754" s="199"/>
    </row>
    <row r="237755" spans="16:16">
      <c r="P237755" s="199"/>
    </row>
    <row r="237756" spans="16:16">
      <c r="P237756" s="199"/>
    </row>
    <row r="237757" spans="16:16">
      <c r="P237757" s="199"/>
    </row>
    <row r="237758" spans="16:16">
      <c r="P237758" s="199"/>
    </row>
    <row r="237759" spans="16:16">
      <c r="P237759" s="199"/>
    </row>
    <row r="237760" spans="16:16">
      <c r="P237760" s="199"/>
    </row>
    <row r="237761" spans="16:16">
      <c r="P237761" s="442"/>
    </row>
    <row r="237762" spans="16:16">
      <c r="P237762" s="199"/>
    </row>
    <row r="237763" spans="16:16">
      <c r="P237763" s="199"/>
    </row>
    <row r="237764" spans="16:16">
      <c r="P237764" s="199"/>
    </row>
    <row r="237765" spans="16:16">
      <c r="P237765" s="199"/>
    </row>
    <row r="237766" spans="16:16">
      <c r="P237766" s="199"/>
    </row>
    <row r="237767" spans="16:16">
      <c r="P237767" s="199"/>
    </row>
    <row r="237768" spans="16:16">
      <c r="P237768" s="199"/>
    </row>
    <row r="237769" spans="16:16">
      <c r="P237769" s="199"/>
    </row>
    <row r="237770" spans="16:16">
      <c r="P237770" s="199"/>
    </row>
    <row r="237771" spans="16:16">
      <c r="P237771" s="199"/>
    </row>
    <row r="237772" spans="16:16">
      <c r="P237772" s="199"/>
    </row>
    <row r="237773" spans="16:16">
      <c r="P237773" s="199"/>
    </row>
    <row r="237774" spans="16:16">
      <c r="P237774" s="199"/>
    </row>
    <row r="237775" spans="16:16">
      <c r="P237775" s="199"/>
    </row>
    <row r="237776" spans="16:16">
      <c r="P237776" s="199"/>
    </row>
    <row r="237777" spans="16:16">
      <c r="P237777" s="199"/>
    </row>
    <row r="237778" spans="16:16">
      <c r="P237778" s="199"/>
    </row>
    <row r="237779" spans="16:16">
      <c r="P237779" s="442"/>
    </row>
    <row r="237780" spans="16:16">
      <c r="P237780" s="199"/>
    </row>
    <row r="237781" spans="16:16">
      <c r="P237781" s="199"/>
    </row>
    <row r="237782" spans="16:16">
      <c r="P237782" s="199"/>
    </row>
    <row r="237783" spans="16:16">
      <c r="P237783" s="199"/>
    </row>
    <row r="237784" spans="16:16">
      <c r="P237784" s="199"/>
    </row>
    <row r="237785" spans="16:16">
      <c r="P237785" s="199"/>
    </row>
    <row r="237786" spans="16:16">
      <c r="P237786" s="199"/>
    </row>
    <row r="237787" spans="16:16">
      <c r="P237787" s="199"/>
    </row>
    <row r="237788" spans="16:16">
      <c r="P237788" s="199"/>
    </row>
    <row r="237789" spans="16:16">
      <c r="P237789" s="199"/>
    </row>
    <row r="237790" spans="16:16">
      <c r="P237790" s="199"/>
    </row>
    <row r="237791" spans="16:16">
      <c r="P237791" s="199"/>
    </row>
    <row r="237792" spans="16:16">
      <c r="P237792" s="199"/>
    </row>
    <row r="237793" spans="16:16">
      <c r="P237793" s="199"/>
    </row>
    <row r="237794" spans="16:16">
      <c r="P237794" s="199"/>
    </row>
    <row r="237795" spans="16:16">
      <c r="P237795" s="199"/>
    </row>
    <row r="237796" spans="16:16">
      <c r="P237796" s="199"/>
    </row>
    <row r="237797" spans="16:16">
      <c r="P237797" s="442"/>
    </row>
    <row r="237798" spans="16:16">
      <c r="P237798" s="199"/>
    </row>
    <row r="237799" spans="16:16">
      <c r="P237799" s="199"/>
    </row>
    <row r="237800" spans="16:16">
      <c r="P237800" s="199"/>
    </row>
    <row r="237801" spans="16:16">
      <c r="P237801" s="199"/>
    </row>
    <row r="237802" spans="16:16">
      <c r="P237802" s="199"/>
    </row>
    <row r="237803" spans="16:16">
      <c r="P237803" s="199"/>
    </row>
    <row r="237804" spans="16:16">
      <c r="P237804" s="199"/>
    </row>
    <row r="237805" spans="16:16">
      <c r="P237805" s="199"/>
    </row>
    <row r="237806" spans="16:16">
      <c r="P237806" s="199"/>
    </row>
    <row r="237807" spans="16:16">
      <c r="P237807" s="199"/>
    </row>
    <row r="237808" spans="16:16">
      <c r="P237808" s="199"/>
    </row>
    <row r="237809" spans="16:16">
      <c r="P237809" s="199"/>
    </row>
    <row r="237810" spans="16:16">
      <c r="P237810" s="199"/>
    </row>
    <row r="237811" spans="16:16">
      <c r="P237811" s="199"/>
    </row>
    <row r="237812" spans="16:16">
      <c r="P237812" s="199"/>
    </row>
    <row r="237813" spans="16:16">
      <c r="P237813" s="199"/>
    </row>
    <row r="237814" spans="16:16">
      <c r="P237814" s="199"/>
    </row>
    <row r="237815" spans="16:16">
      <c r="P237815" s="442"/>
    </row>
    <row r="237816" spans="16:16">
      <c r="P237816" s="199"/>
    </row>
    <row r="237817" spans="16:16">
      <c r="P237817" s="199"/>
    </row>
    <row r="237818" spans="16:16">
      <c r="P237818" s="199"/>
    </row>
    <row r="237819" spans="16:16">
      <c r="P237819" s="199"/>
    </row>
    <row r="237820" spans="16:16">
      <c r="P237820" s="199"/>
    </row>
    <row r="237821" spans="16:16">
      <c r="P237821" s="199"/>
    </row>
    <row r="237822" spans="16:16">
      <c r="P237822" s="199"/>
    </row>
    <row r="237823" spans="16:16">
      <c r="P237823" s="199"/>
    </row>
    <row r="237824" spans="16:16">
      <c r="P237824" s="199"/>
    </row>
    <row r="237825" spans="16:16">
      <c r="P237825" s="199"/>
    </row>
    <row r="237826" spans="16:16">
      <c r="P237826" s="199"/>
    </row>
    <row r="237827" spans="16:16">
      <c r="P237827" s="199"/>
    </row>
    <row r="237828" spans="16:16">
      <c r="P237828" s="199"/>
    </row>
    <row r="237829" spans="16:16">
      <c r="P237829" s="199"/>
    </row>
    <row r="237830" spans="16:16">
      <c r="P237830" s="199"/>
    </row>
    <row r="237831" spans="16:16">
      <c r="P237831" s="199"/>
    </row>
    <row r="237832" spans="16:16">
      <c r="P237832" s="199"/>
    </row>
    <row r="237833" spans="16:16">
      <c r="P237833" s="442"/>
    </row>
    <row r="237834" spans="16:16">
      <c r="P237834" s="199"/>
    </row>
    <row r="237835" spans="16:16">
      <c r="P237835" s="199"/>
    </row>
    <row r="237836" spans="16:16">
      <c r="P237836" s="199"/>
    </row>
    <row r="237837" spans="16:16">
      <c r="P237837" s="199"/>
    </row>
    <row r="237838" spans="16:16">
      <c r="P237838" s="199"/>
    </row>
    <row r="237839" spans="16:16">
      <c r="P237839" s="199"/>
    </row>
    <row r="237840" spans="16:16">
      <c r="P237840" s="199"/>
    </row>
    <row r="237841" spans="16:16">
      <c r="P237841" s="199"/>
    </row>
    <row r="237842" spans="16:16">
      <c r="P237842" s="199"/>
    </row>
    <row r="237843" spans="16:16">
      <c r="P237843" s="199"/>
    </row>
    <row r="237844" spans="16:16">
      <c r="P237844" s="199"/>
    </row>
    <row r="237845" spans="16:16">
      <c r="P237845" s="199"/>
    </row>
    <row r="237846" spans="16:16">
      <c r="P237846" s="199"/>
    </row>
    <row r="237847" spans="16:16">
      <c r="P237847" s="199"/>
    </row>
    <row r="237848" spans="16:16">
      <c r="P237848" s="199"/>
    </row>
    <row r="237849" spans="16:16">
      <c r="P237849" s="199"/>
    </row>
    <row r="237850" spans="16:16">
      <c r="P237850" s="199"/>
    </row>
    <row r="237851" spans="16:16">
      <c r="P237851" s="442"/>
    </row>
    <row r="237852" spans="16:16">
      <c r="P237852" s="199"/>
    </row>
    <row r="237853" spans="16:16">
      <c r="P237853" s="199"/>
    </row>
    <row r="237854" spans="16:16">
      <c r="P237854" s="199"/>
    </row>
    <row r="237855" spans="16:16">
      <c r="P237855" s="199"/>
    </row>
    <row r="237856" spans="16:16">
      <c r="P237856" s="199"/>
    </row>
    <row r="237857" spans="16:16">
      <c r="P237857" s="199"/>
    </row>
    <row r="237858" spans="16:16">
      <c r="P237858" s="199"/>
    </row>
    <row r="237859" spans="16:16">
      <c r="P237859" s="199"/>
    </row>
    <row r="237860" spans="16:16">
      <c r="P237860" s="199"/>
    </row>
    <row r="237861" spans="16:16">
      <c r="P237861" s="199"/>
    </row>
    <row r="237862" spans="16:16">
      <c r="P237862" s="199"/>
    </row>
    <row r="237863" spans="16:16">
      <c r="P237863" s="199"/>
    </row>
    <row r="237864" spans="16:16">
      <c r="P237864" s="199"/>
    </row>
    <row r="237865" spans="16:16">
      <c r="P237865" s="199"/>
    </row>
    <row r="237866" spans="16:16">
      <c r="P237866" s="199"/>
    </row>
    <row r="237867" spans="16:16">
      <c r="P237867" s="199"/>
    </row>
    <row r="237868" spans="16:16">
      <c r="P237868" s="199"/>
    </row>
    <row r="237869" spans="16:16">
      <c r="P237869" s="442"/>
    </row>
    <row r="237870" spans="16:16">
      <c r="P237870" s="199"/>
    </row>
    <row r="237871" spans="16:16">
      <c r="P237871" s="199"/>
    </row>
    <row r="237872" spans="16:16">
      <c r="P237872" s="199"/>
    </row>
    <row r="237873" spans="16:16">
      <c r="P237873" s="199"/>
    </row>
    <row r="237874" spans="16:16">
      <c r="P237874" s="199"/>
    </row>
    <row r="237875" spans="16:16">
      <c r="P237875" s="199"/>
    </row>
    <row r="237876" spans="16:16">
      <c r="P237876" s="199"/>
    </row>
    <row r="237877" spans="16:16">
      <c r="P237877" s="199"/>
    </row>
    <row r="237878" spans="16:16">
      <c r="P237878" s="199"/>
    </row>
    <row r="237879" spans="16:16">
      <c r="P237879" s="199"/>
    </row>
    <row r="237880" spans="16:16">
      <c r="P237880" s="199"/>
    </row>
    <row r="237881" spans="16:16">
      <c r="P237881" s="199"/>
    </row>
    <row r="237882" spans="16:16">
      <c r="P237882" s="199"/>
    </row>
    <row r="237883" spans="16:16">
      <c r="P237883" s="199"/>
    </row>
    <row r="237884" spans="16:16">
      <c r="P237884" s="199"/>
    </row>
    <row r="237885" spans="16:16">
      <c r="P237885" s="199"/>
    </row>
    <row r="237886" spans="16:16">
      <c r="P237886" s="199"/>
    </row>
    <row r="237887" spans="16:16">
      <c r="P237887" s="442"/>
    </row>
    <row r="237888" spans="16:16">
      <c r="P237888" s="199"/>
    </row>
    <row r="237889" spans="16:16">
      <c r="P237889" s="199"/>
    </row>
    <row r="237890" spans="16:16">
      <c r="P237890" s="199"/>
    </row>
    <row r="237891" spans="16:16">
      <c r="P237891" s="199"/>
    </row>
    <row r="237892" spans="16:16">
      <c r="P237892" s="199"/>
    </row>
    <row r="237893" spans="16:16">
      <c r="P237893" s="199"/>
    </row>
    <row r="237894" spans="16:16">
      <c r="P237894" s="199"/>
    </row>
    <row r="237895" spans="16:16">
      <c r="P237895" s="199"/>
    </row>
    <row r="237896" spans="16:16">
      <c r="P237896" s="199"/>
    </row>
    <row r="237897" spans="16:16">
      <c r="P237897" s="199"/>
    </row>
    <row r="237898" spans="16:16">
      <c r="P237898" s="199"/>
    </row>
    <row r="237899" spans="16:16">
      <c r="P237899" s="199"/>
    </row>
    <row r="237900" spans="16:16">
      <c r="P237900" s="199"/>
    </row>
    <row r="237901" spans="16:16">
      <c r="P237901" s="199"/>
    </row>
    <row r="237902" spans="16:16">
      <c r="P237902" s="199"/>
    </row>
    <row r="237903" spans="16:16">
      <c r="P237903" s="199"/>
    </row>
    <row r="237904" spans="16:16">
      <c r="P237904" s="199"/>
    </row>
    <row r="237905" spans="16:16">
      <c r="P237905" s="442"/>
    </row>
    <row r="237906" spans="16:16">
      <c r="P237906" s="199"/>
    </row>
    <row r="237907" spans="16:16">
      <c r="P237907" s="199"/>
    </row>
    <row r="237908" spans="16:16">
      <c r="P237908" s="199"/>
    </row>
    <row r="237909" spans="16:16">
      <c r="P237909" s="199"/>
    </row>
    <row r="237910" spans="16:16">
      <c r="P237910" s="199"/>
    </row>
    <row r="237911" spans="16:16">
      <c r="P237911" s="199"/>
    </row>
    <row r="237912" spans="16:16">
      <c r="P237912" s="199"/>
    </row>
    <row r="237913" spans="16:16">
      <c r="P237913" s="199"/>
    </row>
    <row r="237914" spans="16:16">
      <c r="P237914" s="199"/>
    </row>
    <row r="237915" spans="16:16">
      <c r="P237915" s="199"/>
    </row>
    <row r="237916" spans="16:16">
      <c r="P237916" s="199"/>
    </row>
    <row r="237917" spans="16:16">
      <c r="P237917" s="199"/>
    </row>
    <row r="237918" spans="16:16">
      <c r="P237918" s="199"/>
    </row>
    <row r="237919" spans="16:16">
      <c r="P237919" s="199"/>
    </row>
    <row r="237920" spans="16:16">
      <c r="P237920" s="199"/>
    </row>
    <row r="237921" spans="16:16">
      <c r="P237921" s="199"/>
    </row>
    <row r="237922" spans="16:16">
      <c r="P237922" s="199"/>
    </row>
    <row r="237923" spans="16:16">
      <c r="P237923" s="442"/>
    </row>
    <row r="237924" spans="16:16">
      <c r="P237924" s="199"/>
    </row>
    <row r="237925" spans="16:16">
      <c r="P237925" s="199"/>
    </row>
    <row r="237926" spans="16:16">
      <c r="P237926" s="199"/>
    </row>
    <row r="237927" spans="16:16">
      <c r="P237927" s="199"/>
    </row>
    <row r="237928" spans="16:16">
      <c r="P237928" s="199"/>
    </row>
    <row r="237929" spans="16:16">
      <c r="P237929" s="199"/>
    </row>
    <row r="237930" spans="16:16">
      <c r="P237930" s="199"/>
    </row>
    <row r="237931" spans="16:16">
      <c r="P237931" s="199"/>
    </row>
    <row r="237932" spans="16:16">
      <c r="P237932" s="199"/>
    </row>
    <row r="237933" spans="16:16">
      <c r="P237933" s="199"/>
    </row>
    <row r="237934" spans="16:16">
      <c r="P237934" s="199"/>
    </row>
    <row r="237935" spans="16:16">
      <c r="P237935" s="199"/>
    </row>
    <row r="237936" spans="16:16">
      <c r="P237936" s="199"/>
    </row>
    <row r="237937" spans="16:16">
      <c r="P237937" s="199"/>
    </row>
    <row r="237938" spans="16:16">
      <c r="P237938" s="199"/>
    </row>
    <row r="237939" spans="16:16">
      <c r="P237939" s="199"/>
    </row>
    <row r="237940" spans="16:16">
      <c r="P237940" s="199"/>
    </row>
    <row r="237941" spans="16:16">
      <c r="P237941" s="442"/>
    </row>
    <row r="237942" spans="16:16">
      <c r="P237942" s="199"/>
    </row>
    <row r="237943" spans="16:16">
      <c r="P237943" s="199"/>
    </row>
    <row r="237944" spans="16:16">
      <c r="P237944" s="199"/>
    </row>
    <row r="237945" spans="16:16">
      <c r="P237945" s="199"/>
    </row>
    <row r="237946" spans="16:16">
      <c r="P237946" s="199"/>
    </row>
    <row r="237947" spans="16:16">
      <c r="P237947" s="199"/>
    </row>
    <row r="237948" spans="16:16">
      <c r="P237948" s="199"/>
    </row>
    <row r="237949" spans="16:16">
      <c r="P237949" s="199"/>
    </row>
    <row r="237950" spans="16:16">
      <c r="P237950" s="199"/>
    </row>
    <row r="237951" spans="16:16">
      <c r="P237951" s="199"/>
    </row>
    <row r="237952" spans="16:16">
      <c r="P237952" s="199"/>
    </row>
    <row r="237953" spans="16:16">
      <c r="P237953" s="199"/>
    </row>
    <row r="237954" spans="16:16">
      <c r="P237954" s="199"/>
    </row>
    <row r="237955" spans="16:16">
      <c r="P237955" s="199"/>
    </row>
    <row r="237956" spans="16:16">
      <c r="P237956" s="199"/>
    </row>
    <row r="237957" spans="16:16">
      <c r="P237957" s="199"/>
    </row>
    <row r="237958" spans="16:16">
      <c r="P237958" s="199"/>
    </row>
    <row r="237959" spans="16:16">
      <c r="P237959" s="442"/>
    </row>
    <row r="237960" spans="16:16">
      <c r="P237960" s="199"/>
    </row>
    <row r="237961" spans="16:16">
      <c r="P237961" s="199"/>
    </row>
    <row r="237962" spans="16:16">
      <c r="P237962" s="199"/>
    </row>
    <row r="237963" spans="16:16">
      <c r="P237963" s="199"/>
    </row>
    <row r="237964" spans="16:16">
      <c r="P237964" s="199"/>
    </row>
    <row r="237965" spans="16:16">
      <c r="P237965" s="199"/>
    </row>
    <row r="237966" spans="16:16">
      <c r="P237966" s="199"/>
    </row>
    <row r="237967" spans="16:16">
      <c r="P237967" s="199"/>
    </row>
    <row r="237968" spans="16:16">
      <c r="P237968" s="199"/>
    </row>
    <row r="237969" spans="16:16">
      <c r="P237969" s="199"/>
    </row>
    <row r="237970" spans="16:16">
      <c r="P237970" s="199"/>
    </row>
    <row r="237971" spans="16:16">
      <c r="P237971" s="199"/>
    </row>
    <row r="237972" spans="16:16">
      <c r="P237972" s="199"/>
    </row>
    <row r="237973" spans="16:16">
      <c r="P237973" s="199"/>
    </row>
    <row r="237974" spans="16:16">
      <c r="P237974" s="199"/>
    </row>
    <row r="237975" spans="16:16">
      <c r="P237975" s="199"/>
    </row>
    <row r="237976" spans="16:16">
      <c r="P237976" s="199"/>
    </row>
    <row r="237977" spans="16:16">
      <c r="P237977" s="442"/>
    </row>
    <row r="237978" spans="16:16">
      <c r="P237978" s="199"/>
    </row>
    <row r="237979" spans="16:16">
      <c r="P237979" s="199"/>
    </row>
    <row r="237980" spans="16:16">
      <c r="P237980" s="199"/>
    </row>
    <row r="237981" spans="16:16">
      <c r="P237981" s="199"/>
    </row>
    <row r="237982" spans="16:16">
      <c r="P237982" s="199"/>
    </row>
    <row r="237983" spans="16:16">
      <c r="P237983" s="199"/>
    </row>
    <row r="237984" spans="16:16">
      <c r="P237984" s="199"/>
    </row>
    <row r="237985" spans="16:16">
      <c r="P237985" s="199"/>
    </row>
    <row r="237986" spans="16:16">
      <c r="P237986" s="199"/>
    </row>
    <row r="237987" spans="16:16">
      <c r="P237987" s="199"/>
    </row>
    <row r="237988" spans="16:16">
      <c r="P237988" s="199"/>
    </row>
    <row r="237989" spans="16:16">
      <c r="P237989" s="199"/>
    </row>
    <row r="237990" spans="16:16">
      <c r="P237990" s="199"/>
    </row>
    <row r="237991" spans="16:16">
      <c r="P237991" s="199"/>
    </row>
    <row r="237992" spans="16:16">
      <c r="P237992" s="199"/>
    </row>
    <row r="237993" spans="16:16">
      <c r="P237993" s="199"/>
    </row>
    <row r="237994" spans="16:16">
      <c r="P237994" s="199"/>
    </row>
    <row r="237995" spans="16:16">
      <c r="P237995" s="442"/>
    </row>
    <row r="237996" spans="16:16">
      <c r="P237996" s="199"/>
    </row>
    <row r="237997" spans="16:16">
      <c r="P237997" s="199"/>
    </row>
    <row r="237998" spans="16:16">
      <c r="P237998" s="199"/>
    </row>
    <row r="237999" spans="16:16">
      <c r="P237999" s="199"/>
    </row>
    <row r="238000" spans="16:16">
      <c r="P238000" s="199"/>
    </row>
    <row r="238001" spans="16:16">
      <c r="P238001" s="199"/>
    </row>
    <row r="238002" spans="16:16">
      <c r="P238002" s="199"/>
    </row>
    <row r="238003" spans="16:16">
      <c r="P238003" s="199"/>
    </row>
    <row r="238004" spans="16:16">
      <c r="P238004" s="199"/>
    </row>
    <row r="238005" spans="16:16">
      <c r="P238005" s="199"/>
    </row>
    <row r="238006" spans="16:16">
      <c r="P238006" s="199"/>
    </row>
    <row r="238007" spans="16:16">
      <c r="P238007" s="199"/>
    </row>
    <row r="238008" spans="16:16">
      <c r="P238008" s="199"/>
    </row>
    <row r="238009" spans="16:16">
      <c r="P238009" s="199"/>
    </row>
    <row r="238010" spans="16:16">
      <c r="P238010" s="199"/>
    </row>
    <row r="238011" spans="16:16">
      <c r="P238011" s="199"/>
    </row>
    <row r="238012" spans="16:16">
      <c r="P238012" s="199"/>
    </row>
    <row r="238013" spans="16:16">
      <c r="P238013" s="442"/>
    </row>
    <row r="238014" spans="16:16">
      <c r="P238014" s="199"/>
    </row>
    <row r="238015" spans="16:16">
      <c r="P238015" s="199"/>
    </row>
    <row r="238016" spans="16:16">
      <c r="P238016" s="199"/>
    </row>
    <row r="238017" spans="16:16">
      <c r="P238017" s="199"/>
    </row>
    <row r="238018" spans="16:16">
      <c r="P238018" s="199"/>
    </row>
    <row r="238019" spans="16:16">
      <c r="P238019" s="199"/>
    </row>
    <row r="238020" spans="16:16">
      <c r="P238020" s="199"/>
    </row>
    <row r="238021" spans="16:16">
      <c r="P238021" s="199"/>
    </row>
    <row r="238022" spans="16:16">
      <c r="P238022" s="199"/>
    </row>
    <row r="238023" spans="16:16">
      <c r="P238023" s="199"/>
    </row>
    <row r="238024" spans="16:16">
      <c r="P238024" s="199"/>
    </row>
    <row r="238025" spans="16:16">
      <c r="P238025" s="199"/>
    </row>
    <row r="238026" spans="16:16">
      <c r="P238026" s="199"/>
    </row>
    <row r="238027" spans="16:16">
      <c r="P238027" s="199"/>
    </row>
    <row r="238028" spans="16:16">
      <c r="P238028" s="199"/>
    </row>
    <row r="238029" spans="16:16">
      <c r="P238029" s="199"/>
    </row>
    <row r="238030" spans="16:16">
      <c r="P238030" s="199"/>
    </row>
    <row r="238031" spans="16:16">
      <c r="P238031" s="442"/>
    </row>
    <row r="238032" spans="16:16">
      <c r="P238032" s="199"/>
    </row>
    <row r="238033" spans="16:16">
      <c r="P238033" s="199"/>
    </row>
    <row r="238034" spans="16:16">
      <c r="P238034" s="199"/>
    </row>
    <row r="238035" spans="16:16">
      <c r="P238035" s="199"/>
    </row>
    <row r="238036" spans="16:16">
      <c r="P238036" s="199"/>
    </row>
    <row r="238037" spans="16:16">
      <c r="P238037" s="199"/>
    </row>
    <row r="238038" spans="16:16">
      <c r="P238038" s="199"/>
    </row>
    <row r="238039" spans="16:16">
      <c r="P238039" s="199"/>
    </row>
    <row r="238040" spans="16:16">
      <c r="P238040" s="199"/>
    </row>
    <row r="238041" spans="16:16">
      <c r="P238041" s="199"/>
    </row>
    <row r="238042" spans="16:16">
      <c r="P238042" s="199"/>
    </row>
    <row r="238043" spans="16:16">
      <c r="P238043" s="199"/>
    </row>
    <row r="238044" spans="16:16">
      <c r="P238044" s="199"/>
    </row>
    <row r="238045" spans="16:16">
      <c r="P238045" s="199"/>
    </row>
    <row r="238046" spans="16:16">
      <c r="P238046" s="199"/>
    </row>
    <row r="238047" spans="16:16">
      <c r="P238047" s="199"/>
    </row>
    <row r="238048" spans="16:16">
      <c r="P238048" s="199"/>
    </row>
    <row r="238049" spans="16:16">
      <c r="P238049" s="442"/>
    </row>
    <row r="238050" spans="16:16">
      <c r="P238050" s="199"/>
    </row>
    <row r="238051" spans="16:16">
      <c r="P238051" s="199"/>
    </row>
    <row r="238052" spans="16:16">
      <c r="P238052" s="199"/>
    </row>
    <row r="238053" spans="16:16">
      <c r="P238053" s="199"/>
    </row>
    <row r="238054" spans="16:16">
      <c r="P238054" s="199"/>
    </row>
    <row r="238055" spans="16:16">
      <c r="P238055" s="199"/>
    </row>
    <row r="238056" spans="16:16">
      <c r="P238056" s="199"/>
    </row>
    <row r="238057" spans="16:16">
      <c r="P238057" s="199"/>
    </row>
    <row r="238058" spans="16:16">
      <c r="P238058" s="199"/>
    </row>
    <row r="238059" spans="16:16">
      <c r="P238059" s="199"/>
    </row>
    <row r="238060" spans="16:16">
      <c r="P238060" s="199"/>
    </row>
    <row r="238061" spans="16:16">
      <c r="P238061" s="199"/>
    </row>
    <row r="238062" spans="16:16">
      <c r="P238062" s="199"/>
    </row>
    <row r="238063" spans="16:16">
      <c r="P238063" s="199"/>
    </row>
    <row r="238064" spans="16:16">
      <c r="P238064" s="199"/>
    </row>
    <row r="238065" spans="16:16">
      <c r="P238065" s="199"/>
    </row>
    <row r="238066" spans="16:16">
      <c r="P238066" s="199"/>
    </row>
    <row r="238067" spans="16:16">
      <c r="P238067" s="442"/>
    </row>
    <row r="238068" spans="16:16">
      <c r="P238068" s="199"/>
    </row>
    <row r="238069" spans="16:16">
      <c r="P238069" s="199"/>
    </row>
    <row r="238070" spans="16:16">
      <c r="P238070" s="199"/>
    </row>
    <row r="238071" spans="16:16">
      <c r="P238071" s="199"/>
    </row>
    <row r="238072" spans="16:16">
      <c r="P238072" s="199"/>
    </row>
    <row r="238073" spans="16:16">
      <c r="P238073" s="199"/>
    </row>
    <row r="238074" spans="16:16">
      <c r="P238074" s="199"/>
    </row>
    <row r="238075" spans="16:16">
      <c r="P238075" s="199"/>
    </row>
    <row r="238076" spans="16:16">
      <c r="P238076" s="199"/>
    </row>
    <row r="238077" spans="16:16">
      <c r="P238077" s="199"/>
    </row>
    <row r="238078" spans="16:16">
      <c r="P238078" s="199"/>
    </row>
    <row r="238079" spans="16:16">
      <c r="P238079" s="199"/>
    </row>
    <row r="238080" spans="16:16">
      <c r="P238080" s="199"/>
    </row>
    <row r="238081" spans="16:16">
      <c r="P238081" s="199"/>
    </row>
    <row r="238082" spans="16:16">
      <c r="P238082" s="199"/>
    </row>
    <row r="238083" spans="16:16">
      <c r="P238083" s="199"/>
    </row>
    <row r="238084" spans="16:16">
      <c r="P238084" s="199"/>
    </row>
    <row r="238085" spans="16:16">
      <c r="P238085" s="442"/>
    </row>
    <row r="238086" spans="16:16">
      <c r="P238086" s="199"/>
    </row>
    <row r="238087" spans="16:16">
      <c r="P238087" s="199"/>
    </row>
    <row r="238088" spans="16:16">
      <c r="P238088" s="199"/>
    </row>
    <row r="238089" spans="16:16">
      <c r="P238089" s="199"/>
    </row>
    <row r="238090" spans="16:16">
      <c r="P238090" s="199"/>
    </row>
    <row r="238091" spans="16:16">
      <c r="P238091" s="199"/>
    </row>
    <row r="238092" spans="16:16">
      <c r="P238092" s="199"/>
    </row>
    <row r="238093" spans="16:16">
      <c r="P238093" s="199"/>
    </row>
    <row r="238094" spans="16:16">
      <c r="P238094" s="199"/>
    </row>
    <row r="238095" spans="16:16">
      <c r="P238095" s="199"/>
    </row>
    <row r="238096" spans="16:16">
      <c r="P238096" s="199"/>
    </row>
    <row r="238097" spans="16:16">
      <c r="P238097" s="199"/>
    </row>
    <row r="238098" spans="16:16">
      <c r="P238098" s="199"/>
    </row>
    <row r="238099" spans="16:16">
      <c r="P238099" s="199"/>
    </row>
    <row r="238100" spans="16:16">
      <c r="P238100" s="199"/>
    </row>
    <row r="238101" spans="16:16">
      <c r="P238101" s="199"/>
    </row>
    <row r="238102" spans="16:16">
      <c r="P238102" s="199"/>
    </row>
    <row r="238103" spans="16:16">
      <c r="P238103" s="442"/>
    </row>
    <row r="238104" spans="16:16">
      <c r="P238104" s="199"/>
    </row>
    <row r="238105" spans="16:16">
      <c r="P238105" s="199"/>
    </row>
    <row r="238106" spans="16:16">
      <c r="P238106" s="199"/>
    </row>
    <row r="238107" spans="16:16">
      <c r="P238107" s="199"/>
    </row>
    <row r="238108" spans="16:16">
      <c r="P238108" s="199"/>
    </row>
    <row r="238109" spans="16:16">
      <c r="P238109" s="199"/>
    </row>
    <row r="238110" spans="16:16">
      <c r="P238110" s="199"/>
    </row>
    <row r="238111" spans="16:16">
      <c r="P238111" s="199"/>
    </row>
    <row r="238112" spans="16:16">
      <c r="P238112" s="199"/>
    </row>
    <row r="238113" spans="16:16">
      <c r="P238113" s="199"/>
    </row>
    <row r="238114" spans="16:16">
      <c r="P238114" s="199"/>
    </row>
    <row r="238115" spans="16:16">
      <c r="P238115" s="199"/>
    </row>
    <row r="238116" spans="16:16">
      <c r="P238116" s="199"/>
    </row>
    <row r="238117" spans="16:16">
      <c r="P238117" s="199"/>
    </row>
    <row r="238118" spans="16:16">
      <c r="P238118" s="199"/>
    </row>
    <row r="238119" spans="16:16">
      <c r="P238119" s="199"/>
    </row>
    <row r="238120" spans="16:16">
      <c r="P238120" s="199"/>
    </row>
    <row r="238121" spans="16:16">
      <c r="P238121" s="442"/>
    </row>
    <row r="238122" spans="16:16">
      <c r="P238122" s="199"/>
    </row>
    <row r="238123" spans="16:16">
      <c r="P238123" s="199"/>
    </row>
    <row r="238124" spans="16:16">
      <c r="P238124" s="199"/>
    </row>
    <row r="238125" spans="16:16">
      <c r="P238125" s="199"/>
    </row>
    <row r="238126" spans="16:16">
      <c r="P238126" s="199"/>
    </row>
    <row r="238127" spans="16:16">
      <c r="P238127" s="199"/>
    </row>
    <row r="238128" spans="16:16">
      <c r="P238128" s="199"/>
    </row>
    <row r="238129" spans="16:16">
      <c r="P238129" s="199"/>
    </row>
    <row r="238130" spans="16:16">
      <c r="P238130" s="199"/>
    </row>
    <row r="238131" spans="16:16">
      <c r="P238131" s="199"/>
    </row>
    <row r="238132" spans="16:16">
      <c r="P238132" s="199"/>
    </row>
    <row r="238133" spans="16:16">
      <c r="P238133" s="199"/>
    </row>
    <row r="238134" spans="16:16">
      <c r="P238134" s="199"/>
    </row>
    <row r="238135" spans="16:16">
      <c r="P238135" s="199"/>
    </row>
    <row r="238136" spans="16:16">
      <c r="P238136" s="199"/>
    </row>
    <row r="238137" spans="16:16">
      <c r="P238137" s="199"/>
    </row>
    <row r="238138" spans="16:16">
      <c r="P238138" s="199"/>
    </row>
    <row r="238139" spans="16:16">
      <c r="P238139" s="442"/>
    </row>
    <row r="238140" spans="16:16">
      <c r="P238140" s="199"/>
    </row>
    <row r="238141" spans="16:16">
      <c r="P238141" s="199"/>
    </row>
    <row r="238142" spans="16:16">
      <c r="P238142" s="199"/>
    </row>
    <row r="238143" spans="16:16">
      <c r="P238143" s="199"/>
    </row>
    <row r="238144" spans="16:16">
      <c r="P238144" s="199"/>
    </row>
    <row r="238145" spans="16:16">
      <c r="P238145" s="199"/>
    </row>
    <row r="238146" spans="16:16">
      <c r="P238146" s="199"/>
    </row>
    <row r="238147" spans="16:16">
      <c r="P238147" s="199"/>
    </row>
    <row r="238148" spans="16:16">
      <c r="P238148" s="199"/>
    </row>
    <row r="238149" spans="16:16">
      <c r="P238149" s="199"/>
    </row>
    <row r="238150" spans="16:16">
      <c r="P238150" s="199"/>
    </row>
    <row r="238151" spans="16:16">
      <c r="P238151" s="199"/>
    </row>
    <row r="238152" spans="16:16">
      <c r="P238152" s="199"/>
    </row>
    <row r="238153" spans="16:16">
      <c r="P238153" s="199"/>
    </row>
    <row r="238154" spans="16:16">
      <c r="P238154" s="199"/>
    </row>
    <row r="238155" spans="16:16">
      <c r="P238155" s="199"/>
    </row>
    <row r="238156" spans="16:16">
      <c r="P238156" s="199"/>
    </row>
    <row r="238157" spans="16:16">
      <c r="P238157" s="442"/>
    </row>
    <row r="238158" spans="16:16">
      <c r="P238158" s="199"/>
    </row>
    <row r="238159" spans="16:16">
      <c r="P238159" s="199"/>
    </row>
    <row r="238160" spans="16:16">
      <c r="P238160" s="199"/>
    </row>
    <row r="238161" spans="16:16">
      <c r="P238161" s="199"/>
    </row>
    <row r="238162" spans="16:16">
      <c r="P238162" s="199"/>
    </row>
    <row r="238163" spans="16:16">
      <c r="P238163" s="199"/>
    </row>
    <row r="238164" spans="16:16">
      <c r="P238164" s="199"/>
    </row>
    <row r="238165" spans="16:16">
      <c r="P238165" s="199"/>
    </row>
    <row r="238166" spans="16:16">
      <c r="P238166" s="199"/>
    </row>
    <row r="238167" spans="16:16">
      <c r="P238167" s="199"/>
    </row>
    <row r="238168" spans="16:16">
      <c r="P238168" s="199"/>
    </row>
    <row r="238169" spans="16:16">
      <c r="P238169" s="199"/>
    </row>
    <row r="238170" spans="16:16">
      <c r="P238170" s="199"/>
    </row>
    <row r="238171" spans="16:16">
      <c r="P238171" s="199"/>
    </row>
    <row r="238172" spans="16:16">
      <c r="P238172" s="199"/>
    </row>
    <row r="238173" spans="16:16">
      <c r="P238173" s="199"/>
    </row>
    <row r="238174" spans="16:16">
      <c r="P238174" s="199"/>
    </row>
    <row r="238175" spans="16:16">
      <c r="P238175" s="442"/>
    </row>
    <row r="238176" spans="16:16">
      <c r="P238176" s="199"/>
    </row>
    <row r="238177" spans="16:16">
      <c r="P238177" s="199"/>
    </row>
    <row r="238178" spans="16:16">
      <c r="P238178" s="199"/>
    </row>
    <row r="238179" spans="16:16">
      <c r="P238179" s="199"/>
    </row>
    <row r="238180" spans="16:16">
      <c r="P238180" s="199"/>
    </row>
    <row r="238181" spans="16:16">
      <c r="P238181" s="199"/>
    </row>
    <row r="238182" spans="16:16">
      <c r="P238182" s="199"/>
    </row>
    <row r="238183" spans="16:16">
      <c r="P238183" s="199"/>
    </row>
    <row r="238184" spans="16:16">
      <c r="P238184" s="199"/>
    </row>
    <row r="238185" spans="16:16">
      <c r="P238185" s="199"/>
    </row>
    <row r="238186" spans="16:16">
      <c r="P238186" s="199"/>
    </row>
    <row r="238187" spans="16:16">
      <c r="P238187" s="199"/>
    </row>
    <row r="238188" spans="16:16">
      <c r="P238188" s="199"/>
    </row>
    <row r="238189" spans="16:16">
      <c r="P238189" s="199"/>
    </row>
    <row r="238190" spans="16:16">
      <c r="P238190" s="199"/>
    </row>
    <row r="238191" spans="16:16">
      <c r="P238191" s="199"/>
    </row>
    <row r="238192" spans="16:16">
      <c r="P238192" s="199"/>
    </row>
    <row r="238193" spans="16:16">
      <c r="P238193" s="442"/>
    </row>
    <row r="238194" spans="16:16">
      <c r="P238194" s="199"/>
    </row>
    <row r="238195" spans="16:16">
      <c r="P238195" s="199"/>
    </row>
    <row r="238196" spans="16:16">
      <c r="P238196" s="199"/>
    </row>
    <row r="238197" spans="16:16">
      <c r="P238197" s="199"/>
    </row>
    <row r="238198" spans="16:16">
      <c r="P238198" s="199"/>
    </row>
    <row r="238199" spans="16:16">
      <c r="P238199" s="199"/>
    </row>
    <row r="238200" spans="16:16">
      <c r="P238200" s="199"/>
    </row>
    <row r="238201" spans="16:16">
      <c r="P238201" s="199"/>
    </row>
    <row r="238202" spans="16:16">
      <c r="P238202" s="199"/>
    </row>
    <row r="238203" spans="16:16">
      <c r="P238203" s="199"/>
    </row>
    <row r="238204" spans="16:16">
      <c r="P238204" s="199"/>
    </row>
    <row r="238205" spans="16:16">
      <c r="P238205" s="199"/>
    </row>
    <row r="238206" spans="16:16">
      <c r="P238206" s="199"/>
    </row>
    <row r="238207" spans="16:16">
      <c r="P238207" s="199"/>
    </row>
    <row r="238208" spans="16:16">
      <c r="P238208" s="199"/>
    </row>
    <row r="238209" spans="16:16">
      <c r="P238209" s="199"/>
    </row>
    <row r="238210" spans="16:16">
      <c r="P238210" s="199"/>
    </row>
    <row r="238211" spans="16:16">
      <c r="P238211" s="442"/>
    </row>
    <row r="238212" spans="16:16">
      <c r="P238212" s="199"/>
    </row>
    <row r="238213" spans="16:16">
      <c r="P238213" s="199"/>
    </row>
    <row r="238214" spans="16:16">
      <c r="P238214" s="199"/>
    </row>
    <row r="238215" spans="16:16">
      <c r="P238215" s="199"/>
    </row>
    <row r="238216" spans="16:16">
      <c r="P238216" s="199"/>
    </row>
    <row r="238217" spans="16:16">
      <c r="P238217" s="199"/>
    </row>
    <row r="238218" spans="16:16">
      <c r="P238218" s="199"/>
    </row>
    <row r="238219" spans="16:16">
      <c r="P238219" s="199"/>
    </row>
    <row r="238220" spans="16:16">
      <c r="P238220" s="199"/>
    </row>
    <row r="238221" spans="16:16">
      <c r="P238221" s="199"/>
    </row>
    <row r="238222" spans="16:16">
      <c r="P238222" s="199"/>
    </row>
    <row r="238223" spans="16:16">
      <c r="P238223" s="199"/>
    </row>
    <row r="238224" spans="16:16">
      <c r="P238224" s="199"/>
    </row>
    <row r="238225" spans="16:16">
      <c r="P238225" s="199"/>
    </row>
    <row r="238226" spans="16:16">
      <c r="P238226" s="199"/>
    </row>
    <row r="238227" spans="16:16">
      <c r="P238227" s="199"/>
    </row>
    <row r="238228" spans="16:16">
      <c r="P238228" s="199"/>
    </row>
    <row r="238229" spans="16:16">
      <c r="P238229" s="442"/>
    </row>
    <row r="238230" spans="16:16">
      <c r="P238230" s="199"/>
    </row>
    <row r="238231" spans="16:16">
      <c r="P238231" s="199"/>
    </row>
    <row r="238232" spans="16:16">
      <c r="P238232" s="199"/>
    </row>
    <row r="238233" spans="16:16">
      <c r="P238233" s="199"/>
    </row>
    <row r="238234" spans="16:16">
      <c r="P238234" s="199"/>
    </row>
    <row r="238235" spans="16:16">
      <c r="P238235" s="199"/>
    </row>
    <row r="238236" spans="16:16">
      <c r="P238236" s="199"/>
    </row>
    <row r="238237" spans="16:16">
      <c r="P238237" s="199"/>
    </row>
    <row r="238238" spans="16:16">
      <c r="P238238" s="199"/>
    </row>
    <row r="238239" spans="16:16">
      <c r="P238239" s="199"/>
    </row>
    <row r="238240" spans="16:16">
      <c r="P238240" s="199"/>
    </row>
    <row r="238241" spans="16:16">
      <c r="P238241" s="199"/>
    </row>
    <row r="238242" spans="16:16">
      <c r="P238242" s="199"/>
    </row>
    <row r="238243" spans="16:16">
      <c r="P238243" s="199"/>
    </row>
    <row r="238244" spans="16:16">
      <c r="P238244" s="199"/>
    </row>
    <row r="238245" spans="16:16">
      <c r="P238245" s="199"/>
    </row>
    <row r="238246" spans="16:16">
      <c r="P238246" s="199"/>
    </row>
    <row r="238247" spans="16:16">
      <c r="P238247" s="442"/>
    </row>
    <row r="238248" spans="16:16">
      <c r="P238248" s="199"/>
    </row>
    <row r="238249" spans="16:16">
      <c r="P238249" s="199"/>
    </row>
    <row r="238250" spans="16:16">
      <c r="P238250" s="199"/>
    </row>
    <row r="238251" spans="16:16">
      <c r="P238251" s="199"/>
    </row>
    <row r="238252" spans="16:16">
      <c r="P238252" s="199"/>
    </row>
    <row r="238253" spans="16:16">
      <c r="P238253" s="199"/>
    </row>
    <row r="238254" spans="16:16">
      <c r="P238254" s="199"/>
    </row>
    <row r="238255" spans="16:16">
      <c r="P238255" s="199"/>
    </row>
    <row r="238256" spans="16:16">
      <c r="P238256" s="199"/>
    </row>
    <row r="238257" spans="16:16">
      <c r="P238257" s="199"/>
    </row>
    <row r="238258" spans="16:16">
      <c r="P238258" s="199"/>
    </row>
    <row r="238259" spans="16:16">
      <c r="P238259" s="199"/>
    </row>
    <row r="238260" spans="16:16">
      <c r="P238260" s="199"/>
    </row>
    <row r="238261" spans="16:16">
      <c r="P238261" s="199"/>
    </row>
    <row r="238262" spans="16:16">
      <c r="P238262" s="199"/>
    </row>
    <row r="238263" spans="16:16">
      <c r="P238263" s="199"/>
    </row>
    <row r="238264" spans="16:16">
      <c r="P238264" s="199"/>
    </row>
    <row r="238265" spans="16:16">
      <c r="P238265" s="442"/>
    </row>
    <row r="238266" spans="16:16">
      <c r="P238266" s="199"/>
    </row>
    <row r="238267" spans="16:16">
      <c r="P238267" s="199"/>
    </row>
    <row r="238268" spans="16:16">
      <c r="P238268" s="199"/>
    </row>
    <row r="238269" spans="16:16">
      <c r="P238269" s="199"/>
    </row>
    <row r="238270" spans="16:16">
      <c r="P238270" s="199"/>
    </row>
    <row r="238271" spans="16:16">
      <c r="P238271" s="199"/>
    </row>
    <row r="238272" spans="16:16">
      <c r="P238272" s="199"/>
    </row>
    <row r="238273" spans="16:16">
      <c r="P238273" s="199"/>
    </row>
    <row r="238274" spans="16:16">
      <c r="P238274" s="199"/>
    </row>
    <row r="238275" spans="16:16">
      <c r="P238275" s="199"/>
    </row>
    <row r="238276" spans="16:16">
      <c r="P238276" s="199"/>
    </row>
    <row r="238277" spans="16:16">
      <c r="P238277" s="199"/>
    </row>
    <row r="238278" spans="16:16">
      <c r="P238278" s="199"/>
    </row>
    <row r="238279" spans="16:16">
      <c r="P238279" s="199"/>
    </row>
    <row r="238280" spans="16:16">
      <c r="P238280" s="199"/>
    </row>
    <row r="238281" spans="16:16">
      <c r="P238281" s="199"/>
    </row>
    <row r="238282" spans="16:16">
      <c r="P238282" s="199"/>
    </row>
    <row r="238283" spans="16:16">
      <c r="P238283" s="442"/>
    </row>
    <row r="238284" spans="16:16">
      <c r="P238284" s="199"/>
    </row>
    <row r="238285" spans="16:16">
      <c r="P238285" s="199"/>
    </row>
    <row r="238286" spans="16:16">
      <c r="P238286" s="199"/>
    </row>
    <row r="238287" spans="16:16">
      <c r="P238287" s="199"/>
    </row>
    <row r="238288" spans="16:16">
      <c r="P238288" s="199"/>
    </row>
    <row r="238289" spans="16:16">
      <c r="P238289" s="199"/>
    </row>
    <row r="238290" spans="16:16">
      <c r="P238290" s="199"/>
    </row>
    <row r="238291" spans="16:16">
      <c r="P238291" s="199"/>
    </row>
    <row r="238292" spans="16:16">
      <c r="P238292" s="199"/>
    </row>
    <row r="238293" spans="16:16">
      <c r="P238293" s="199"/>
    </row>
    <row r="238294" spans="16:16">
      <c r="P238294" s="199"/>
    </row>
    <row r="238295" spans="16:16">
      <c r="P238295" s="199"/>
    </row>
    <row r="238296" spans="16:16">
      <c r="P238296" s="199"/>
    </row>
    <row r="238297" spans="16:16">
      <c r="P238297" s="199"/>
    </row>
    <row r="238298" spans="16:16">
      <c r="P238298" s="199"/>
    </row>
    <row r="238299" spans="16:16">
      <c r="P238299" s="199"/>
    </row>
    <row r="238300" spans="16:16">
      <c r="P238300" s="199"/>
    </row>
    <row r="238301" spans="16:16">
      <c r="P238301" s="442"/>
    </row>
    <row r="238302" spans="16:16">
      <c r="P238302" s="199"/>
    </row>
    <row r="238303" spans="16:16">
      <c r="P238303" s="199"/>
    </row>
    <row r="238304" spans="16:16">
      <c r="P238304" s="199"/>
    </row>
    <row r="238305" spans="16:16">
      <c r="P238305" s="199"/>
    </row>
    <row r="238306" spans="16:16">
      <c r="P238306" s="199"/>
    </row>
    <row r="238307" spans="16:16">
      <c r="P238307" s="199"/>
    </row>
    <row r="238308" spans="16:16">
      <c r="P238308" s="199"/>
    </row>
    <row r="238309" spans="16:16">
      <c r="P238309" s="199"/>
    </row>
    <row r="238310" spans="16:16">
      <c r="P238310" s="199"/>
    </row>
    <row r="238311" spans="16:16">
      <c r="P238311" s="199"/>
    </row>
    <row r="238312" spans="16:16">
      <c r="P238312" s="199"/>
    </row>
    <row r="238313" spans="16:16">
      <c r="P238313" s="199"/>
    </row>
    <row r="238314" spans="16:16">
      <c r="P238314" s="199"/>
    </row>
    <row r="238315" spans="16:16">
      <c r="P238315" s="199"/>
    </row>
    <row r="238316" spans="16:16">
      <c r="P238316" s="199"/>
    </row>
    <row r="238317" spans="16:16">
      <c r="P238317" s="199"/>
    </row>
    <row r="238318" spans="16:16">
      <c r="P238318" s="199"/>
    </row>
    <row r="238319" spans="16:16">
      <c r="P238319" s="442"/>
    </row>
    <row r="238320" spans="16:16">
      <c r="P238320" s="199"/>
    </row>
    <row r="238321" spans="16:16">
      <c r="P238321" s="199"/>
    </row>
    <row r="238322" spans="16:16">
      <c r="P238322" s="199"/>
    </row>
    <row r="238323" spans="16:16">
      <c r="P238323" s="199"/>
    </row>
    <row r="238324" spans="16:16">
      <c r="P238324" s="199"/>
    </row>
    <row r="238325" spans="16:16">
      <c r="P238325" s="199"/>
    </row>
    <row r="238326" spans="16:16">
      <c r="P238326" s="199"/>
    </row>
    <row r="238327" spans="16:16">
      <c r="P238327" s="199"/>
    </row>
    <row r="238328" spans="16:16">
      <c r="P238328" s="199"/>
    </row>
    <row r="238329" spans="16:16">
      <c r="P238329" s="199"/>
    </row>
    <row r="238330" spans="16:16">
      <c r="P238330" s="199"/>
    </row>
    <row r="238331" spans="16:16">
      <c r="P238331" s="199"/>
    </row>
    <row r="238332" spans="16:16">
      <c r="P238332" s="199"/>
    </row>
    <row r="238333" spans="16:16">
      <c r="P238333" s="199"/>
    </row>
    <row r="238334" spans="16:16">
      <c r="P238334" s="199"/>
    </row>
    <row r="238335" spans="16:16">
      <c r="P238335" s="199"/>
    </row>
    <row r="238336" spans="16:16">
      <c r="P238336" s="199"/>
    </row>
    <row r="238337" spans="16:16">
      <c r="P238337" s="442"/>
    </row>
    <row r="238338" spans="16:16">
      <c r="P238338" s="199"/>
    </row>
    <row r="238339" spans="16:16">
      <c r="P238339" s="199"/>
    </row>
    <row r="238340" spans="16:16">
      <c r="P238340" s="199"/>
    </row>
    <row r="238341" spans="16:16">
      <c r="P238341" s="199"/>
    </row>
    <row r="238342" spans="16:16">
      <c r="P238342" s="199"/>
    </row>
    <row r="238343" spans="16:16">
      <c r="P238343" s="199"/>
    </row>
    <row r="238344" spans="16:16">
      <c r="P238344" s="199"/>
    </row>
    <row r="238345" spans="16:16">
      <c r="P238345" s="199"/>
    </row>
    <row r="238346" spans="16:16">
      <c r="P238346" s="199"/>
    </row>
    <row r="238347" spans="16:16">
      <c r="P238347" s="199"/>
    </row>
    <row r="238348" spans="16:16">
      <c r="P238348" s="199"/>
    </row>
    <row r="238349" spans="16:16">
      <c r="P238349" s="199"/>
    </row>
    <row r="238350" spans="16:16">
      <c r="P238350" s="199"/>
    </row>
    <row r="238351" spans="16:16">
      <c r="P238351" s="199"/>
    </row>
    <row r="238352" spans="16:16">
      <c r="P238352" s="199"/>
    </row>
    <row r="238353" spans="16:16">
      <c r="P238353" s="199"/>
    </row>
    <row r="238354" spans="16:16">
      <c r="P238354" s="199"/>
    </row>
    <row r="238355" spans="16:16">
      <c r="P238355" s="442"/>
    </row>
    <row r="238356" spans="16:16">
      <c r="P238356" s="199"/>
    </row>
    <row r="238357" spans="16:16">
      <c r="P238357" s="199"/>
    </row>
    <row r="238358" spans="16:16">
      <c r="P238358" s="199"/>
    </row>
    <row r="238359" spans="16:16">
      <c r="P238359" s="199"/>
    </row>
    <row r="238360" spans="16:16">
      <c r="P238360" s="199"/>
    </row>
    <row r="238361" spans="16:16">
      <c r="P238361" s="199"/>
    </row>
    <row r="238362" spans="16:16">
      <c r="P238362" s="199"/>
    </row>
    <row r="238363" spans="16:16">
      <c r="P238363" s="199"/>
    </row>
    <row r="238364" spans="16:16">
      <c r="P238364" s="199"/>
    </row>
    <row r="238365" spans="16:16">
      <c r="P238365" s="199"/>
    </row>
    <row r="238366" spans="16:16">
      <c r="P238366" s="199"/>
    </row>
    <row r="238367" spans="16:16">
      <c r="P238367" s="199"/>
    </row>
    <row r="238368" spans="16:16">
      <c r="P238368" s="199"/>
    </row>
    <row r="238369" spans="16:16">
      <c r="P238369" s="199"/>
    </row>
    <row r="238370" spans="16:16">
      <c r="P238370" s="199"/>
    </row>
    <row r="238371" spans="16:16">
      <c r="P238371" s="199"/>
    </row>
    <row r="238372" spans="16:16">
      <c r="P238372" s="199"/>
    </row>
    <row r="238373" spans="16:16">
      <c r="P238373" s="442"/>
    </row>
    <row r="238374" spans="16:16">
      <c r="P238374" s="199"/>
    </row>
    <row r="238375" spans="16:16">
      <c r="P238375" s="199"/>
    </row>
    <row r="238376" spans="16:16">
      <c r="P238376" s="199"/>
    </row>
    <row r="238377" spans="16:16">
      <c r="P238377" s="199"/>
    </row>
    <row r="238378" spans="16:16">
      <c r="P238378" s="199"/>
    </row>
    <row r="238379" spans="16:16">
      <c r="P238379" s="199"/>
    </row>
    <row r="238380" spans="16:16">
      <c r="P238380" s="199"/>
    </row>
    <row r="238381" spans="16:16">
      <c r="P238381" s="199"/>
    </row>
    <row r="238382" spans="16:16">
      <c r="P238382" s="199"/>
    </row>
    <row r="238383" spans="16:16">
      <c r="P238383" s="199"/>
    </row>
    <row r="238384" spans="16:16">
      <c r="P238384" s="199"/>
    </row>
    <row r="238385" spans="16:16">
      <c r="P238385" s="199"/>
    </row>
    <row r="238386" spans="16:16">
      <c r="P238386" s="199"/>
    </row>
    <row r="238387" spans="16:16">
      <c r="P238387" s="199"/>
    </row>
    <row r="238388" spans="16:16">
      <c r="P238388" s="199"/>
    </row>
    <row r="238389" spans="16:16">
      <c r="P238389" s="199"/>
    </row>
    <row r="238390" spans="16:16">
      <c r="P238390" s="199"/>
    </row>
    <row r="238391" spans="16:16">
      <c r="P238391" s="442"/>
    </row>
    <row r="238392" spans="16:16">
      <c r="P238392" s="199"/>
    </row>
    <row r="238393" spans="16:16">
      <c r="P238393" s="199"/>
    </row>
    <row r="238394" spans="16:16">
      <c r="P238394" s="199"/>
    </row>
    <row r="238395" spans="16:16">
      <c r="P238395" s="199"/>
    </row>
    <row r="238396" spans="16:16">
      <c r="P238396" s="199"/>
    </row>
    <row r="238397" spans="16:16">
      <c r="P238397" s="199"/>
    </row>
    <row r="238398" spans="16:16">
      <c r="P238398" s="199"/>
    </row>
    <row r="238399" spans="16:16">
      <c r="P238399" s="199"/>
    </row>
    <row r="238400" spans="16:16">
      <c r="P238400" s="199"/>
    </row>
    <row r="238401" spans="16:16">
      <c r="P238401" s="199"/>
    </row>
    <row r="238402" spans="16:16">
      <c r="P238402" s="199"/>
    </row>
    <row r="238403" spans="16:16">
      <c r="P238403" s="199"/>
    </row>
    <row r="238404" spans="16:16">
      <c r="P238404" s="199"/>
    </row>
    <row r="238405" spans="16:16">
      <c r="P238405" s="199"/>
    </row>
    <row r="238406" spans="16:16">
      <c r="P238406" s="199"/>
    </row>
    <row r="238407" spans="16:16">
      <c r="P238407" s="199"/>
    </row>
    <row r="238408" spans="16:16">
      <c r="P238408" s="199"/>
    </row>
    <row r="238409" spans="16:16">
      <c r="P238409" s="442"/>
    </row>
    <row r="238410" spans="16:16">
      <c r="P238410" s="199"/>
    </row>
    <row r="238411" spans="16:16">
      <c r="P238411" s="199"/>
    </row>
    <row r="238412" spans="16:16">
      <c r="P238412" s="199"/>
    </row>
    <row r="238413" spans="16:16">
      <c r="P238413" s="199"/>
    </row>
    <row r="238414" spans="16:16">
      <c r="P238414" s="199"/>
    </row>
    <row r="238415" spans="16:16">
      <c r="P238415" s="199"/>
    </row>
    <row r="238416" spans="16:16">
      <c r="P238416" s="199"/>
    </row>
    <row r="238417" spans="16:16">
      <c r="P238417" s="199"/>
    </row>
    <row r="238418" spans="16:16">
      <c r="P238418" s="199"/>
    </row>
    <row r="238419" spans="16:16">
      <c r="P238419" s="199"/>
    </row>
    <row r="238420" spans="16:16">
      <c r="P238420" s="199"/>
    </row>
    <row r="238421" spans="16:16">
      <c r="P238421" s="199"/>
    </row>
    <row r="238422" spans="16:16">
      <c r="P238422" s="199"/>
    </row>
    <row r="238423" spans="16:16">
      <c r="P238423" s="199"/>
    </row>
    <row r="238424" spans="16:16">
      <c r="P238424" s="199"/>
    </row>
    <row r="238425" spans="16:16">
      <c r="P238425" s="199"/>
    </row>
    <row r="238426" spans="16:16">
      <c r="P238426" s="199"/>
    </row>
    <row r="238427" spans="16:16">
      <c r="P238427" s="442"/>
    </row>
    <row r="238428" spans="16:16">
      <c r="P238428" s="199"/>
    </row>
    <row r="238429" spans="16:16">
      <c r="P238429" s="199"/>
    </row>
    <row r="238430" spans="16:16">
      <c r="P238430" s="199"/>
    </row>
    <row r="238431" spans="16:16">
      <c r="P238431" s="199"/>
    </row>
    <row r="238432" spans="16:16">
      <c r="P238432" s="199"/>
    </row>
    <row r="238433" spans="16:16">
      <c r="P238433" s="199"/>
    </row>
    <row r="238434" spans="16:16">
      <c r="P238434" s="199"/>
    </row>
    <row r="238435" spans="16:16">
      <c r="P238435" s="199"/>
    </row>
    <row r="238436" spans="16:16">
      <c r="P238436" s="199"/>
    </row>
    <row r="238437" spans="16:16">
      <c r="P238437" s="199"/>
    </row>
    <row r="238438" spans="16:16">
      <c r="P238438" s="199"/>
    </row>
    <row r="238439" spans="16:16">
      <c r="P238439" s="199"/>
    </row>
    <row r="238440" spans="16:16">
      <c r="P238440" s="199"/>
    </row>
    <row r="238441" spans="16:16">
      <c r="P238441" s="199"/>
    </row>
    <row r="238442" spans="16:16">
      <c r="P238442" s="199"/>
    </row>
    <row r="238443" spans="16:16">
      <c r="P238443" s="199"/>
    </row>
    <row r="238444" spans="16:16">
      <c r="P238444" s="199"/>
    </row>
    <row r="238445" spans="16:16">
      <c r="P238445" s="442"/>
    </row>
    <row r="238446" spans="16:16">
      <c r="P238446" s="199"/>
    </row>
    <row r="238447" spans="16:16">
      <c r="P238447" s="199"/>
    </row>
    <row r="238448" spans="16:16">
      <c r="P238448" s="199"/>
    </row>
    <row r="238449" spans="16:16">
      <c r="P238449" s="199"/>
    </row>
    <row r="238450" spans="16:16">
      <c r="P238450" s="199"/>
    </row>
    <row r="238451" spans="16:16">
      <c r="P238451" s="199"/>
    </row>
    <row r="238452" spans="16:16">
      <c r="P238452" s="199"/>
    </row>
    <row r="238453" spans="16:16">
      <c r="P238453" s="199"/>
    </row>
    <row r="238454" spans="16:16">
      <c r="P238454" s="199"/>
    </row>
    <row r="238455" spans="16:16">
      <c r="P238455" s="199"/>
    </row>
    <row r="238456" spans="16:16">
      <c r="P238456" s="199"/>
    </row>
    <row r="238457" spans="16:16">
      <c r="P238457" s="199"/>
    </row>
    <row r="238458" spans="16:16">
      <c r="P238458" s="199"/>
    </row>
    <row r="238459" spans="16:16">
      <c r="P238459" s="199"/>
    </row>
    <row r="238460" spans="16:16">
      <c r="P238460" s="199"/>
    </row>
    <row r="238461" spans="16:16">
      <c r="P238461" s="199"/>
    </row>
    <row r="238462" spans="16:16">
      <c r="P238462" s="199"/>
    </row>
    <row r="238463" spans="16:16">
      <c r="P238463" s="442"/>
    </row>
    <row r="238464" spans="16:16">
      <c r="P238464" s="199"/>
    </row>
    <row r="238465" spans="16:16">
      <c r="P238465" s="199"/>
    </row>
    <row r="238466" spans="16:16">
      <c r="P238466" s="199"/>
    </row>
    <row r="238467" spans="16:16">
      <c r="P238467" s="199"/>
    </row>
    <row r="238468" spans="16:16">
      <c r="P238468" s="199"/>
    </row>
    <row r="238469" spans="16:16">
      <c r="P238469" s="199"/>
    </row>
    <row r="238470" spans="16:16">
      <c r="P238470" s="199"/>
    </row>
    <row r="238471" spans="16:16">
      <c r="P238471" s="199"/>
    </row>
    <row r="238472" spans="16:16">
      <c r="P238472" s="199"/>
    </row>
    <row r="238473" spans="16:16">
      <c r="P238473" s="199"/>
    </row>
    <row r="238474" spans="16:16">
      <c r="P238474" s="199"/>
    </row>
    <row r="238475" spans="16:16">
      <c r="P238475" s="199"/>
    </row>
    <row r="238476" spans="16:16">
      <c r="P238476" s="199"/>
    </row>
    <row r="238477" spans="16:16">
      <c r="P238477" s="199"/>
    </row>
    <row r="238478" spans="16:16">
      <c r="P238478" s="199"/>
    </row>
    <row r="238479" spans="16:16">
      <c r="P238479" s="199"/>
    </row>
    <row r="238480" spans="16:16">
      <c r="P238480" s="199"/>
    </row>
    <row r="238481" spans="16:16">
      <c r="P238481" s="442"/>
    </row>
    <row r="238482" spans="16:16">
      <c r="P238482" s="199"/>
    </row>
    <row r="238483" spans="16:16">
      <c r="P238483" s="199"/>
    </row>
    <row r="238484" spans="16:16">
      <c r="P238484" s="199"/>
    </row>
    <row r="238485" spans="16:16">
      <c r="P238485" s="199"/>
    </row>
    <row r="238486" spans="16:16">
      <c r="P238486" s="199"/>
    </row>
    <row r="238487" spans="16:16">
      <c r="P238487" s="199"/>
    </row>
    <row r="238488" spans="16:16">
      <c r="P238488" s="199"/>
    </row>
    <row r="238489" spans="16:16">
      <c r="P238489" s="199"/>
    </row>
    <row r="238490" spans="16:16">
      <c r="P238490" s="199"/>
    </row>
    <row r="238491" spans="16:16">
      <c r="P238491" s="199"/>
    </row>
    <row r="238492" spans="16:16">
      <c r="P238492" s="199"/>
    </row>
    <row r="238493" spans="16:16">
      <c r="P238493" s="199"/>
    </row>
    <row r="238494" spans="16:16">
      <c r="P238494" s="199"/>
    </row>
    <row r="238495" spans="16:16">
      <c r="P238495" s="199"/>
    </row>
    <row r="238496" spans="16:16">
      <c r="P238496" s="199"/>
    </row>
    <row r="238497" spans="16:16">
      <c r="P238497" s="199"/>
    </row>
    <row r="238498" spans="16:16">
      <c r="P238498" s="199"/>
    </row>
    <row r="238499" spans="16:16">
      <c r="P238499" s="442"/>
    </row>
    <row r="238500" spans="16:16">
      <c r="P238500" s="199"/>
    </row>
    <row r="238501" spans="16:16">
      <c r="P238501" s="199"/>
    </row>
    <row r="238502" spans="16:16">
      <c r="P238502" s="199"/>
    </row>
    <row r="238503" spans="16:16">
      <c r="P238503" s="199"/>
    </row>
    <row r="238504" spans="16:16">
      <c r="P238504" s="199"/>
    </row>
    <row r="238505" spans="16:16">
      <c r="P238505" s="199"/>
    </row>
    <row r="238506" spans="16:16">
      <c r="P238506" s="199"/>
    </row>
    <row r="238507" spans="16:16">
      <c r="P238507" s="199"/>
    </row>
    <row r="238508" spans="16:16">
      <c r="P238508" s="199"/>
    </row>
    <row r="238509" spans="16:16">
      <c r="P238509" s="199"/>
    </row>
    <row r="238510" spans="16:16">
      <c r="P238510" s="199"/>
    </row>
    <row r="238511" spans="16:16">
      <c r="P238511" s="199"/>
    </row>
    <row r="238512" spans="16:16">
      <c r="P238512" s="199"/>
    </row>
    <row r="238513" spans="16:16">
      <c r="P238513" s="199"/>
    </row>
    <row r="238514" spans="16:16">
      <c r="P238514" s="199"/>
    </row>
    <row r="238515" spans="16:16">
      <c r="P238515" s="199"/>
    </row>
    <row r="238516" spans="16:16">
      <c r="P238516" s="199"/>
    </row>
    <row r="238517" spans="16:16">
      <c r="P238517" s="442"/>
    </row>
    <row r="238518" spans="16:16">
      <c r="P238518" s="199"/>
    </row>
    <row r="238519" spans="16:16">
      <c r="P238519" s="199"/>
    </row>
    <row r="238520" spans="16:16">
      <c r="P238520" s="199"/>
    </row>
    <row r="238521" spans="16:16">
      <c r="P238521" s="199"/>
    </row>
    <row r="238522" spans="16:16">
      <c r="P238522" s="199"/>
    </row>
    <row r="238523" spans="16:16">
      <c r="P238523" s="199"/>
    </row>
    <row r="238524" spans="16:16">
      <c r="P238524" s="199"/>
    </row>
    <row r="238525" spans="16:16">
      <c r="P238525" s="199"/>
    </row>
    <row r="238526" spans="16:16">
      <c r="P238526" s="199"/>
    </row>
    <row r="238527" spans="16:16">
      <c r="P238527" s="199"/>
    </row>
    <row r="238528" spans="16:16">
      <c r="P238528" s="199"/>
    </row>
    <row r="238529" spans="16:16">
      <c r="P238529" s="199"/>
    </row>
    <row r="238530" spans="16:16">
      <c r="P238530" s="199"/>
    </row>
    <row r="238531" spans="16:16">
      <c r="P238531" s="199"/>
    </row>
    <row r="238532" spans="16:16">
      <c r="P238532" s="199"/>
    </row>
    <row r="238533" spans="16:16">
      <c r="P238533" s="199"/>
    </row>
    <row r="238534" spans="16:16">
      <c r="P238534" s="199"/>
    </row>
    <row r="238535" spans="16:16">
      <c r="P238535" s="442"/>
    </row>
    <row r="238536" spans="16:16">
      <c r="P238536" s="199"/>
    </row>
    <row r="238537" spans="16:16">
      <c r="P238537" s="199"/>
    </row>
    <row r="238538" spans="16:16">
      <c r="P238538" s="199"/>
    </row>
    <row r="238539" spans="16:16">
      <c r="P238539" s="199"/>
    </row>
    <row r="238540" spans="16:16">
      <c r="P238540" s="199"/>
    </row>
    <row r="238541" spans="16:16">
      <c r="P238541" s="199"/>
    </row>
    <row r="238542" spans="16:16">
      <c r="P238542" s="199"/>
    </row>
    <row r="238543" spans="16:16">
      <c r="P238543" s="199"/>
    </row>
    <row r="238544" spans="16:16">
      <c r="P238544" s="199"/>
    </row>
    <row r="238545" spans="16:16">
      <c r="P238545" s="199"/>
    </row>
    <row r="238546" spans="16:16">
      <c r="P238546" s="199"/>
    </row>
    <row r="238547" spans="16:16">
      <c r="P238547" s="199"/>
    </row>
    <row r="238548" spans="16:16">
      <c r="P238548" s="199"/>
    </row>
    <row r="238549" spans="16:16">
      <c r="P238549" s="199"/>
    </row>
    <row r="238550" spans="16:16">
      <c r="P238550" s="199"/>
    </row>
    <row r="238551" spans="16:16">
      <c r="P238551" s="199"/>
    </row>
    <row r="238552" spans="16:16">
      <c r="P238552" s="199"/>
    </row>
    <row r="238553" spans="16:16">
      <c r="P238553" s="442"/>
    </row>
    <row r="238554" spans="16:16">
      <c r="P238554" s="199"/>
    </row>
    <row r="238555" spans="16:16">
      <c r="P238555" s="199"/>
    </row>
    <row r="238556" spans="16:16">
      <c r="P238556" s="199"/>
    </row>
    <row r="238557" spans="16:16">
      <c r="P238557" s="199"/>
    </row>
    <row r="238558" spans="16:16">
      <c r="P238558" s="199"/>
    </row>
    <row r="238559" spans="16:16">
      <c r="P238559" s="199"/>
    </row>
    <row r="238560" spans="16:16">
      <c r="P238560" s="199"/>
    </row>
    <row r="238561" spans="16:16">
      <c r="P238561" s="199"/>
    </row>
    <row r="238562" spans="16:16">
      <c r="P238562" s="199"/>
    </row>
    <row r="238563" spans="16:16">
      <c r="P238563" s="199"/>
    </row>
    <row r="238564" spans="16:16">
      <c r="P238564" s="199"/>
    </row>
    <row r="238565" spans="16:16">
      <c r="P238565" s="199"/>
    </row>
    <row r="238566" spans="16:16">
      <c r="P238566" s="199"/>
    </row>
    <row r="238567" spans="16:16">
      <c r="P238567" s="199"/>
    </row>
    <row r="238568" spans="16:16">
      <c r="P238568" s="199"/>
    </row>
    <row r="238569" spans="16:16">
      <c r="P238569" s="199"/>
    </row>
    <row r="238570" spans="16:16">
      <c r="P238570" s="199"/>
    </row>
    <row r="238571" spans="16:16">
      <c r="P238571" s="442"/>
    </row>
    <row r="238572" spans="16:16">
      <c r="P238572" s="199"/>
    </row>
    <row r="238573" spans="16:16">
      <c r="P238573" s="199"/>
    </row>
    <row r="238574" spans="16:16">
      <c r="P238574" s="199"/>
    </row>
    <row r="238575" spans="16:16">
      <c r="P238575" s="199"/>
    </row>
    <row r="238576" spans="16:16">
      <c r="P238576" s="199"/>
    </row>
    <row r="238577" spans="16:16">
      <c r="P238577" s="199"/>
    </row>
    <row r="238578" spans="16:16">
      <c r="P238578" s="199"/>
    </row>
    <row r="238579" spans="16:16">
      <c r="P238579" s="199"/>
    </row>
    <row r="238580" spans="16:16">
      <c r="P238580" s="199"/>
    </row>
    <row r="238581" spans="16:16">
      <c r="P238581" s="199"/>
    </row>
    <row r="238582" spans="16:16">
      <c r="P238582" s="199"/>
    </row>
    <row r="238583" spans="16:16">
      <c r="P238583" s="199"/>
    </row>
    <row r="238584" spans="16:16">
      <c r="P238584" s="199"/>
    </row>
    <row r="238585" spans="16:16">
      <c r="P238585" s="199"/>
    </row>
    <row r="238586" spans="16:16">
      <c r="P238586" s="199"/>
    </row>
    <row r="238587" spans="16:16">
      <c r="P238587" s="199"/>
    </row>
    <row r="238588" spans="16:16">
      <c r="P238588" s="199"/>
    </row>
    <row r="238589" spans="16:16">
      <c r="P238589" s="442"/>
    </row>
    <row r="238590" spans="16:16">
      <c r="P238590" s="199"/>
    </row>
    <row r="238591" spans="16:16">
      <c r="P238591" s="199"/>
    </row>
    <row r="238592" spans="16:16">
      <c r="P238592" s="199"/>
    </row>
    <row r="238593" spans="16:16">
      <c r="P238593" s="199"/>
    </row>
    <row r="238594" spans="16:16">
      <c r="P238594" s="199"/>
    </row>
    <row r="238595" spans="16:16">
      <c r="P238595" s="199"/>
    </row>
    <row r="238596" spans="16:16">
      <c r="P238596" s="199"/>
    </row>
    <row r="238597" spans="16:16">
      <c r="P238597" s="199"/>
    </row>
    <row r="238598" spans="16:16">
      <c r="P238598" s="199"/>
    </row>
    <row r="238599" spans="16:16">
      <c r="P238599" s="199"/>
    </row>
    <row r="238600" spans="16:16">
      <c r="P238600" s="199"/>
    </row>
    <row r="238601" spans="16:16">
      <c r="P238601" s="199"/>
    </row>
    <row r="238602" spans="16:16">
      <c r="P238602" s="199"/>
    </row>
    <row r="238603" spans="16:16">
      <c r="P238603" s="199"/>
    </row>
    <row r="238604" spans="16:16">
      <c r="P238604" s="199"/>
    </row>
    <row r="238605" spans="16:16">
      <c r="P238605" s="199"/>
    </row>
    <row r="238606" spans="16:16">
      <c r="P238606" s="199"/>
    </row>
    <row r="238607" spans="16:16">
      <c r="P238607" s="442"/>
    </row>
    <row r="238608" spans="16:16">
      <c r="P238608" s="199"/>
    </row>
    <row r="238609" spans="16:16">
      <c r="P238609" s="199"/>
    </row>
    <row r="238610" spans="16:16">
      <c r="P238610" s="199"/>
    </row>
    <row r="238611" spans="16:16">
      <c r="P238611" s="199"/>
    </row>
    <row r="238612" spans="16:16">
      <c r="P238612" s="199"/>
    </row>
    <row r="238613" spans="16:16">
      <c r="P238613" s="199"/>
    </row>
    <row r="238614" spans="16:16">
      <c r="P238614" s="199"/>
    </row>
    <row r="238615" spans="16:16">
      <c r="P238615" s="199"/>
    </row>
    <row r="238616" spans="16:16">
      <c r="P238616" s="199"/>
    </row>
    <row r="238617" spans="16:16">
      <c r="P238617" s="199"/>
    </row>
    <row r="238618" spans="16:16">
      <c r="P238618" s="199"/>
    </row>
    <row r="238619" spans="16:16">
      <c r="P238619" s="199"/>
    </row>
    <row r="238620" spans="16:16">
      <c r="P238620" s="199"/>
    </row>
    <row r="238621" spans="16:16">
      <c r="P238621" s="199"/>
    </row>
    <row r="238622" spans="16:16">
      <c r="P238622" s="199"/>
    </row>
    <row r="238623" spans="16:16">
      <c r="P238623" s="199"/>
    </row>
    <row r="238624" spans="16:16">
      <c r="P238624" s="199"/>
    </row>
    <row r="238625" spans="16:16">
      <c r="P238625" s="442"/>
    </row>
    <row r="238626" spans="16:16">
      <c r="P238626" s="199"/>
    </row>
    <row r="238627" spans="16:16">
      <c r="P238627" s="199"/>
    </row>
    <row r="238628" spans="16:16">
      <c r="P238628" s="199"/>
    </row>
    <row r="238629" spans="16:16">
      <c r="P238629" s="199"/>
    </row>
    <row r="238630" spans="16:16">
      <c r="P238630" s="199"/>
    </row>
    <row r="238631" spans="16:16">
      <c r="P238631" s="199"/>
    </row>
    <row r="238632" spans="16:16">
      <c r="P238632" s="199"/>
    </row>
    <row r="238633" spans="16:16">
      <c r="P238633" s="199"/>
    </row>
    <row r="238634" spans="16:16">
      <c r="P238634" s="199"/>
    </row>
    <row r="238635" spans="16:16">
      <c r="P238635" s="199"/>
    </row>
    <row r="238636" spans="16:16">
      <c r="P238636" s="199"/>
    </row>
    <row r="238637" spans="16:16">
      <c r="P238637" s="199"/>
    </row>
    <row r="238638" spans="16:16">
      <c r="P238638" s="199"/>
    </row>
    <row r="238639" spans="16:16">
      <c r="P238639" s="199"/>
    </row>
    <row r="238640" spans="16:16">
      <c r="P238640" s="199"/>
    </row>
    <row r="238641" spans="16:16">
      <c r="P238641" s="199"/>
    </row>
    <row r="238642" spans="16:16">
      <c r="P238642" s="199"/>
    </row>
    <row r="238643" spans="16:16">
      <c r="P238643" s="442"/>
    </row>
    <row r="238644" spans="16:16">
      <c r="P238644" s="199"/>
    </row>
    <row r="238645" spans="16:16">
      <c r="P238645" s="199"/>
    </row>
    <row r="238646" spans="16:16">
      <c r="P238646" s="199"/>
    </row>
    <row r="238647" spans="16:16">
      <c r="P238647" s="199"/>
    </row>
    <row r="238648" spans="16:16">
      <c r="P238648" s="199"/>
    </row>
    <row r="238649" spans="16:16">
      <c r="P238649" s="199"/>
    </row>
    <row r="238650" spans="16:16">
      <c r="P238650" s="199"/>
    </row>
    <row r="238651" spans="16:16">
      <c r="P238651" s="199"/>
    </row>
    <row r="238652" spans="16:16">
      <c r="P238652" s="199"/>
    </row>
    <row r="238653" spans="16:16">
      <c r="P238653" s="199"/>
    </row>
    <row r="238654" spans="16:16">
      <c r="P238654" s="199"/>
    </row>
    <row r="238655" spans="16:16">
      <c r="P238655" s="199"/>
    </row>
    <row r="238656" spans="16:16">
      <c r="P238656" s="199"/>
    </row>
    <row r="238657" spans="16:16">
      <c r="P238657" s="199"/>
    </row>
    <row r="238658" spans="16:16">
      <c r="P238658" s="199"/>
    </row>
    <row r="238659" spans="16:16">
      <c r="P238659" s="199"/>
    </row>
    <row r="238660" spans="16:16">
      <c r="P238660" s="199"/>
    </row>
    <row r="238661" spans="16:16">
      <c r="P238661" s="442"/>
    </row>
    <row r="238662" spans="16:16">
      <c r="P238662" s="199"/>
    </row>
    <row r="238663" spans="16:16">
      <c r="P238663" s="199"/>
    </row>
    <row r="238664" spans="16:16">
      <c r="P238664" s="199"/>
    </row>
    <row r="238665" spans="16:16">
      <c r="P238665" s="199"/>
    </row>
    <row r="238666" spans="16:16">
      <c r="P238666" s="199"/>
    </row>
    <row r="238667" spans="16:16">
      <c r="P238667" s="199"/>
    </row>
    <row r="238668" spans="16:16">
      <c r="P238668" s="199"/>
    </row>
    <row r="238669" spans="16:16">
      <c r="P238669" s="199"/>
    </row>
    <row r="238670" spans="16:16">
      <c r="P238670" s="199"/>
    </row>
    <row r="238671" spans="16:16">
      <c r="P238671" s="199"/>
    </row>
    <row r="238672" spans="16:16">
      <c r="P238672" s="199"/>
    </row>
    <row r="238673" spans="16:16">
      <c r="P238673" s="199"/>
    </row>
    <row r="238674" spans="16:16">
      <c r="P238674" s="199"/>
    </row>
    <row r="238675" spans="16:16">
      <c r="P238675" s="199"/>
    </row>
    <row r="238676" spans="16:16">
      <c r="P238676" s="199"/>
    </row>
    <row r="238677" spans="16:16">
      <c r="P238677" s="199"/>
    </row>
    <row r="238678" spans="16:16">
      <c r="P238678" s="199"/>
    </row>
    <row r="238679" spans="16:16">
      <c r="P238679" s="442"/>
    </row>
    <row r="238680" spans="16:16">
      <c r="P238680" s="199"/>
    </row>
    <row r="238681" spans="16:16">
      <c r="P238681" s="199"/>
    </row>
    <row r="238682" spans="16:16">
      <c r="P238682" s="199"/>
    </row>
    <row r="238683" spans="16:16">
      <c r="P238683" s="199"/>
    </row>
    <row r="238684" spans="16:16">
      <c r="P238684" s="199"/>
    </row>
    <row r="238685" spans="16:16">
      <c r="P238685" s="199"/>
    </row>
    <row r="238686" spans="16:16">
      <c r="P238686" s="199"/>
    </row>
    <row r="238687" spans="16:16">
      <c r="P238687" s="199"/>
    </row>
    <row r="238688" spans="16:16">
      <c r="P238688" s="199"/>
    </row>
    <row r="238689" spans="16:16">
      <c r="P238689" s="199"/>
    </row>
    <row r="238690" spans="16:16">
      <c r="P238690" s="199"/>
    </row>
    <row r="238691" spans="16:16">
      <c r="P238691" s="199"/>
    </row>
    <row r="238692" spans="16:16">
      <c r="P238692" s="199"/>
    </row>
    <row r="238693" spans="16:16">
      <c r="P238693" s="199"/>
    </row>
    <row r="238694" spans="16:16">
      <c r="P238694" s="199"/>
    </row>
    <row r="238695" spans="16:16">
      <c r="P238695" s="199"/>
    </row>
    <row r="238696" spans="16:16">
      <c r="P238696" s="199"/>
    </row>
    <row r="238697" spans="16:16">
      <c r="P238697" s="442"/>
    </row>
    <row r="238698" spans="16:16">
      <c r="P238698" s="199"/>
    </row>
    <row r="238699" spans="16:16">
      <c r="P238699" s="199"/>
    </row>
    <row r="238700" spans="16:16">
      <c r="P238700" s="199"/>
    </row>
    <row r="238701" spans="16:16">
      <c r="P238701" s="199"/>
    </row>
    <row r="238702" spans="16:16">
      <c r="P238702" s="199"/>
    </row>
    <row r="238703" spans="16:16">
      <c r="P238703" s="199"/>
    </row>
    <row r="238704" spans="16:16">
      <c r="P238704" s="199"/>
    </row>
    <row r="238705" spans="16:16">
      <c r="P238705" s="199"/>
    </row>
    <row r="238706" spans="16:16">
      <c r="P238706" s="199"/>
    </row>
    <row r="238707" spans="16:16">
      <c r="P238707" s="199"/>
    </row>
    <row r="238708" spans="16:16">
      <c r="P238708" s="199"/>
    </row>
    <row r="238709" spans="16:16">
      <c r="P238709" s="199"/>
    </row>
    <row r="238710" spans="16:16">
      <c r="P238710" s="199"/>
    </row>
    <row r="238711" spans="16:16">
      <c r="P238711" s="199"/>
    </row>
    <row r="238712" spans="16:16">
      <c r="P238712" s="199"/>
    </row>
    <row r="238713" spans="16:16">
      <c r="P238713" s="199"/>
    </row>
    <row r="238714" spans="16:16">
      <c r="P238714" s="199"/>
    </row>
    <row r="238715" spans="16:16">
      <c r="P238715" s="442"/>
    </row>
    <row r="238716" spans="16:16">
      <c r="P238716" s="199"/>
    </row>
    <row r="238717" spans="16:16">
      <c r="P238717" s="199"/>
    </row>
    <row r="238718" spans="16:16">
      <c r="P238718" s="199"/>
    </row>
    <row r="238719" spans="16:16">
      <c r="P238719" s="199"/>
    </row>
    <row r="238720" spans="16:16">
      <c r="P238720" s="199"/>
    </row>
    <row r="238721" spans="16:16">
      <c r="P238721" s="199"/>
    </row>
    <row r="238722" spans="16:16">
      <c r="P238722" s="199"/>
    </row>
    <row r="238723" spans="16:16">
      <c r="P238723" s="199"/>
    </row>
    <row r="238724" spans="16:16">
      <c r="P238724" s="199"/>
    </row>
    <row r="238725" spans="16:16">
      <c r="P238725" s="199"/>
    </row>
    <row r="238726" spans="16:16">
      <c r="P238726" s="199"/>
    </row>
    <row r="238727" spans="16:16">
      <c r="P238727" s="199"/>
    </row>
    <row r="238728" spans="16:16">
      <c r="P238728" s="199"/>
    </row>
    <row r="238729" spans="16:16">
      <c r="P238729" s="199"/>
    </row>
    <row r="238730" spans="16:16">
      <c r="P238730" s="199"/>
    </row>
    <row r="238731" spans="16:16">
      <c r="P238731" s="199"/>
    </row>
    <row r="238732" spans="16:16">
      <c r="P238732" s="199"/>
    </row>
    <row r="238733" spans="16:16">
      <c r="P238733" s="442"/>
    </row>
    <row r="238734" spans="16:16">
      <c r="P238734" s="199"/>
    </row>
    <row r="238735" spans="16:16">
      <c r="P238735" s="199"/>
    </row>
    <row r="238736" spans="16:16">
      <c r="P238736" s="199"/>
    </row>
    <row r="238737" spans="16:16">
      <c r="P238737" s="199"/>
    </row>
    <row r="238738" spans="16:16">
      <c r="P238738" s="199"/>
    </row>
    <row r="238739" spans="16:16">
      <c r="P238739" s="199"/>
    </row>
    <row r="238740" spans="16:16">
      <c r="P238740" s="199"/>
    </row>
    <row r="238741" spans="16:16">
      <c r="P238741" s="199"/>
    </row>
    <row r="238742" spans="16:16">
      <c r="P238742" s="199"/>
    </row>
    <row r="238743" spans="16:16">
      <c r="P238743" s="199"/>
    </row>
    <row r="238744" spans="16:16">
      <c r="P238744" s="199"/>
    </row>
    <row r="238745" spans="16:16">
      <c r="P238745" s="199"/>
    </row>
    <row r="238746" spans="16:16">
      <c r="P238746" s="199"/>
    </row>
    <row r="238747" spans="16:16">
      <c r="P238747" s="199"/>
    </row>
    <row r="238748" spans="16:16">
      <c r="P238748" s="199"/>
    </row>
    <row r="238749" spans="16:16">
      <c r="P238749" s="199"/>
    </row>
    <row r="238750" spans="16:16">
      <c r="P238750" s="199"/>
    </row>
    <row r="238751" spans="16:16">
      <c r="P238751" s="442"/>
    </row>
    <row r="238752" spans="16:16">
      <c r="P238752" s="199"/>
    </row>
    <row r="238753" spans="16:16">
      <c r="P238753" s="199"/>
    </row>
    <row r="238754" spans="16:16">
      <c r="P238754" s="199"/>
    </row>
    <row r="238755" spans="16:16">
      <c r="P238755" s="199"/>
    </row>
    <row r="238756" spans="16:16">
      <c r="P238756" s="199"/>
    </row>
    <row r="238757" spans="16:16">
      <c r="P238757" s="199"/>
    </row>
    <row r="238758" spans="16:16">
      <c r="P238758" s="199"/>
    </row>
    <row r="238759" spans="16:16">
      <c r="P238759" s="199"/>
    </row>
    <row r="238760" spans="16:16">
      <c r="P238760" s="199"/>
    </row>
    <row r="238761" spans="16:16">
      <c r="P238761" s="199"/>
    </row>
    <row r="238762" spans="16:16">
      <c r="P238762" s="199"/>
    </row>
    <row r="238763" spans="16:16">
      <c r="P238763" s="199"/>
    </row>
    <row r="238764" spans="16:16">
      <c r="P238764" s="199"/>
    </row>
    <row r="238765" spans="16:16">
      <c r="P238765" s="199"/>
    </row>
    <row r="238766" spans="16:16">
      <c r="P238766" s="199"/>
    </row>
    <row r="238767" spans="16:16">
      <c r="P238767" s="199"/>
    </row>
    <row r="238768" spans="16:16">
      <c r="P238768" s="199"/>
    </row>
    <row r="238769" spans="16:16">
      <c r="P238769" s="442"/>
    </row>
    <row r="238770" spans="16:16">
      <c r="P238770" s="199"/>
    </row>
    <row r="238771" spans="16:16">
      <c r="P238771" s="199"/>
    </row>
    <row r="238772" spans="16:16">
      <c r="P238772" s="199"/>
    </row>
    <row r="238773" spans="16:16">
      <c r="P238773" s="199"/>
    </row>
    <row r="238774" spans="16:16">
      <c r="P238774" s="199"/>
    </row>
    <row r="238775" spans="16:16">
      <c r="P238775" s="199"/>
    </row>
    <row r="238776" spans="16:16">
      <c r="P238776" s="199"/>
    </row>
    <row r="238777" spans="16:16">
      <c r="P238777" s="199"/>
    </row>
    <row r="238778" spans="16:16">
      <c r="P238778" s="199"/>
    </row>
    <row r="238779" spans="16:16">
      <c r="P238779" s="199"/>
    </row>
    <row r="238780" spans="16:16">
      <c r="P238780" s="199"/>
    </row>
    <row r="238781" spans="16:16">
      <c r="P238781" s="199"/>
    </row>
    <row r="238782" spans="16:16">
      <c r="P238782" s="199"/>
    </row>
    <row r="238783" spans="16:16">
      <c r="P238783" s="199"/>
    </row>
    <row r="238784" spans="16:16">
      <c r="P238784" s="199"/>
    </row>
    <row r="238785" spans="16:16">
      <c r="P238785" s="199"/>
    </row>
    <row r="238786" spans="16:16">
      <c r="P238786" s="199"/>
    </row>
    <row r="238787" spans="16:16">
      <c r="P238787" s="442"/>
    </row>
    <row r="238788" spans="16:16">
      <c r="P238788" s="199"/>
    </row>
    <row r="238789" spans="16:16">
      <c r="P238789" s="199"/>
    </row>
    <row r="238790" spans="16:16">
      <c r="P238790" s="199"/>
    </row>
    <row r="238791" spans="16:16">
      <c r="P238791" s="199"/>
    </row>
    <row r="238792" spans="16:16">
      <c r="P238792" s="199"/>
    </row>
    <row r="238793" spans="16:16">
      <c r="P238793" s="199"/>
    </row>
    <row r="238794" spans="16:16">
      <c r="P238794" s="199"/>
    </row>
    <row r="238795" spans="16:16">
      <c r="P238795" s="199"/>
    </row>
    <row r="238796" spans="16:16">
      <c r="P238796" s="199"/>
    </row>
    <row r="238797" spans="16:16">
      <c r="P238797" s="199"/>
    </row>
    <row r="238798" spans="16:16">
      <c r="P238798" s="199"/>
    </row>
    <row r="238799" spans="16:16">
      <c r="P238799" s="199"/>
    </row>
    <row r="238800" spans="16:16">
      <c r="P238800" s="199"/>
    </row>
    <row r="238801" spans="16:16">
      <c r="P238801" s="199"/>
    </row>
    <row r="238802" spans="16:16">
      <c r="P238802" s="199"/>
    </row>
    <row r="238803" spans="16:16">
      <c r="P238803" s="199"/>
    </row>
    <row r="238804" spans="16:16">
      <c r="P238804" s="199"/>
    </row>
    <row r="238805" spans="16:16">
      <c r="P238805" s="442"/>
    </row>
    <row r="238806" spans="16:16">
      <c r="P238806" s="199"/>
    </row>
    <row r="238807" spans="16:16">
      <c r="P238807" s="199"/>
    </row>
    <row r="238808" spans="16:16">
      <c r="P238808" s="199"/>
    </row>
    <row r="238809" spans="16:16">
      <c r="P238809" s="199"/>
    </row>
    <row r="238810" spans="16:16">
      <c r="P238810" s="199"/>
    </row>
    <row r="238811" spans="16:16">
      <c r="P238811" s="199"/>
    </row>
    <row r="238812" spans="16:16">
      <c r="P238812" s="199"/>
    </row>
    <row r="238813" spans="16:16">
      <c r="P238813" s="199"/>
    </row>
    <row r="238814" spans="16:16">
      <c r="P238814" s="199"/>
    </row>
    <row r="238815" spans="16:16">
      <c r="P238815" s="199"/>
    </row>
    <row r="238816" spans="16:16">
      <c r="P238816" s="199"/>
    </row>
    <row r="238817" spans="16:16">
      <c r="P238817" s="199"/>
    </row>
    <row r="238818" spans="16:16">
      <c r="P238818" s="199"/>
    </row>
    <row r="238819" spans="16:16">
      <c r="P238819" s="199"/>
    </row>
    <row r="238820" spans="16:16">
      <c r="P238820" s="199"/>
    </row>
    <row r="238821" spans="16:16">
      <c r="P238821" s="199"/>
    </row>
    <row r="238822" spans="16:16">
      <c r="P238822" s="199"/>
    </row>
    <row r="238823" spans="16:16">
      <c r="P238823" s="442"/>
    </row>
    <row r="238824" spans="16:16">
      <c r="P238824" s="199"/>
    </row>
    <row r="238825" spans="16:16">
      <c r="P238825" s="199"/>
    </row>
    <row r="238826" spans="16:16">
      <c r="P238826" s="199"/>
    </row>
    <row r="238827" spans="16:16">
      <c r="P238827" s="199"/>
    </row>
    <row r="238828" spans="16:16">
      <c r="P238828" s="199"/>
    </row>
    <row r="238829" spans="16:16">
      <c r="P238829" s="199"/>
    </row>
    <row r="238830" spans="16:16">
      <c r="P238830" s="199"/>
    </row>
    <row r="238831" spans="16:16">
      <c r="P238831" s="199"/>
    </row>
    <row r="238832" spans="16:16">
      <c r="P238832" s="199"/>
    </row>
    <row r="238833" spans="16:16">
      <c r="P238833" s="199"/>
    </row>
    <row r="238834" spans="16:16">
      <c r="P238834" s="199"/>
    </row>
    <row r="238835" spans="16:16">
      <c r="P238835" s="199"/>
    </row>
    <row r="238836" spans="16:16">
      <c r="P238836" s="199"/>
    </row>
    <row r="238837" spans="16:16">
      <c r="P238837" s="199"/>
    </row>
    <row r="238838" spans="16:16">
      <c r="P238838" s="199"/>
    </row>
    <row r="238839" spans="16:16">
      <c r="P238839" s="199"/>
    </row>
    <row r="238840" spans="16:16">
      <c r="P238840" s="199"/>
    </row>
    <row r="238841" spans="16:16">
      <c r="P238841" s="442"/>
    </row>
    <row r="238842" spans="16:16">
      <c r="P238842" s="199"/>
    </row>
    <row r="238843" spans="16:16">
      <c r="P238843" s="199"/>
    </row>
    <row r="238844" spans="16:16">
      <c r="P238844" s="199"/>
    </row>
    <row r="238845" spans="16:16">
      <c r="P238845" s="199"/>
    </row>
    <row r="238846" spans="16:16">
      <c r="P238846" s="199"/>
    </row>
    <row r="238847" spans="16:16">
      <c r="P238847" s="199"/>
    </row>
    <row r="238848" spans="16:16">
      <c r="P238848" s="199"/>
    </row>
    <row r="238849" spans="16:16">
      <c r="P238849" s="199"/>
    </row>
    <row r="238850" spans="16:16">
      <c r="P238850" s="199"/>
    </row>
    <row r="238851" spans="16:16">
      <c r="P238851" s="199"/>
    </row>
    <row r="238852" spans="16:16">
      <c r="P238852" s="199"/>
    </row>
    <row r="238853" spans="16:16">
      <c r="P238853" s="199"/>
    </row>
    <row r="238854" spans="16:16">
      <c r="P238854" s="199"/>
    </row>
    <row r="238855" spans="16:16">
      <c r="P238855" s="199"/>
    </row>
    <row r="238856" spans="16:16">
      <c r="P238856" s="199"/>
    </row>
    <row r="238857" spans="16:16">
      <c r="P238857" s="199"/>
    </row>
    <row r="238858" spans="16:16">
      <c r="P238858" s="199"/>
    </row>
    <row r="238859" spans="16:16">
      <c r="P238859" s="442"/>
    </row>
    <row r="238860" spans="16:16">
      <c r="P238860" s="199"/>
    </row>
    <row r="238861" spans="16:16">
      <c r="P238861" s="199"/>
    </row>
    <row r="238862" spans="16:16">
      <c r="P238862" s="199"/>
    </row>
    <row r="238863" spans="16:16">
      <c r="P238863" s="199"/>
    </row>
    <row r="238864" spans="16:16">
      <c r="P238864" s="199"/>
    </row>
    <row r="238865" spans="16:16">
      <c r="P238865" s="199"/>
    </row>
    <row r="238866" spans="16:16">
      <c r="P238866" s="199"/>
    </row>
    <row r="238867" spans="16:16">
      <c r="P238867" s="199"/>
    </row>
    <row r="238868" spans="16:16">
      <c r="P238868" s="199"/>
    </row>
    <row r="238869" spans="16:16">
      <c r="P238869" s="199"/>
    </row>
    <row r="238870" spans="16:16">
      <c r="P238870" s="199"/>
    </row>
    <row r="238871" spans="16:16">
      <c r="P238871" s="199"/>
    </row>
    <row r="238872" spans="16:16">
      <c r="P238872" s="199"/>
    </row>
    <row r="238873" spans="16:16">
      <c r="P238873" s="199"/>
    </row>
    <row r="238874" spans="16:16">
      <c r="P238874" s="199"/>
    </row>
    <row r="238875" spans="16:16">
      <c r="P238875" s="199"/>
    </row>
    <row r="238876" spans="16:16">
      <c r="P238876" s="199"/>
    </row>
    <row r="238877" spans="16:16">
      <c r="P238877" s="442"/>
    </row>
    <row r="238878" spans="16:16">
      <c r="P238878" s="199"/>
    </row>
    <row r="238879" spans="16:16">
      <c r="P238879" s="199"/>
    </row>
    <row r="238880" spans="16:16">
      <c r="P238880" s="199"/>
    </row>
    <row r="238881" spans="16:16">
      <c r="P238881" s="199"/>
    </row>
    <row r="238882" spans="16:16">
      <c r="P238882" s="199"/>
    </row>
    <row r="238883" spans="16:16">
      <c r="P238883" s="199"/>
    </row>
    <row r="238884" spans="16:16">
      <c r="P238884" s="199"/>
    </row>
    <row r="238885" spans="16:16">
      <c r="P238885" s="199"/>
    </row>
    <row r="238886" spans="16:16">
      <c r="P238886" s="199"/>
    </row>
    <row r="238887" spans="16:16">
      <c r="P238887" s="199"/>
    </row>
    <row r="238888" spans="16:16">
      <c r="P238888" s="199"/>
    </row>
    <row r="238889" spans="16:16">
      <c r="P238889" s="199"/>
    </row>
    <row r="238890" spans="16:16">
      <c r="P238890" s="199"/>
    </row>
    <row r="238891" spans="16:16">
      <c r="P238891" s="199"/>
    </row>
    <row r="238892" spans="16:16">
      <c r="P238892" s="199"/>
    </row>
    <row r="238893" spans="16:16">
      <c r="P238893" s="199"/>
    </row>
    <row r="238894" spans="16:16">
      <c r="P238894" s="199"/>
    </row>
    <row r="238895" spans="16:16">
      <c r="P238895" s="442"/>
    </row>
    <row r="238896" spans="16:16">
      <c r="P238896" s="199"/>
    </row>
    <row r="238897" spans="16:16">
      <c r="P238897" s="199"/>
    </row>
    <row r="238898" spans="16:16">
      <c r="P238898" s="199"/>
    </row>
    <row r="238899" spans="16:16">
      <c r="P238899" s="199"/>
    </row>
    <row r="238900" spans="16:16">
      <c r="P238900" s="199"/>
    </row>
    <row r="238901" spans="16:16">
      <c r="P238901" s="199"/>
    </row>
    <row r="238902" spans="16:16">
      <c r="P238902" s="199"/>
    </row>
    <row r="238903" spans="16:16">
      <c r="P238903" s="199"/>
    </row>
    <row r="238904" spans="16:16">
      <c r="P238904" s="199"/>
    </row>
    <row r="238905" spans="16:16">
      <c r="P238905" s="199"/>
    </row>
    <row r="238906" spans="16:16">
      <c r="P238906" s="199"/>
    </row>
    <row r="238907" spans="16:16">
      <c r="P238907" s="199"/>
    </row>
    <row r="238908" spans="16:16">
      <c r="P238908" s="199"/>
    </row>
    <row r="238909" spans="16:16">
      <c r="P238909" s="199"/>
    </row>
    <row r="238910" spans="16:16">
      <c r="P238910" s="199"/>
    </row>
    <row r="238911" spans="16:16">
      <c r="P238911" s="199"/>
    </row>
    <row r="238912" spans="16:16">
      <c r="P238912" s="199"/>
    </row>
    <row r="238913" spans="16:16">
      <c r="P238913" s="442"/>
    </row>
    <row r="238914" spans="16:16">
      <c r="P238914" s="199"/>
    </row>
    <row r="238915" spans="16:16">
      <c r="P238915" s="199"/>
    </row>
    <row r="238916" spans="16:16">
      <c r="P238916" s="199"/>
    </row>
    <row r="238917" spans="16:16">
      <c r="P238917" s="199"/>
    </row>
    <row r="238918" spans="16:16">
      <c r="P238918" s="199"/>
    </row>
    <row r="238919" spans="16:16">
      <c r="P238919" s="199"/>
    </row>
    <row r="238920" spans="16:16">
      <c r="P238920" s="199"/>
    </row>
    <row r="238921" spans="16:16">
      <c r="P238921" s="199"/>
    </row>
    <row r="238922" spans="16:16">
      <c r="P238922" s="199"/>
    </row>
    <row r="238923" spans="16:16">
      <c r="P238923" s="199"/>
    </row>
    <row r="238924" spans="16:16">
      <c r="P238924" s="199"/>
    </row>
    <row r="238925" spans="16:16">
      <c r="P238925" s="199"/>
    </row>
    <row r="238926" spans="16:16">
      <c r="P238926" s="199"/>
    </row>
    <row r="238927" spans="16:16">
      <c r="P238927" s="199"/>
    </row>
    <row r="238928" spans="16:16">
      <c r="P238928" s="199"/>
    </row>
    <row r="238929" spans="16:16">
      <c r="P238929" s="199"/>
    </row>
    <row r="238930" spans="16:16">
      <c r="P238930" s="199"/>
    </row>
    <row r="238931" spans="16:16">
      <c r="P238931" s="442"/>
    </row>
    <row r="238932" spans="16:16">
      <c r="P238932" s="199"/>
    </row>
    <row r="238933" spans="16:16">
      <c r="P238933" s="199"/>
    </row>
    <row r="238934" spans="16:16">
      <c r="P238934" s="199"/>
    </row>
    <row r="238935" spans="16:16">
      <c r="P238935" s="199"/>
    </row>
    <row r="238936" spans="16:16">
      <c r="P238936" s="199"/>
    </row>
    <row r="238937" spans="16:16">
      <c r="P238937" s="199"/>
    </row>
    <row r="238938" spans="16:16">
      <c r="P238938" s="199"/>
    </row>
    <row r="238939" spans="16:16">
      <c r="P238939" s="199"/>
    </row>
    <row r="238940" spans="16:16">
      <c r="P238940" s="199"/>
    </row>
    <row r="238941" spans="16:16">
      <c r="P238941" s="199"/>
    </row>
    <row r="238942" spans="16:16">
      <c r="P238942" s="199"/>
    </row>
    <row r="238943" spans="16:16">
      <c r="P238943" s="199"/>
    </row>
    <row r="238944" spans="16:16">
      <c r="P238944" s="199"/>
    </row>
    <row r="238945" spans="16:16">
      <c r="P238945" s="199"/>
    </row>
    <row r="238946" spans="16:16">
      <c r="P238946" s="199"/>
    </row>
    <row r="238947" spans="16:16">
      <c r="P238947" s="199"/>
    </row>
    <row r="238948" spans="16:16">
      <c r="P238948" s="199"/>
    </row>
    <row r="238949" spans="16:16">
      <c r="P238949" s="442"/>
    </row>
    <row r="238950" spans="16:16">
      <c r="P238950" s="199"/>
    </row>
    <row r="238951" spans="16:16">
      <c r="P238951" s="199"/>
    </row>
    <row r="238952" spans="16:16">
      <c r="P238952" s="199"/>
    </row>
    <row r="238953" spans="16:16">
      <c r="P238953" s="199"/>
    </row>
    <row r="238954" spans="16:16">
      <c r="P238954" s="199"/>
    </row>
    <row r="238955" spans="16:16">
      <c r="P238955" s="199"/>
    </row>
    <row r="238956" spans="16:16">
      <c r="P238956" s="199"/>
    </row>
    <row r="238957" spans="16:16">
      <c r="P238957" s="199"/>
    </row>
    <row r="238958" spans="16:16">
      <c r="P238958" s="199"/>
    </row>
    <row r="238959" spans="16:16">
      <c r="P238959" s="199"/>
    </row>
    <row r="238960" spans="16:16">
      <c r="P238960" s="199"/>
    </row>
    <row r="238961" spans="16:16">
      <c r="P238961" s="199"/>
    </row>
    <row r="238962" spans="16:16">
      <c r="P238962" s="199"/>
    </row>
    <row r="238963" spans="16:16">
      <c r="P238963" s="199"/>
    </row>
    <row r="238964" spans="16:16">
      <c r="P238964" s="199"/>
    </row>
    <row r="238965" spans="16:16">
      <c r="P238965" s="199"/>
    </row>
    <row r="238966" spans="16:16">
      <c r="P238966" s="199"/>
    </row>
    <row r="238967" spans="16:16">
      <c r="P238967" s="442"/>
    </row>
    <row r="238968" spans="16:16">
      <c r="P238968" s="199"/>
    </row>
    <row r="238969" spans="16:16">
      <c r="P238969" s="199"/>
    </row>
    <row r="238970" spans="16:16">
      <c r="P238970" s="199"/>
    </row>
    <row r="238971" spans="16:16">
      <c r="P238971" s="199"/>
    </row>
    <row r="238972" spans="16:16">
      <c r="P238972" s="199"/>
    </row>
    <row r="238973" spans="16:16">
      <c r="P238973" s="199"/>
    </row>
    <row r="238974" spans="16:16">
      <c r="P238974" s="199"/>
    </row>
    <row r="238975" spans="16:16">
      <c r="P238975" s="199"/>
    </row>
    <row r="238976" spans="16:16">
      <c r="P238976" s="199"/>
    </row>
    <row r="238977" spans="16:16">
      <c r="P238977" s="199"/>
    </row>
    <row r="238978" spans="16:16">
      <c r="P238978" s="199"/>
    </row>
    <row r="238979" spans="16:16">
      <c r="P238979" s="199"/>
    </row>
    <row r="238980" spans="16:16">
      <c r="P238980" s="199"/>
    </row>
    <row r="238981" spans="16:16">
      <c r="P238981" s="199"/>
    </row>
    <row r="238982" spans="16:16">
      <c r="P238982" s="199"/>
    </row>
    <row r="238983" spans="16:16">
      <c r="P238983" s="199"/>
    </row>
    <row r="238984" spans="16:16">
      <c r="P238984" s="199"/>
    </row>
    <row r="238985" spans="16:16">
      <c r="P238985" s="442"/>
    </row>
    <row r="238986" spans="16:16">
      <c r="P238986" s="199"/>
    </row>
    <row r="238987" spans="16:16">
      <c r="P238987" s="199"/>
    </row>
    <row r="238988" spans="16:16">
      <c r="P238988" s="199"/>
    </row>
    <row r="238989" spans="16:16">
      <c r="P238989" s="199"/>
    </row>
    <row r="238990" spans="16:16">
      <c r="P238990" s="199"/>
    </row>
    <row r="238991" spans="16:16">
      <c r="P238991" s="199"/>
    </row>
    <row r="238992" spans="16:16">
      <c r="P238992" s="199"/>
    </row>
    <row r="238993" spans="16:16">
      <c r="P238993" s="199"/>
    </row>
    <row r="238994" spans="16:16">
      <c r="P238994" s="199"/>
    </row>
    <row r="238995" spans="16:16">
      <c r="P238995" s="199"/>
    </row>
    <row r="238996" spans="16:16">
      <c r="P238996" s="199"/>
    </row>
    <row r="238997" spans="16:16">
      <c r="P238997" s="199"/>
    </row>
    <row r="238998" spans="16:16">
      <c r="P238998" s="199"/>
    </row>
    <row r="238999" spans="16:16">
      <c r="P238999" s="199"/>
    </row>
    <row r="239000" spans="16:16">
      <c r="P239000" s="199"/>
    </row>
    <row r="239001" spans="16:16">
      <c r="P239001" s="199"/>
    </row>
    <row r="239002" spans="16:16">
      <c r="P239002" s="199"/>
    </row>
    <row r="239003" spans="16:16">
      <c r="P239003" s="442"/>
    </row>
    <row r="239004" spans="16:16">
      <c r="P239004" s="199"/>
    </row>
    <row r="239005" spans="16:16">
      <c r="P239005" s="199"/>
    </row>
    <row r="239006" spans="16:16">
      <c r="P239006" s="199"/>
    </row>
    <row r="239007" spans="16:16">
      <c r="P239007" s="199"/>
    </row>
    <row r="239008" spans="16:16">
      <c r="P239008" s="199"/>
    </row>
    <row r="239009" spans="16:16">
      <c r="P239009" s="199"/>
    </row>
    <row r="239010" spans="16:16">
      <c r="P239010" s="199"/>
    </row>
    <row r="239011" spans="16:16">
      <c r="P239011" s="199"/>
    </row>
    <row r="239012" spans="16:16">
      <c r="P239012" s="199"/>
    </row>
    <row r="239013" spans="16:16">
      <c r="P239013" s="199"/>
    </row>
    <row r="239014" spans="16:16">
      <c r="P239014" s="199"/>
    </row>
    <row r="239015" spans="16:16">
      <c r="P239015" s="199"/>
    </row>
    <row r="239016" spans="16:16">
      <c r="P239016" s="199"/>
    </row>
    <row r="239017" spans="16:16">
      <c r="P239017" s="199"/>
    </row>
    <row r="239018" spans="16:16">
      <c r="P239018" s="199"/>
    </row>
    <row r="239019" spans="16:16">
      <c r="P239019" s="199"/>
    </row>
    <row r="239020" spans="16:16">
      <c r="P239020" s="199"/>
    </row>
    <row r="239021" spans="16:16">
      <c r="P239021" s="442"/>
    </row>
    <row r="239022" spans="16:16">
      <c r="P239022" s="199"/>
    </row>
    <row r="239023" spans="16:16">
      <c r="P239023" s="199"/>
    </row>
    <row r="239024" spans="16:16">
      <c r="P239024" s="199"/>
    </row>
    <row r="239025" spans="16:16">
      <c r="P239025" s="199"/>
    </row>
    <row r="239026" spans="16:16">
      <c r="P239026" s="199"/>
    </row>
    <row r="239027" spans="16:16">
      <c r="P239027" s="199"/>
    </row>
    <row r="239028" spans="16:16">
      <c r="P239028" s="199"/>
    </row>
    <row r="239029" spans="16:16">
      <c r="P239029" s="199"/>
    </row>
    <row r="239030" spans="16:16">
      <c r="P239030" s="199"/>
    </row>
    <row r="239031" spans="16:16">
      <c r="P239031" s="199"/>
    </row>
    <row r="239032" spans="16:16">
      <c r="P239032" s="199"/>
    </row>
    <row r="239033" spans="16:16">
      <c r="P239033" s="199"/>
    </row>
    <row r="239034" spans="16:16">
      <c r="P239034" s="199"/>
    </row>
    <row r="239035" spans="16:16">
      <c r="P239035" s="199"/>
    </row>
    <row r="239036" spans="16:16">
      <c r="P239036" s="199"/>
    </row>
    <row r="239037" spans="16:16">
      <c r="P239037" s="199"/>
    </row>
    <row r="239038" spans="16:16">
      <c r="P239038" s="199"/>
    </row>
    <row r="239039" spans="16:16">
      <c r="P239039" s="442"/>
    </row>
    <row r="239040" spans="16:16">
      <c r="P239040" s="199"/>
    </row>
    <row r="239041" spans="16:16">
      <c r="P239041" s="199"/>
    </row>
    <row r="239042" spans="16:16">
      <c r="P239042" s="199"/>
    </row>
    <row r="239043" spans="16:16">
      <c r="P239043" s="199"/>
    </row>
    <row r="239044" spans="16:16">
      <c r="P239044" s="199"/>
    </row>
    <row r="239045" spans="16:16">
      <c r="P239045" s="199"/>
    </row>
    <row r="239046" spans="16:16">
      <c r="P239046" s="199"/>
    </row>
    <row r="239047" spans="16:16">
      <c r="P239047" s="199"/>
    </row>
    <row r="239048" spans="16:16">
      <c r="P239048" s="199"/>
    </row>
    <row r="239049" spans="16:16">
      <c r="P239049" s="199"/>
    </row>
    <row r="239050" spans="16:16">
      <c r="P239050" s="199"/>
    </row>
    <row r="239051" spans="16:16">
      <c r="P239051" s="199"/>
    </row>
    <row r="239052" spans="16:16">
      <c r="P239052" s="199"/>
    </row>
    <row r="239053" spans="16:16">
      <c r="P239053" s="199"/>
    </row>
    <row r="239054" spans="16:16">
      <c r="P239054" s="199"/>
    </row>
    <row r="239055" spans="16:16">
      <c r="P239055" s="199"/>
    </row>
    <row r="239056" spans="16:16">
      <c r="P239056" s="199"/>
    </row>
    <row r="239057" spans="16:16">
      <c r="P239057" s="442"/>
    </row>
    <row r="239058" spans="16:16">
      <c r="P239058" s="199"/>
    </row>
    <row r="239059" spans="16:16">
      <c r="P239059" s="199"/>
    </row>
    <row r="239060" spans="16:16">
      <c r="P239060" s="199"/>
    </row>
    <row r="239061" spans="16:16">
      <c r="P239061" s="199"/>
    </row>
    <row r="239062" spans="16:16">
      <c r="P239062" s="199"/>
    </row>
    <row r="239063" spans="16:16">
      <c r="P239063" s="199"/>
    </row>
    <row r="239064" spans="16:16">
      <c r="P239064" s="199"/>
    </row>
    <row r="239065" spans="16:16">
      <c r="P239065" s="199"/>
    </row>
    <row r="239066" spans="16:16">
      <c r="P239066" s="199"/>
    </row>
    <row r="239067" spans="16:16">
      <c r="P239067" s="199"/>
    </row>
    <row r="239068" spans="16:16">
      <c r="P239068" s="199"/>
    </row>
    <row r="239069" spans="16:16">
      <c r="P239069" s="199"/>
    </row>
    <row r="239070" spans="16:16">
      <c r="P239070" s="199"/>
    </row>
    <row r="239071" spans="16:16">
      <c r="P239071" s="199"/>
    </row>
    <row r="239072" spans="16:16">
      <c r="P239072" s="199"/>
    </row>
    <row r="239073" spans="16:16">
      <c r="P239073" s="199"/>
    </row>
    <row r="239074" spans="16:16">
      <c r="P239074" s="199"/>
    </row>
    <row r="239075" spans="16:16">
      <c r="P239075" s="442"/>
    </row>
    <row r="239076" spans="16:16">
      <c r="P239076" s="199"/>
    </row>
    <row r="239077" spans="16:16">
      <c r="P239077" s="199"/>
    </row>
    <row r="239078" spans="16:16">
      <c r="P239078" s="199"/>
    </row>
    <row r="239079" spans="16:16">
      <c r="P239079" s="199"/>
    </row>
    <row r="239080" spans="16:16">
      <c r="P239080" s="199"/>
    </row>
    <row r="239081" spans="16:16">
      <c r="P239081" s="199"/>
    </row>
    <row r="239082" spans="16:16">
      <c r="P239082" s="199"/>
    </row>
    <row r="239083" spans="16:16">
      <c r="P239083" s="199"/>
    </row>
    <row r="239084" spans="16:16">
      <c r="P239084" s="199"/>
    </row>
    <row r="239085" spans="16:16">
      <c r="P239085" s="199"/>
    </row>
    <row r="239086" spans="16:16">
      <c r="P239086" s="199"/>
    </row>
    <row r="239087" spans="16:16">
      <c r="P239087" s="199"/>
    </row>
    <row r="239088" spans="16:16">
      <c r="P239088" s="199"/>
    </row>
    <row r="239089" spans="16:16">
      <c r="P239089" s="199"/>
    </row>
    <row r="239090" spans="16:16">
      <c r="P239090" s="199"/>
    </row>
    <row r="239091" spans="16:16">
      <c r="P239091" s="199"/>
    </row>
    <row r="239092" spans="16:16">
      <c r="P239092" s="199"/>
    </row>
    <row r="239093" spans="16:16">
      <c r="P239093" s="442"/>
    </row>
    <row r="239094" spans="16:16">
      <c r="P239094" s="199"/>
    </row>
    <row r="239095" spans="16:16">
      <c r="P239095" s="199"/>
    </row>
    <row r="239096" spans="16:16">
      <c r="P239096" s="199"/>
    </row>
    <row r="239097" spans="16:16">
      <c r="P239097" s="199"/>
    </row>
    <row r="239098" spans="16:16">
      <c r="P239098" s="199"/>
    </row>
    <row r="239099" spans="16:16">
      <c r="P239099" s="199"/>
    </row>
    <row r="239100" spans="16:16">
      <c r="P239100" s="199"/>
    </row>
    <row r="239101" spans="16:16">
      <c r="P239101" s="199"/>
    </row>
    <row r="239102" spans="16:16">
      <c r="P239102" s="199"/>
    </row>
    <row r="239103" spans="16:16">
      <c r="P239103" s="199"/>
    </row>
    <row r="239104" spans="16:16">
      <c r="P239104" s="199"/>
    </row>
    <row r="239105" spans="16:16">
      <c r="P239105" s="199"/>
    </row>
    <row r="239106" spans="16:16">
      <c r="P239106" s="199"/>
    </row>
    <row r="239107" spans="16:16">
      <c r="P239107" s="199"/>
    </row>
    <row r="239108" spans="16:16">
      <c r="P239108" s="199"/>
    </row>
    <row r="239109" spans="16:16">
      <c r="P239109" s="199"/>
    </row>
    <row r="239110" spans="16:16">
      <c r="P239110" s="199"/>
    </row>
    <row r="239111" spans="16:16">
      <c r="P239111" s="442"/>
    </row>
    <row r="239112" spans="16:16">
      <c r="P239112" s="199"/>
    </row>
    <row r="239113" spans="16:16">
      <c r="P239113" s="199"/>
    </row>
    <row r="239114" spans="16:16">
      <c r="P239114" s="199"/>
    </row>
    <row r="239115" spans="16:16">
      <c r="P239115" s="199"/>
    </row>
    <row r="239116" spans="16:16">
      <c r="P239116" s="199"/>
    </row>
    <row r="239117" spans="16:16">
      <c r="P239117" s="199"/>
    </row>
    <row r="239118" spans="16:16">
      <c r="P239118" s="199"/>
    </row>
    <row r="239119" spans="16:16">
      <c r="P239119" s="199"/>
    </row>
    <row r="239120" spans="16:16">
      <c r="P239120" s="199"/>
    </row>
    <row r="239121" spans="16:16">
      <c r="P239121" s="199"/>
    </row>
    <row r="239122" spans="16:16">
      <c r="P239122" s="199"/>
    </row>
    <row r="239123" spans="16:16">
      <c r="P239123" s="199"/>
    </row>
    <row r="239124" spans="16:16">
      <c r="P239124" s="199"/>
    </row>
    <row r="239125" spans="16:16">
      <c r="P239125" s="199"/>
    </row>
    <row r="239126" spans="16:16">
      <c r="P239126" s="199"/>
    </row>
    <row r="239127" spans="16:16">
      <c r="P239127" s="199"/>
    </row>
    <row r="239128" spans="16:16">
      <c r="P239128" s="199"/>
    </row>
    <row r="239129" spans="16:16">
      <c r="P239129" s="442"/>
    </row>
    <row r="239130" spans="16:16">
      <c r="P239130" s="199"/>
    </row>
    <row r="239131" spans="16:16">
      <c r="P239131" s="199"/>
    </row>
    <row r="239132" spans="16:16">
      <c r="P239132" s="199"/>
    </row>
    <row r="239133" spans="16:16">
      <c r="P239133" s="199"/>
    </row>
    <row r="239134" spans="16:16">
      <c r="P239134" s="199"/>
    </row>
    <row r="239135" spans="16:16">
      <c r="P239135" s="199"/>
    </row>
    <row r="239136" spans="16:16">
      <c r="P239136" s="199"/>
    </row>
    <row r="239137" spans="16:16">
      <c r="P239137" s="199"/>
    </row>
    <row r="239138" spans="16:16">
      <c r="P239138" s="199"/>
    </row>
    <row r="239139" spans="16:16">
      <c r="P239139" s="199"/>
    </row>
    <row r="239140" spans="16:16">
      <c r="P239140" s="199"/>
    </row>
    <row r="239141" spans="16:16">
      <c r="P239141" s="199"/>
    </row>
    <row r="239142" spans="16:16">
      <c r="P239142" s="199"/>
    </row>
    <row r="239143" spans="16:16">
      <c r="P239143" s="199"/>
    </row>
    <row r="239144" spans="16:16">
      <c r="P239144" s="199"/>
    </row>
    <row r="239145" spans="16:16">
      <c r="P239145" s="199"/>
    </row>
    <row r="239146" spans="16:16">
      <c r="P239146" s="199"/>
    </row>
    <row r="239147" spans="16:16">
      <c r="P239147" s="442"/>
    </row>
    <row r="239148" spans="16:16">
      <c r="P239148" s="199"/>
    </row>
    <row r="239149" spans="16:16">
      <c r="P239149" s="199"/>
    </row>
    <row r="239150" spans="16:16">
      <c r="P239150" s="199"/>
    </row>
    <row r="239151" spans="16:16">
      <c r="P239151" s="199"/>
    </row>
    <row r="239152" spans="16:16">
      <c r="P239152" s="199"/>
    </row>
    <row r="239153" spans="16:16">
      <c r="P239153" s="199"/>
    </row>
    <row r="239154" spans="16:16">
      <c r="P239154" s="199"/>
    </row>
    <row r="239155" spans="16:16">
      <c r="P239155" s="199"/>
    </row>
    <row r="239156" spans="16:16">
      <c r="P239156" s="199"/>
    </row>
    <row r="239157" spans="16:16">
      <c r="P239157" s="199"/>
    </row>
    <row r="239158" spans="16:16">
      <c r="P239158" s="199"/>
    </row>
    <row r="239159" spans="16:16">
      <c r="P239159" s="199"/>
    </row>
    <row r="239160" spans="16:16">
      <c r="P239160" s="199"/>
    </row>
    <row r="239161" spans="16:16">
      <c r="P239161" s="199"/>
    </row>
    <row r="239162" spans="16:16">
      <c r="P239162" s="199"/>
    </row>
    <row r="239163" spans="16:16">
      <c r="P239163" s="199"/>
    </row>
    <row r="239164" spans="16:16">
      <c r="P239164" s="199"/>
    </row>
    <row r="239165" spans="16:16">
      <c r="P239165" s="442"/>
    </row>
    <row r="239166" spans="16:16">
      <c r="P239166" s="199"/>
    </row>
    <row r="239167" spans="16:16">
      <c r="P239167" s="199"/>
    </row>
    <row r="239168" spans="16:16">
      <c r="P239168" s="199"/>
    </row>
    <row r="239169" spans="16:16">
      <c r="P239169" s="199"/>
    </row>
    <row r="239170" spans="16:16">
      <c r="P239170" s="199"/>
    </row>
    <row r="239171" spans="16:16">
      <c r="P239171" s="199"/>
    </row>
    <row r="239172" spans="16:16">
      <c r="P239172" s="199"/>
    </row>
    <row r="239173" spans="16:16">
      <c r="P239173" s="199"/>
    </row>
    <row r="239174" spans="16:16">
      <c r="P239174" s="199"/>
    </row>
    <row r="239175" spans="16:16">
      <c r="P239175" s="199"/>
    </row>
    <row r="239176" spans="16:16">
      <c r="P239176" s="199"/>
    </row>
    <row r="239177" spans="16:16">
      <c r="P239177" s="199"/>
    </row>
    <row r="239178" spans="16:16">
      <c r="P239178" s="199"/>
    </row>
    <row r="239179" spans="16:16">
      <c r="P239179" s="199"/>
    </row>
    <row r="239180" spans="16:16">
      <c r="P239180" s="199"/>
    </row>
    <row r="239181" spans="16:16">
      <c r="P239181" s="199"/>
    </row>
    <row r="239182" spans="16:16">
      <c r="P239182" s="199"/>
    </row>
    <row r="239183" spans="16:16">
      <c r="P239183" s="442"/>
    </row>
    <row r="239184" spans="16:16">
      <c r="P239184" s="199"/>
    </row>
    <row r="239185" spans="16:16">
      <c r="P239185" s="199"/>
    </row>
    <row r="239186" spans="16:16">
      <c r="P239186" s="199"/>
    </row>
    <row r="239187" spans="16:16">
      <c r="P239187" s="199"/>
    </row>
    <row r="239188" spans="16:16">
      <c r="P239188" s="199"/>
    </row>
    <row r="239189" spans="16:16">
      <c r="P239189" s="199"/>
    </row>
    <row r="239190" spans="16:16">
      <c r="P239190" s="199"/>
    </row>
    <row r="239191" spans="16:16">
      <c r="P239191" s="199"/>
    </row>
    <row r="239192" spans="16:16">
      <c r="P239192" s="199"/>
    </row>
    <row r="239193" spans="16:16">
      <c r="P239193" s="199"/>
    </row>
    <row r="239194" spans="16:16">
      <c r="P239194" s="199"/>
    </row>
    <row r="239195" spans="16:16">
      <c r="P239195" s="199"/>
    </row>
    <row r="239196" spans="16:16">
      <c r="P239196" s="199"/>
    </row>
    <row r="239197" spans="16:16">
      <c r="P239197" s="199"/>
    </row>
    <row r="239198" spans="16:16">
      <c r="P239198" s="199"/>
    </row>
    <row r="239199" spans="16:16">
      <c r="P239199" s="199"/>
    </row>
    <row r="239200" spans="16:16">
      <c r="P239200" s="199"/>
    </row>
    <row r="239201" spans="16:16">
      <c r="P239201" s="442"/>
    </row>
    <row r="239202" spans="16:16">
      <c r="P239202" s="199"/>
    </row>
    <row r="239203" spans="16:16">
      <c r="P239203" s="199"/>
    </row>
    <row r="239204" spans="16:16">
      <c r="P239204" s="199"/>
    </row>
    <row r="239205" spans="16:16">
      <c r="P239205" s="199"/>
    </row>
    <row r="239206" spans="16:16">
      <c r="P239206" s="199"/>
    </row>
    <row r="239207" spans="16:16">
      <c r="P239207" s="199"/>
    </row>
    <row r="239208" spans="16:16">
      <c r="P239208" s="199"/>
    </row>
    <row r="239209" spans="16:16">
      <c r="P239209" s="199"/>
    </row>
    <row r="239210" spans="16:16">
      <c r="P239210" s="199"/>
    </row>
    <row r="239211" spans="16:16">
      <c r="P239211" s="199"/>
    </row>
    <row r="239212" spans="16:16">
      <c r="P239212" s="199"/>
    </row>
    <row r="239213" spans="16:16">
      <c r="P239213" s="199"/>
    </row>
    <row r="239214" spans="16:16">
      <c r="P239214" s="199"/>
    </row>
    <row r="239215" spans="16:16">
      <c r="P239215" s="199"/>
    </row>
    <row r="239216" spans="16:16">
      <c r="P239216" s="199"/>
    </row>
    <row r="239217" spans="16:16">
      <c r="P239217" s="199"/>
    </row>
    <row r="239218" spans="16:16">
      <c r="P239218" s="199"/>
    </row>
    <row r="239219" spans="16:16">
      <c r="P239219" s="442"/>
    </row>
    <row r="239220" spans="16:16">
      <c r="P239220" s="199"/>
    </row>
    <row r="239221" spans="16:16">
      <c r="P239221" s="199"/>
    </row>
    <row r="239222" spans="16:16">
      <c r="P239222" s="199"/>
    </row>
    <row r="239223" spans="16:16">
      <c r="P239223" s="199"/>
    </row>
    <row r="239224" spans="16:16">
      <c r="P239224" s="199"/>
    </row>
    <row r="239225" spans="16:16">
      <c r="P239225" s="199"/>
    </row>
    <row r="239226" spans="16:16">
      <c r="P239226" s="199"/>
    </row>
    <row r="239227" spans="16:16">
      <c r="P239227" s="199"/>
    </row>
    <row r="239228" spans="16:16">
      <c r="P239228" s="199"/>
    </row>
    <row r="239229" spans="16:16">
      <c r="P239229" s="199"/>
    </row>
    <row r="239230" spans="16:16">
      <c r="P239230" s="199"/>
    </row>
    <row r="239231" spans="16:16">
      <c r="P239231" s="199"/>
    </row>
    <row r="239232" spans="16:16">
      <c r="P239232" s="199"/>
    </row>
    <row r="239233" spans="16:16">
      <c r="P239233" s="199"/>
    </row>
    <row r="239234" spans="16:16">
      <c r="P239234" s="199"/>
    </row>
    <row r="239235" spans="16:16">
      <c r="P239235" s="199"/>
    </row>
    <row r="239236" spans="16:16">
      <c r="P239236" s="199"/>
    </row>
    <row r="239237" spans="16:16">
      <c r="P239237" s="442"/>
    </row>
    <row r="239238" spans="16:16">
      <c r="P239238" s="199"/>
    </row>
    <row r="239239" spans="16:16">
      <c r="P239239" s="199"/>
    </row>
    <row r="239240" spans="16:16">
      <c r="P239240" s="199"/>
    </row>
    <row r="239241" spans="16:16">
      <c r="P239241" s="199"/>
    </row>
    <row r="239242" spans="16:16">
      <c r="P239242" s="199"/>
    </row>
    <row r="239243" spans="16:16">
      <c r="P239243" s="199"/>
    </row>
    <row r="239244" spans="16:16">
      <c r="P239244" s="199"/>
    </row>
    <row r="239245" spans="16:16">
      <c r="P239245" s="199"/>
    </row>
    <row r="239246" spans="16:16">
      <c r="P239246" s="199"/>
    </row>
    <row r="239247" spans="16:16">
      <c r="P239247" s="199"/>
    </row>
    <row r="239248" spans="16:16">
      <c r="P239248" s="199"/>
    </row>
    <row r="239249" spans="16:16">
      <c r="P239249" s="199"/>
    </row>
    <row r="239250" spans="16:16">
      <c r="P239250" s="199"/>
    </row>
    <row r="239251" spans="16:16">
      <c r="P239251" s="199"/>
    </row>
    <row r="239252" spans="16:16">
      <c r="P239252" s="199"/>
    </row>
    <row r="239253" spans="16:16">
      <c r="P239253" s="199"/>
    </row>
    <row r="239254" spans="16:16">
      <c r="P239254" s="199"/>
    </row>
    <row r="239255" spans="16:16">
      <c r="P239255" s="442"/>
    </row>
    <row r="239256" spans="16:16">
      <c r="P239256" s="199"/>
    </row>
    <row r="239257" spans="16:16">
      <c r="P239257" s="199"/>
    </row>
    <row r="239258" spans="16:16">
      <c r="P239258" s="199"/>
    </row>
    <row r="239259" spans="16:16">
      <c r="P239259" s="199"/>
    </row>
    <row r="239260" spans="16:16">
      <c r="P239260" s="199"/>
    </row>
    <row r="239261" spans="16:16">
      <c r="P239261" s="199"/>
    </row>
    <row r="239262" spans="16:16">
      <c r="P239262" s="199"/>
    </row>
    <row r="239263" spans="16:16">
      <c r="P239263" s="199"/>
    </row>
    <row r="239264" spans="16:16">
      <c r="P239264" s="199"/>
    </row>
    <row r="239265" spans="16:16">
      <c r="P239265" s="199"/>
    </row>
    <row r="239266" spans="16:16">
      <c r="P239266" s="199"/>
    </row>
    <row r="239267" spans="16:16">
      <c r="P239267" s="199"/>
    </row>
    <row r="239268" spans="16:16">
      <c r="P239268" s="199"/>
    </row>
    <row r="239269" spans="16:16">
      <c r="P239269" s="199"/>
    </row>
    <row r="239270" spans="16:16">
      <c r="P239270" s="199"/>
    </row>
    <row r="239271" spans="16:16">
      <c r="P239271" s="199"/>
    </row>
    <row r="239272" spans="16:16">
      <c r="P239272" s="199"/>
    </row>
    <row r="239273" spans="16:16">
      <c r="P239273" s="442"/>
    </row>
    <row r="239274" spans="16:16">
      <c r="P239274" s="199"/>
    </row>
    <row r="239275" spans="16:16">
      <c r="P239275" s="199"/>
    </row>
    <row r="239276" spans="16:16">
      <c r="P239276" s="199"/>
    </row>
    <row r="239277" spans="16:16">
      <c r="P239277" s="199"/>
    </row>
    <row r="239278" spans="16:16">
      <c r="P239278" s="199"/>
    </row>
    <row r="239279" spans="16:16">
      <c r="P239279" s="199"/>
    </row>
    <row r="239280" spans="16:16">
      <c r="P239280" s="199"/>
    </row>
    <row r="239281" spans="16:16">
      <c r="P239281" s="199"/>
    </row>
    <row r="239282" spans="16:16">
      <c r="P239282" s="199"/>
    </row>
    <row r="239283" spans="16:16">
      <c r="P239283" s="199"/>
    </row>
    <row r="239284" spans="16:16">
      <c r="P239284" s="199"/>
    </row>
    <row r="239285" spans="16:16">
      <c r="P239285" s="199"/>
    </row>
    <row r="239286" spans="16:16">
      <c r="P239286" s="199"/>
    </row>
    <row r="239287" spans="16:16">
      <c r="P239287" s="199"/>
    </row>
    <row r="239288" spans="16:16">
      <c r="P239288" s="199"/>
    </row>
    <row r="239289" spans="16:16">
      <c r="P239289" s="199"/>
    </row>
    <row r="239290" spans="16:16">
      <c r="P239290" s="199"/>
    </row>
    <row r="239291" spans="16:16">
      <c r="P239291" s="442"/>
    </row>
    <row r="239292" spans="16:16">
      <c r="P239292" s="199"/>
    </row>
    <row r="239293" spans="16:16">
      <c r="P239293" s="199"/>
    </row>
    <row r="239294" spans="16:16">
      <c r="P239294" s="199"/>
    </row>
    <row r="239295" spans="16:16">
      <c r="P239295" s="199"/>
    </row>
    <row r="239296" spans="16:16">
      <c r="P239296" s="199"/>
    </row>
    <row r="239297" spans="16:16">
      <c r="P239297" s="199"/>
    </row>
    <row r="239298" spans="16:16">
      <c r="P239298" s="199"/>
    </row>
    <row r="239299" spans="16:16">
      <c r="P239299" s="199"/>
    </row>
    <row r="239300" spans="16:16">
      <c r="P239300" s="199"/>
    </row>
    <row r="239301" spans="16:16">
      <c r="P239301" s="199"/>
    </row>
    <row r="239302" spans="16:16">
      <c r="P239302" s="199"/>
    </row>
    <row r="239303" spans="16:16">
      <c r="P239303" s="199"/>
    </row>
    <row r="239304" spans="16:16">
      <c r="P239304" s="199"/>
    </row>
    <row r="239305" spans="16:16">
      <c r="P239305" s="199"/>
    </row>
    <row r="239306" spans="16:16">
      <c r="P239306" s="199"/>
    </row>
    <row r="239307" spans="16:16">
      <c r="P239307" s="199"/>
    </row>
    <row r="239308" spans="16:16">
      <c r="P239308" s="199"/>
    </row>
    <row r="239309" spans="16:16">
      <c r="P239309" s="442"/>
    </row>
    <row r="239310" spans="16:16">
      <c r="P239310" s="199"/>
    </row>
    <row r="239311" spans="16:16">
      <c r="P239311" s="199"/>
    </row>
    <row r="239312" spans="16:16">
      <c r="P239312" s="199"/>
    </row>
    <row r="239313" spans="16:16">
      <c r="P239313" s="199"/>
    </row>
    <row r="239314" spans="16:16">
      <c r="P239314" s="199"/>
    </row>
    <row r="239315" spans="16:16">
      <c r="P239315" s="199"/>
    </row>
    <row r="239316" spans="16:16">
      <c r="P239316" s="199"/>
    </row>
    <row r="239317" spans="16:16">
      <c r="P239317" s="199"/>
    </row>
    <row r="239318" spans="16:16">
      <c r="P239318" s="199"/>
    </row>
    <row r="239319" spans="16:16">
      <c r="P239319" s="199"/>
    </row>
    <row r="239320" spans="16:16">
      <c r="P239320" s="199"/>
    </row>
    <row r="239321" spans="16:16">
      <c r="P239321" s="199"/>
    </row>
    <row r="239322" spans="16:16">
      <c r="P239322" s="199"/>
    </row>
    <row r="239323" spans="16:16">
      <c r="P239323" s="199"/>
    </row>
    <row r="239324" spans="16:16">
      <c r="P239324" s="199"/>
    </row>
    <row r="239325" spans="16:16">
      <c r="P239325" s="199"/>
    </row>
    <row r="239326" spans="16:16">
      <c r="P239326" s="199"/>
    </row>
    <row r="239327" spans="16:16">
      <c r="P239327" s="442"/>
    </row>
    <row r="239328" spans="16:16">
      <c r="P239328" s="199"/>
    </row>
    <row r="239329" spans="16:16">
      <c r="P239329" s="199"/>
    </row>
    <row r="239330" spans="16:16">
      <c r="P239330" s="199"/>
    </row>
    <row r="239331" spans="16:16">
      <c r="P239331" s="199"/>
    </row>
    <row r="239332" spans="16:16">
      <c r="P239332" s="199"/>
    </row>
    <row r="239333" spans="16:16">
      <c r="P239333" s="199"/>
    </row>
    <row r="239334" spans="16:16">
      <c r="P239334" s="199"/>
    </row>
    <row r="239335" spans="16:16">
      <c r="P239335" s="199"/>
    </row>
    <row r="239336" spans="16:16">
      <c r="P239336" s="199"/>
    </row>
    <row r="239337" spans="16:16">
      <c r="P239337" s="199"/>
    </row>
    <row r="239338" spans="16:16">
      <c r="P239338" s="199"/>
    </row>
    <row r="239339" spans="16:16">
      <c r="P239339" s="199"/>
    </row>
    <row r="239340" spans="16:16">
      <c r="P239340" s="199"/>
    </row>
    <row r="239341" spans="16:16">
      <c r="P239341" s="199"/>
    </row>
    <row r="239342" spans="16:16">
      <c r="P239342" s="199"/>
    </row>
    <row r="239343" spans="16:16">
      <c r="P239343" s="199"/>
    </row>
    <row r="239344" spans="16:16">
      <c r="P239344" s="199"/>
    </row>
    <row r="239345" spans="16:16">
      <c r="P239345" s="442"/>
    </row>
    <row r="239346" spans="16:16">
      <c r="P239346" s="199"/>
    </row>
    <row r="239347" spans="16:16">
      <c r="P239347" s="199"/>
    </row>
    <row r="239348" spans="16:16">
      <c r="P239348" s="199"/>
    </row>
    <row r="239349" spans="16:16">
      <c r="P239349" s="199"/>
    </row>
    <row r="239350" spans="16:16">
      <c r="P239350" s="199"/>
    </row>
    <row r="239351" spans="16:16">
      <c r="P239351" s="199"/>
    </row>
    <row r="239352" spans="16:16">
      <c r="P239352" s="199"/>
    </row>
    <row r="239353" spans="16:16">
      <c r="P239353" s="199"/>
    </row>
    <row r="239354" spans="16:16">
      <c r="P239354" s="199"/>
    </row>
    <row r="239355" spans="16:16">
      <c r="P239355" s="199"/>
    </row>
    <row r="239356" spans="16:16">
      <c r="P239356" s="199"/>
    </row>
    <row r="239357" spans="16:16">
      <c r="P239357" s="199"/>
    </row>
    <row r="239358" spans="16:16">
      <c r="P239358" s="199"/>
    </row>
    <row r="239359" spans="16:16">
      <c r="P239359" s="199"/>
    </row>
    <row r="239360" spans="16:16">
      <c r="P239360" s="199"/>
    </row>
    <row r="239361" spans="16:16">
      <c r="P239361" s="199"/>
    </row>
    <row r="239362" spans="16:16">
      <c r="P239362" s="199"/>
    </row>
    <row r="239363" spans="16:16">
      <c r="P239363" s="442"/>
    </row>
    <row r="239364" spans="16:16">
      <c r="P239364" s="199"/>
    </row>
    <row r="239365" spans="16:16">
      <c r="P239365" s="199"/>
    </row>
    <row r="239366" spans="16:16">
      <c r="P239366" s="199"/>
    </row>
    <row r="239367" spans="16:16">
      <c r="P239367" s="199"/>
    </row>
    <row r="239368" spans="16:16">
      <c r="P239368" s="199"/>
    </row>
    <row r="239369" spans="16:16">
      <c r="P239369" s="199"/>
    </row>
    <row r="239370" spans="16:16">
      <c r="P239370" s="199"/>
    </row>
    <row r="239371" spans="16:16">
      <c r="P239371" s="199"/>
    </row>
    <row r="239372" spans="16:16">
      <c r="P239372" s="199"/>
    </row>
    <row r="239373" spans="16:16">
      <c r="P239373" s="199"/>
    </row>
    <row r="239374" spans="16:16">
      <c r="P239374" s="199"/>
    </row>
    <row r="239375" spans="16:16">
      <c r="P239375" s="199"/>
    </row>
    <row r="239376" spans="16:16">
      <c r="P239376" s="199"/>
    </row>
    <row r="239377" spans="16:16">
      <c r="P239377" s="199"/>
    </row>
    <row r="239378" spans="16:16">
      <c r="P239378" s="199"/>
    </row>
    <row r="239379" spans="16:16">
      <c r="P239379" s="199"/>
    </row>
    <row r="239380" spans="16:16">
      <c r="P239380" s="199"/>
    </row>
    <row r="239381" spans="16:16">
      <c r="P239381" s="442"/>
    </row>
    <row r="239382" spans="16:16">
      <c r="P239382" s="199"/>
    </row>
    <row r="239383" spans="16:16">
      <c r="P239383" s="199"/>
    </row>
    <row r="239384" spans="16:16">
      <c r="P239384" s="199"/>
    </row>
    <row r="239385" spans="16:16">
      <c r="P239385" s="199"/>
    </row>
    <row r="239386" spans="16:16">
      <c r="P239386" s="199"/>
    </row>
    <row r="239387" spans="16:16">
      <c r="P239387" s="199"/>
    </row>
    <row r="239388" spans="16:16">
      <c r="P239388" s="199"/>
    </row>
    <row r="239389" spans="16:16">
      <c r="P239389" s="199"/>
    </row>
    <row r="239390" spans="16:16">
      <c r="P239390" s="199"/>
    </row>
    <row r="239391" spans="16:16">
      <c r="P239391" s="199"/>
    </row>
    <row r="239392" spans="16:16">
      <c r="P239392" s="199"/>
    </row>
    <row r="239393" spans="16:16">
      <c r="P239393" s="199"/>
    </row>
    <row r="239394" spans="16:16">
      <c r="P239394" s="199"/>
    </row>
    <row r="239395" spans="16:16">
      <c r="P239395" s="199"/>
    </row>
    <row r="239396" spans="16:16">
      <c r="P239396" s="199"/>
    </row>
    <row r="239397" spans="16:16">
      <c r="P239397" s="199"/>
    </row>
    <row r="239398" spans="16:16">
      <c r="P239398" s="199"/>
    </row>
    <row r="239399" spans="16:16">
      <c r="P239399" s="442"/>
    </row>
    <row r="239400" spans="16:16">
      <c r="P239400" s="199"/>
    </row>
    <row r="239401" spans="16:16">
      <c r="P239401" s="199"/>
    </row>
    <row r="239402" spans="16:16">
      <c r="P239402" s="199"/>
    </row>
    <row r="239403" spans="16:16">
      <c r="P239403" s="199"/>
    </row>
    <row r="239404" spans="16:16">
      <c r="P239404" s="199"/>
    </row>
    <row r="239405" spans="16:16">
      <c r="P239405" s="199"/>
    </row>
    <row r="239406" spans="16:16">
      <c r="P239406" s="199"/>
    </row>
    <row r="239407" spans="16:16">
      <c r="P239407" s="199"/>
    </row>
    <row r="239408" spans="16:16">
      <c r="P239408" s="199"/>
    </row>
    <row r="239409" spans="16:16">
      <c r="P239409" s="199"/>
    </row>
    <row r="239410" spans="16:16">
      <c r="P239410" s="199"/>
    </row>
    <row r="239411" spans="16:16">
      <c r="P239411" s="199"/>
    </row>
    <row r="239412" spans="16:16">
      <c r="P239412" s="199"/>
    </row>
    <row r="239413" spans="16:16">
      <c r="P239413" s="199"/>
    </row>
    <row r="239414" spans="16:16">
      <c r="P239414" s="199"/>
    </row>
    <row r="239415" spans="16:16">
      <c r="P239415" s="199"/>
    </row>
    <row r="239416" spans="16:16">
      <c r="P239416" s="199"/>
    </row>
    <row r="239417" spans="16:16">
      <c r="P239417" s="442"/>
    </row>
    <row r="239418" spans="16:16">
      <c r="P239418" s="199"/>
    </row>
    <row r="239419" spans="16:16">
      <c r="P239419" s="199"/>
    </row>
    <row r="239420" spans="16:16">
      <c r="P239420" s="199"/>
    </row>
    <row r="239421" spans="16:16">
      <c r="P239421" s="199"/>
    </row>
    <row r="239422" spans="16:16">
      <c r="P239422" s="199"/>
    </row>
    <row r="239423" spans="16:16">
      <c r="P239423" s="199"/>
    </row>
    <row r="239424" spans="16:16">
      <c r="P239424" s="199"/>
    </row>
    <row r="239425" spans="16:16">
      <c r="P239425" s="199"/>
    </row>
    <row r="239426" spans="16:16">
      <c r="P239426" s="199"/>
    </row>
    <row r="239427" spans="16:16">
      <c r="P239427" s="199"/>
    </row>
    <row r="239428" spans="16:16">
      <c r="P239428" s="199"/>
    </row>
    <row r="239429" spans="16:16">
      <c r="P239429" s="199"/>
    </row>
    <row r="239430" spans="16:16">
      <c r="P239430" s="199"/>
    </row>
    <row r="239431" spans="16:16">
      <c r="P239431" s="199"/>
    </row>
    <row r="239432" spans="16:16">
      <c r="P239432" s="199"/>
    </row>
    <row r="239433" spans="16:16">
      <c r="P239433" s="199"/>
    </row>
    <row r="239434" spans="16:16">
      <c r="P239434" s="199"/>
    </row>
    <row r="239435" spans="16:16">
      <c r="P239435" s="442"/>
    </row>
    <row r="239436" spans="16:16">
      <c r="P239436" s="199"/>
    </row>
    <row r="239437" spans="16:16">
      <c r="P239437" s="199"/>
    </row>
    <row r="239438" spans="16:16">
      <c r="P239438" s="199"/>
    </row>
    <row r="239439" spans="16:16">
      <c r="P239439" s="199"/>
    </row>
    <row r="239440" spans="16:16">
      <c r="P239440" s="199"/>
    </row>
    <row r="239441" spans="16:16">
      <c r="P239441" s="199"/>
    </row>
    <row r="239442" spans="16:16">
      <c r="P239442" s="199"/>
    </row>
    <row r="239443" spans="16:16">
      <c r="P239443" s="199"/>
    </row>
    <row r="239444" spans="16:16">
      <c r="P239444" s="199"/>
    </row>
    <row r="239445" spans="16:16">
      <c r="P239445" s="199"/>
    </row>
    <row r="239446" spans="16:16">
      <c r="P239446" s="199"/>
    </row>
    <row r="239447" spans="16:16">
      <c r="P239447" s="199"/>
    </row>
    <row r="239448" spans="16:16">
      <c r="P239448" s="199"/>
    </row>
    <row r="239449" spans="16:16">
      <c r="P239449" s="199"/>
    </row>
    <row r="239450" spans="16:16">
      <c r="P239450" s="199"/>
    </row>
    <row r="239451" spans="16:16">
      <c r="P239451" s="199"/>
    </row>
    <row r="239452" spans="16:16">
      <c r="P239452" s="199"/>
    </row>
    <row r="239453" spans="16:16">
      <c r="P239453" s="442"/>
    </row>
    <row r="239454" spans="16:16">
      <c r="P239454" s="199"/>
    </row>
    <row r="239455" spans="16:16">
      <c r="P239455" s="199"/>
    </row>
    <row r="239456" spans="16:16">
      <c r="P239456" s="199"/>
    </row>
    <row r="239457" spans="16:16">
      <c r="P239457" s="199"/>
    </row>
    <row r="239458" spans="16:16">
      <c r="P239458" s="199"/>
    </row>
    <row r="239459" spans="16:16">
      <c r="P239459" s="199"/>
    </row>
    <row r="239460" spans="16:16">
      <c r="P239460" s="199"/>
    </row>
    <row r="239461" spans="16:16">
      <c r="P239461" s="199"/>
    </row>
    <row r="239462" spans="16:16">
      <c r="P239462" s="199"/>
    </row>
    <row r="239463" spans="16:16">
      <c r="P239463" s="199"/>
    </row>
    <row r="239464" spans="16:16">
      <c r="P239464" s="199"/>
    </row>
    <row r="239465" spans="16:16">
      <c r="P239465" s="199"/>
    </row>
    <row r="239466" spans="16:16">
      <c r="P239466" s="199"/>
    </row>
    <row r="239467" spans="16:16">
      <c r="P239467" s="199"/>
    </row>
    <row r="239468" spans="16:16">
      <c r="P239468" s="199"/>
    </row>
    <row r="239469" spans="16:16">
      <c r="P239469" s="199"/>
    </row>
    <row r="239470" spans="16:16">
      <c r="P239470" s="199"/>
    </row>
    <row r="239471" spans="16:16">
      <c r="P239471" s="442"/>
    </row>
    <row r="239472" spans="16:16">
      <c r="P239472" s="199"/>
    </row>
    <row r="239473" spans="16:16">
      <c r="P239473" s="199"/>
    </row>
    <row r="239474" spans="16:16">
      <c r="P239474" s="199"/>
    </row>
    <row r="239475" spans="16:16">
      <c r="P239475" s="199"/>
    </row>
    <row r="239476" spans="16:16">
      <c r="P239476" s="199"/>
    </row>
    <row r="239477" spans="16:16">
      <c r="P239477" s="199"/>
    </row>
    <row r="239478" spans="16:16">
      <c r="P239478" s="199"/>
    </row>
    <row r="239479" spans="16:16">
      <c r="P239479" s="199"/>
    </row>
    <row r="239480" spans="16:16">
      <c r="P239480" s="199"/>
    </row>
    <row r="239481" spans="16:16">
      <c r="P239481" s="199"/>
    </row>
    <row r="239482" spans="16:16">
      <c r="P239482" s="199"/>
    </row>
    <row r="239483" spans="16:16">
      <c r="P239483" s="199"/>
    </row>
    <row r="239484" spans="16:16">
      <c r="P239484" s="199"/>
    </row>
    <row r="239485" spans="16:16">
      <c r="P239485" s="199"/>
    </row>
    <row r="239486" spans="16:16">
      <c r="P239486" s="199"/>
    </row>
    <row r="239487" spans="16:16">
      <c r="P239487" s="199"/>
    </row>
    <row r="239488" spans="16:16">
      <c r="P239488" s="199"/>
    </row>
    <row r="239489" spans="16:16">
      <c r="P239489" s="442"/>
    </row>
    <row r="239490" spans="16:16">
      <c r="P239490" s="199"/>
    </row>
    <row r="239491" spans="16:16">
      <c r="P239491" s="199"/>
    </row>
    <row r="239492" spans="16:16">
      <c r="P239492" s="199"/>
    </row>
    <row r="239493" spans="16:16">
      <c r="P239493" s="199"/>
    </row>
    <row r="239494" spans="16:16">
      <c r="P239494" s="199"/>
    </row>
    <row r="239495" spans="16:16">
      <c r="P239495" s="199"/>
    </row>
    <row r="239496" spans="16:16">
      <c r="P239496" s="199"/>
    </row>
    <row r="239497" spans="16:16">
      <c r="P239497" s="199"/>
    </row>
    <row r="239498" spans="16:16">
      <c r="P239498" s="199"/>
    </row>
    <row r="239499" spans="16:16">
      <c r="P239499" s="199"/>
    </row>
    <row r="239500" spans="16:16">
      <c r="P239500" s="199"/>
    </row>
    <row r="239501" spans="16:16">
      <c r="P239501" s="199"/>
    </row>
    <row r="239502" spans="16:16">
      <c r="P239502" s="199"/>
    </row>
    <row r="239503" spans="16:16">
      <c r="P239503" s="199"/>
    </row>
    <row r="239504" spans="16:16">
      <c r="P239504" s="199"/>
    </row>
    <row r="239505" spans="16:16">
      <c r="P239505" s="199"/>
    </row>
    <row r="239506" spans="16:16">
      <c r="P239506" s="199"/>
    </row>
    <row r="239507" spans="16:16">
      <c r="P239507" s="442"/>
    </row>
    <row r="239508" spans="16:16">
      <c r="P239508" s="199"/>
    </row>
    <row r="239509" spans="16:16">
      <c r="P239509" s="199"/>
    </row>
    <row r="239510" spans="16:16">
      <c r="P239510" s="199"/>
    </row>
    <row r="239511" spans="16:16">
      <c r="P239511" s="199"/>
    </row>
    <row r="239512" spans="16:16">
      <c r="P239512" s="199"/>
    </row>
    <row r="239513" spans="16:16">
      <c r="P239513" s="199"/>
    </row>
    <row r="239514" spans="16:16">
      <c r="P239514" s="199"/>
    </row>
    <row r="239515" spans="16:16">
      <c r="P239515" s="199"/>
    </row>
    <row r="239516" spans="16:16">
      <c r="P239516" s="199"/>
    </row>
    <row r="239517" spans="16:16">
      <c r="P239517" s="199"/>
    </row>
    <row r="239518" spans="16:16">
      <c r="P239518" s="199"/>
    </row>
    <row r="239519" spans="16:16">
      <c r="P239519" s="199"/>
    </row>
    <row r="239520" spans="16:16">
      <c r="P239520" s="199"/>
    </row>
    <row r="239521" spans="16:16">
      <c r="P239521" s="199"/>
    </row>
    <row r="239522" spans="16:16">
      <c r="P239522" s="199"/>
    </row>
    <row r="239523" spans="16:16">
      <c r="P239523" s="199"/>
    </row>
    <row r="239524" spans="16:16">
      <c r="P239524" s="199"/>
    </row>
    <row r="239525" spans="16:16">
      <c r="P239525" s="442"/>
    </row>
    <row r="239526" spans="16:16">
      <c r="P239526" s="199"/>
    </row>
    <row r="239527" spans="16:16">
      <c r="P239527" s="199"/>
    </row>
    <row r="239528" spans="16:16">
      <c r="P239528" s="199"/>
    </row>
    <row r="239529" spans="16:16">
      <c r="P239529" s="199"/>
    </row>
    <row r="239530" spans="16:16">
      <c r="P239530" s="199"/>
    </row>
    <row r="239531" spans="16:16">
      <c r="P239531" s="199"/>
    </row>
    <row r="239532" spans="16:16">
      <c r="P239532" s="199"/>
    </row>
    <row r="239533" spans="16:16">
      <c r="P239533" s="199"/>
    </row>
    <row r="239534" spans="16:16">
      <c r="P239534" s="199"/>
    </row>
    <row r="239535" spans="16:16">
      <c r="P239535" s="199"/>
    </row>
    <row r="239536" spans="16:16">
      <c r="P239536" s="199"/>
    </row>
    <row r="239537" spans="16:16">
      <c r="P239537" s="199"/>
    </row>
    <row r="239538" spans="16:16">
      <c r="P239538" s="199"/>
    </row>
    <row r="239539" spans="16:16">
      <c r="P239539" s="199"/>
    </row>
    <row r="239540" spans="16:16">
      <c r="P239540" s="199"/>
    </row>
    <row r="239541" spans="16:16">
      <c r="P239541" s="199"/>
    </row>
    <row r="239542" spans="16:16">
      <c r="P239542" s="199"/>
    </row>
    <row r="239543" spans="16:16">
      <c r="P239543" s="442"/>
    </row>
    <row r="239544" spans="16:16">
      <c r="P239544" s="199"/>
    </row>
    <row r="239545" spans="16:16">
      <c r="P239545" s="199"/>
    </row>
    <row r="239546" spans="16:16">
      <c r="P239546" s="199"/>
    </row>
    <row r="239547" spans="16:16">
      <c r="P239547" s="199"/>
    </row>
    <row r="239548" spans="16:16">
      <c r="P239548" s="199"/>
    </row>
    <row r="239549" spans="16:16">
      <c r="P239549" s="199"/>
    </row>
    <row r="239550" spans="16:16">
      <c r="P239550" s="199"/>
    </row>
    <row r="239551" spans="16:16">
      <c r="P239551" s="199"/>
    </row>
    <row r="239552" spans="16:16">
      <c r="P239552" s="199"/>
    </row>
    <row r="239553" spans="16:16">
      <c r="P239553" s="199"/>
    </row>
    <row r="239554" spans="16:16">
      <c r="P239554" s="199"/>
    </row>
    <row r="239555" spans="16:16">
      <c r="P239555" s="199"/>
    </row>
    <row r="239556" spans="16:16">
      <c r="P239556" s="199"/>
    </row>
    <row r="239557" spans="16:16">
      <c r="P239557" s="199"/>
    </row>
    <row r="239558" spans="16:16">
      <c r="P239558" s="199"/>
    </row>
    <row r="239559" spans="16:16">
      <c r="P239559" s="199"/>
    </row>
    <row r="239560" spans="16:16">
      <c r="P239560" s="199"/>
    </row>
    <row r="239561" spans="16:16">
      <c r="P239561" s="442"/>
    </row>
    <row r="239562" spans="16:16">
      <c r="P239562" s="199"/>
    </row>
    <row r="239563" spans="16:16">
      <c r="P239563" s="199"/>
    </row>
    <row r="239564" spans="16:16">
      <c r="P239564" s="199"/>
    </row>
    <row r="239565" spans="16:16">
      <c r="P239565" s="199"/>
    </row>
    <row r="239566" spans="16:16">
      <c r="P239566" s="199"/>
    </row>
    <row r="239567" spans="16:16">
      <c r="P239567" s="199"/>
    </row>
    <row r="239568" spans="16:16">
      <c r="P239568" s="199"/>
    </row>
    <row r="239569" spans="16:16">
      <c r="P239569" s="199"/>
    </row>
    <row r="239570" spans="16:16">
      <c r="P239570" s="199"/>
    </row>
    <row r="239571" spans="16:16">
      <c r="P239571" s="199"/>
    </row>
    <row r="239572" spans="16:16">
      <c r="P239572" s="199"/>
    </row>
    <row r="239573" spans="16:16">
      <c r="P239573" s="199"/>
    </row>
    <row r="239574" spans="16:16">
      <c r="P239574" s="199"/>
    </row>
    <row r="239575" spans="16:16">
      <c r="P239575" s="199"/>
    </row>
    <row r="239576" spans="16:16">
      <c r="P239576" s="199"/>
    </row>
    <row r="239577" spans="16:16">
      <c r="P239577" s="199"/>
    </row>
    <row r="239578" spans="16:16">
      <c r="P239578" s="199"/>
    </row>
    <row r="239579" spans="16:16">
      <c r="P239579" s="442"/>
    </row>
    <row r="239580" spans="16:16">
      <c r="P239580" s="199"/>
    </row>
    <row r="239581" spans="16:16">
      <c r="P239581" s="199"/>
    </row>
    <row r="239582" spans="16:16">
      <c r="P239582" s="199"/>
    </row>
    <row r="239583" spans="16:16">
      <c r="P239583" s="199"/>
    </row>
    <row r="239584" spans="16:16">
      <c r="P239584" s="199"/>
    </row>
    <row r="239585" spans="16:16">
      <c r="P239585" s="199"/>
    </row>
    <row r="239586" spans="16:16">
      <c r="P239586" s="199"/>
    </row>
    <row r="239587" spans="16:16">
      <c r="P239587" s="199"/>
    </row>
    <row r="239588" spans="16:16">
      <c r="P239588" s="199"/>
    </row>
    <row r="239589" spans="16:16">
      <c r="P239589" s="199"/>
    </row>
    <row r="239590" spans="16:16">
      <c r="P239590" s="199"/>
    </row>
    <row r="239591" spans="16:16">
      <c r="P239591" s="199"/>
    </row>
    <row r="239592" spans="16:16">
      <c r="P239592" s="199"/>
    </row>
    <row r="239593" spans="16:16">
      <c r="P239593" s="199"/>
    </row>
    <row r="239594" spans="16:16">
      <c r="P239594" s="199"/>
    </row>
    <row r="239595" spans="16:16">
      <c r="P239595" s="199"/>
    </row>
    <row r="239596" spans="16:16">
      <c r="P239596" s="199"/>
    </row>
    <row r="239597" spans="16:16">
      <c r="P239597" s="442"/>
    </row>
    <row r="239598" spans="16:16">
      <c r="P239598" s="199"/>
    </row>
    <row r="239599" spans="16:16">
      <c r="P239599" s="199"/>
    </row>
    <row r="239600" spans="16:16">
      <c r="P239600" s="199"/>
    </row>
    <row r="239601" spans="16:16">
      <c r="P239601" s="199"/>
    </row>
    <row r="239602" spans="16:16">
      <c r="P239602" s="199"/>
    </row>
    <row r="239603" spans="16:16">
      <c r="P239603" s="199"/>
    </row>
    <row r="239604" spans="16:16">
      <c r="P239604" s="199"/>
    </row>
    <row r="239605" spans="16:16">
      <c r="P239605" s="199"/>
    </row>
    <row r="239606" spans="16:16">
      <c r="P239606" s="199"/>
    </row>
    <row r="239607" spans="16:16">
      <c r="P239607" s="199"/>
    </row>
    <row r="239608" spans="16:16">
      <c r="P239608" s="199"/>
    </row>
    <row r="239609" spans="16:16">
      <c r="P239609" s="199"/>
    </row>
    <row r="239610" spans="16:16">
      <c r="P239610" s="199"/>
    </row>
    <row r="239611" spans="16:16">
      <c r="P239611" s="199"/>
    </row>
    <row r="239612" spans="16:16">
      <c r="P239612" s="199"/>
    </row>
    <row r="239613" spans="16:16">
      <c r="P239613" s="199"/>
    </row>
    <row r="239614" spans="16:16">
      <c r="P239614" s="199"/>
    </row>
    <row r="239615" spans="16:16">
      <c r="P239615" s="442"/>
    </row>
    <row r="239616" spans="16:16">
      <c r="P239616" s="199"/>
    </row>
    <row r="239617" spans="16:16">
      <c r="P239617" s="199"/>
    </row>
    <row r="239618" spans="16:16">
      <c r="P239618" s="199"/>
    </row>
    <row r="239619" spans="16:16">
      <c r="P239619" s="199"/>
    </row>
    <row r="239620" spans="16:16">
      <c r="P239620" s="199"/>
    </row>
    <row r="239621" spans="16:16">
      <c r="P239621" s="199"/>
    </row>
    <row r="239622" spans="16:16">
      <c r="P239622" s="199"/>
    </row>
    <row r="239623" spans="16:16">
      <c r="P239623" s="199"/>
    </row>
    <row r="239624" spans="16:16">
      <c r="P239624" s="199"/>
    </row>
    <row r="239625" spans="16:16">
      <c r="P239625" s="199"/>
    </row>
    <row r="239626" spans="16:16">
      <c r="P239626" s="199"/>
    </row>
    <row r="239627" spans="16:16">
      <c r="P239627" s="199"/>
    </row>
    <row r="239628" spans="16:16">
      <c r="P239628" s="199"/>
    </row>
    <row r="239629" spans="16:16">
      <c r="P239629" s="199"/>
    </row>
    <row r="239630" spans="16:16">
      <c r="P239630" s="199"/>
    </row>
    <row r="239631" spans="16:16">
      <c r="P239631" s="199"/>
    </row>
    <row r="239632" spans="16:16">
      <c r="P239632" s="199"/>
    </row>
    <row r="239633" spans="16:16">
      <c r="P239633" s="442"/>
    </row>
    <row r="239634" spans="16:16">
      <c r="P239634" s="199"/>
    </row>
    <row r="239635" spans="16:16">
      <c r="P239635" s="199"/>
    </row>
    <row r="239636" spans="16:16">
      <c r="P239636" s="199"/>
    </row>
    <row r="239637" spans="16:16">
      <c r="P239637" s="199"/>
    </row>
    <row r="239638" spans="16:16">
      <c r="P239638" s="199"/>
    </row>
    <row r="239639" spans="16:16">
      <c r="P239639" s="199"/>
    </row>
    <row r="239640" spans="16:16">
      <c r="P239640" s="199"/>
    </row>
    <row r="239641" spans="16:16">
      <c r="P239641" s="199"/>
    </row>
    <row r="239642" spans="16:16">
      <c r="P239642" s="199"/>
    </row>
    <row r="239643" spans="16:16">
      <c r="P239643" s="199"/>
    </row>
    <row r="239644" spans="16:16">
      <c r="P239644" s="199"/>
    </row>
    <row r="239645" spans="16:16">
      <c r="P239645" s="199"/>
    </row>
    <row r="239646" spans="16:16">
      <c r="P239646" s="199"/>
    </row>
    <row r="239647" spans="16:16">
      <c r="P239647" s="199"/>
    </row>
    <row r="239648" spans="16:16">
      <c r="P239648" s="199"/>
    </row>
    <row r="239649" spans="16:16">
      <c r="P239649" s="199"/>
    </row>
    <row r="239650" spans="16:16">
      <c r="P239650" s="199"/>
    </row>
    <row r="239651" spans="16:16">
      <c r="P239651" s="442"/>
    </row>
    <row r="239652" spans="16:16">
      <c r="P239652" s="199"/>
    </row>
    <row r="239653" spans="16:16">
      <c r="P239653" s="199"/>
    </row>
    <row r="239654" spans="16:16">
      <c r="P239654" s="199"/>
    </row>
    <row r="239655" spans="16:16">
      <c r="P239655" s="199"/>
    </row>
    <row r="239656" spans="16:16">
      <c r="P239656" s="199"/>
    </row>
    <row r="239657" spans="16:16">
      <c r="P239657" s="199"/>
    </row>
    <row r="239658" spans="16:16">
      <c r="P239658" s="199"/>
    </row>
    <row r="239659" spans="16:16">
      <c r="P239659" s="199"/>
    </row>
    <row r="239660" spans="16:16">
      <c r="P239660" s="199"/>
    </row>
    <row r="239661" spans="16:16">
      <c r="P239661" s="199"/>
    </row>
    <row r="239662" spans="16:16">
      <c r="P239662" s="199"/>
    </row>
    <row r="239663" spans="16:16">
      <c r="P239663" s="199"/>
    </row>
    <row r="239664" spans="16:16">
      <c r="P239664" s="199"/>
    </row>
    <row r="239665" spans="16:16">
      <c r="P239665" s="199"/>
    </row>
    <row r="239666" spans="16:16">
      <c r="P239666" s="199"/>
    </row>
    <row r="239667" spans="16:16">
      <c r="P239667" s="199"/>
    </row>
    <row r="239668" spans="16:16">
      <c r="P239668" s="199"/>
    </row>
    <row r="239669" spans="16:16">
      <c r="P239669" s="442"/>
    </row>
    <row r="239670" spans="16:16">
      <c r="P239670" s="199"/>
    </row>
    <row r="239671" spans="16:16">
      <c r="P239671" s="199"/>
    </row>
    <row r="239672" spans="16:16">
      <c r="P239672" s="199"/>
    </row>
    <row r="239673" spans="16:16">
      <c r="P239673" s="199"/>
    </row>
    <row r="239674" spans="16:16">
      <c r="P239674" s="199"/>
    </row>
    <row r="239675" spans="16:16">
      <c r="P239675" s="199"/>
    </row>
    <row r="239676" spans="16:16">
      <c r="P239676" s="199"/>
    </row>
    <row r="239677" spans="16:16">
      <c r="P239677" s="199"/>
    </row>
    <row r="239678" spans="16:16">
      <c r="P239678" s="199"/>
    </row>
    <row r="239679" spans="16:16">
      <c r="P239679" s="199"/>
    </row>
    <row r="239680" spans="16:16">
      <c r="P239680" s="199"/>
    </row>
    <row r="239681" spans="16:16">
      <c r="P239681" s="199"/>
    </row>
    <row r="239682" spans="16:16">
      <c r="P239682" s="199"/>
    </row>
    <row r="239683" spans="16:16">
      <c r="P239683" s="199"/>
    </row>
    <row r="239684" spans="16:16">
      <c r="P239684" s="199"/>
    </row>
    <row r="239685" spans="16:16">
      <c r="P239685" s="199"/>
    </row>
    <row r="239686" spans="16:16">
      <c r="P239686" s="199"/>
    </row>
    <row r="239687" spans="16:16">
      <c r="P239687" s="442"/>
    </row>
    <row r="239688" spans="16:16">
      <c r="P239688" s="199"/>
    </row>
    <row r="239689" spans="16:16">
      <c r="P239689" s="199"/>
    </row>
    <row r="239690" spans="16:16">
      <c r="P239690" s="199"/>
    </row>
    <row r="239691" spans="16:16">
      <c r="P239691" s="199"/>
    </row>
    <row r="239692" spans="16:16">
      <c r="P239692" s="199"/>
    </row>
    <row r="239693" spans="16:16">
      <c r="P239693" s="199"/>
    </row>
    <row r="239694" spans="16:16">
      <c r="P239694" s="199"/>
    </row>
    <row r="239695" spans="16:16">
      <c r="P239695" s="199"/>
    </row>
    <row r="239696" spans="16:16">
      <c r="P239696" s="199"/>
    </row>
    <row r="239697" spans="16:16">
      <c r="P239697" s="199"/>
    </row>
    <row r="239698" spans="16:16">
      <c r="P239698" s="199"/>
    </row>
    <row r="239699" spans="16:16">
      <c r="P239699" s="199"/>
    </row>
    <row r="239700" spans="16:16">
      <c r="P239700" s="199"/>
    </row>
    <row r="239701" spans="16:16">
      <c r="P239701" s="199"/>
    </row>
    <row r="239702" spans="16:16">
      <c r="P239702" s="199"/>
    </row>
    <row r="239703" spans="16:16">
      <c r="P239703" s="199"/>
    </row>
    <row r="239704" spans="16:16">
      <c r="P239704" s="199"/>
    </row>
    <row r="239705" spans="16:16">
      <c r="P239705" s="442"/>
    </row>
    <row r="239706" spans="16:16">
      <c r="P239706" s="199"/>
    </row>
    <row r="239707" spans="16:16">
      <c r="P239707" s="199"/>
    </row>
    <row r="239708" spans="16:16">
      <c r="P239708" s="199"/>
    </row>
    <row r="239709" spans="16:16">
      <c r="P239709" s="199"/>
    </row>
    <row r="239710" spans="16:16">
      <c r="P239710" s="199"/>
    </row>
    <row r="239711" spans="16:16">
      <c r="P239711" s="199"/>
    </row>
    <row r="239712" spans="16:16">
      <c r="P239712" s="199"/>
    </row>
    <row r="239713" spans="16:16">
      <c r="P239713" s="199"/>
    </row>
    <row r="239714" spans="16:16">
      <c r="P239714" s="199"/>
    </row>
    <row r="239715" spans="16:16">
      <c r="P239715" s="199"/>
    </row>
    <row r="239716" spans="16:16">
      <c r="P239716" s="199"/>
    </row>
    <row r="239717" spans="16:16">
      <c r="P239717" s="199"/>
    </row>
    <row r="239718" spans="16:16">
      <c r="P239718" s="199"/>
    </row>
    <row r="239719" spans="16:16">
      <c r="P239719" s="199"/>
    </row>
    <row r="239720" spans="16:16">
      <c r="P239720" s="199"/>
    </row>
    <row r="239721" spans="16:16">
      <c r="P239721" s="199"/>
    </row>
    <row r="239722" spans="16:16">
      <c r="P239722" s="199"/>
    </row>
    <row r="239723" spans="16:16">
      <c r="P239723" s="442"/>
    </row>
    <row r="239724" spans="16:16">
      <c r="P239724" s="199"/>
    </row>
    <row r="239725" spans="16:16">
      <c r="P239725" s="199"/>
    </row>
    <row r="239726" spans="16:16">
      <c r="P239726" s="199"/>
    </row>
    <row r="239727" spans="16:16">
      <c r="P239727" s="199"/>
    </row>
    <row r="239728" spans="16:16">
      <c r="P239728" s="199"/>
    </row>
    <row r="239729" spans="16:16">
      <c r="P239729" s="199"/>
    </row>
    <row r="239730" spans="16:16">
      <c r="P239730" s="199"/>
    </row>
    <row r="239731" spans="16:16">
      <c r="P239731" s="199"/>
    </row>
    <row r="239732" spans="16:16">
      <c r="P239732" s="199"/>
    </row>
    <row r="239733" spans="16:16">
      <c r="P239733" s="199"/>
    </row>
    <row r="239734" spans="16:16">
      <c r="P239734" s="199"/>
    </row>
    <row r="239735" spans="16:16">
      <c r="P239735" s="199"/>
    </row>
    <row r="239736" spans="16:16">
      <c r="P239736" s="199"/>
    </row>
    <row r="239737" spans="16:16">
      <c r="P239737" s="199"/>
    </row>
    <row r="239738" spans="16:16">
      <c r="P239738" s="199"/>
    </row>
    <row r="239739" spans="16:16">
      <c r="P239739" s="199"/>
    </row>
    <row r="239740" spans="16:16">
      <c r="P239740" s="199"/>
    </row>
    <row r="239741" spans="16:16">
      <c r="P239741" s="442"/>
    </row>
    <row r="239742" spans="16:16">
      <c r="P239742" s="199"/>
    </row>
    <row r="239743" spans="16:16">
      <c r="P239743" s="199"/>
    </row>
    <row r="239744" spans="16:16">
      <c r="P239744" s="199"/>
    </row>
    <row r="239745" spans="16:16">
      <c r="P239745" s="199"/>
    </row>
    <row r="239746" spans="16:16">
      <c r="P239746" s="199"/>
    </row>
    <row r="239747" spans="16:16">
      <c r="P239747" s="199"/>
    </row>
    <row r="239748" spans="16:16">
      <c r="P239748" s="199"/>
    </row>
    <row r="239749" spans="16:16">
      <c r="P239749" s="199"/>
    </row>
    <row r="239750" spans="16:16">
      <c r="P239750" s="199"/>
    </row>
    <row r="239751" spans="16:16">
      <c r="P239751" s="199"/>
    </row>
    <row r="239752" spans="16:16">
      <c r="P239752" s="199"/>
    </row>
    <row r="239753" spans="16:16">
      <c r="P239753" s="199"/>
    </row>
    <row r="239754" spans="16:16">
      <c r="P239754" s="199"/>
    </row>
    <row r="239755" spans="16:16">
      <c r="P239755" s="199"/>
    </row>
    <row r="239756" spans="16:16">
      <c r="P239756" s="199"/>
    </row>
    <row r="239757" spans="16:16">
      <c r="P239757" s="199"/>
    </row>
    <row r="239758" spans="16:16">
      <c r="P239758" s="199"/>
    </row>
    <row r="239759" spans="16:16">
      <c r="P239759" s="442"/>
    </row>
    <row r="239760" spans="16:16">
      <c r="P239760" s="199"/>
    </row>
    <row r="239761" spans="16:16">
      <c r="P239761" s="199"/>
    </row>
    <row r="239762" spans="16:16">
      <c r="P239762" s="199"/>
    </row>
    <row r="239763" spans="16:16">
      <c r="P239763" s="199"/>
    </row>
    <row r="239764" spans="16:16">
      <c r="P239764" s="199"/>
    </row>
    <row r="239765" spans="16:16">
      <c r="P239765" s="199"/>
    </row>
    <row r="239766" spans="16:16">
      <c r="P239766" s="199"/>
    </row>
    <row r="239767" spans="16:16">
      <c r="P239767" s="199"/>
    </row>
    <row r="239768" spans="16:16">
      <c r="P239768" s="199"/>
    </row>
    <row r="239769" spans="16:16">
      <c r="P239769" s="199"/>
    </row>
    <row r="239770" spans="16:16">
      <c r="P239770" s="199"/>
    </row>
    <row r="239771" spans="16:16">
      <c r="P239771" s="199"/>
    </row>
    <row r="239772" spans="16:16">
      <c r="P239772" s="199"/>
    </row>
    <row r="239773" spans="16:16">
      <c r="P239773" s="199"/>
    </row>
    <row r="239774" spans="16:16">
      <c r="P239774" s="199"/>
    </row>
    <row r="239775" spans="16:16">
      <c r="P239775" s="199"/>
    </row>
    <row r="239776" spans="16:16">
      <c r="P239776" s="199"/>
    </row>
    <row r="239777" spans="16:16">
      <c r="P239777" s="442"/>
    </row>
    <row r="239778" spans="16:16">
      <c r="P239778" s="199"/>
    </row>
    <row r="239779" spans="16:16">
      <c r="P239779" s="199"/>
    </row>
    <row r="239780" spans="16:16">
      <c r="P239780" s="199"/>
    </row>
    <row r="239781" spans="16:16">
      <c r="P239781" s="199"/>
    </row>
    <row r="239782" spans="16:16">
      <c r="P239782" s="199"/>
    </row>
    <row r="239783" spans="16:16">
      <c r="P239783" s="199"/>
    </row>
    <row r="239784" spans="16:16">
      <c r="P239784" s="199"/>
    </row>
    <row r="239785" spans="16:16">
      <c r="P239785" s="199"/>
    </row>
    <row r="239786" spans="16:16">
      <c r="P239786" s="199"/>
    </row>
    <row r="239787" spans="16:16">
      <c r="P239787" s="199"/>
    </row>
    <row r="239788" spans="16:16">
      <c r="P239788" s="199"/>
    </row>
    <row r="239789" spans="16:16">
      <c r="P239789" s="199"/>
    </row>
    <row r="239790" spans="16:16">
      <c r="P239790" s="199"/>
    </row>
    <row r="239791" spans="16:16">
      <c r="P239791" s="199"/>
    </row>
    <row r="239792" spans="16:16">
      <c r="P239792" s="199"/>
    </row>
    <row r="239793" spans="16:16">
      <c r="P239793" s="199"/>
    </row>
    <row r="239794" spans="16:16">
      <c r="P239794" s="199"/>
    </row>
    <row r="239795" spans="16:16">
      <c r="P239795" s="442"/>
    </row>
    <row r="239796" spans="16:16">
      <c r="P239796" s="199"/>
    </row>
    <row r="239797" spans="16:16">
      <c r="P239797" s="199"/>
    </row>
    <row r="239798" spans="16:16">
      <c r="P239798" s="199"/>
    </row>
    <row r="239799" spans="16:16">
      <c r="P239799" s="199"/>
    </row>
    <row r="239800" spans="16:16">
      <c r="P239800" s="199"/>
    </row>
    <row r="239801" spans="16:16">
      <c r="P239801" s="199"/>
    </row>
    <row r="239802" spans="16:16">
      <c r="P239802" s="199"/>
    </row>
    <row r="239803" spans="16:16">
      <c r="P239803" s="199"/>
    </row>
    <row r="239804" spans="16:16">
      <c r="P239804" s="199"/>
    </row>
    <row r="239805" spans="16:16">
      <c r="P239805" s="199"/>
    </row>
    <row r="239806" spans="16:16">
      <c r="P239806" s="199"/>
    </row>
    <row r="239807" spans="16:16">
      <c r="P239807" s="199"/>
    </row>
    <row r="239808" spans="16:16">
      <c r="P239808" s="199"/>
    </row>
    <row r="239809" spans="16:16">
      <c r="P239809" s="199"/>
    </row>
    <row r="239810" spans="16:16">
      <c r="P239810" s="199"/>
    </row>
    <row r="239811" spans="16:16">
      <c r="P239811" s="199"/>
    </row>
    <row r="239812" spans="16:16">
      <c r="P239812" s="199"/>
    </row>
    <row r="239813" spans="16:16">
      <c r="P239813" s="442"/>
    </row>
    <row r="239814" spans="16:16">
      <c r="P239814" s="199"/>
    </row>
    <row r="239815" spans="16:16">
      <c r="P239815" s="199"/>
    </row>
    <row r="239816" spans="16:16">
      <c r="P239816" s="199"/>
    </row>
    <row r="239817" spans="16:16">
      <c r="P239817" s="199"/>
    </row>
    <row r="239818" spans="16:16">
      <c r="P239818" s="199"/>
    </row>
    <row r="239819" spans="16:16">
      <c r="P239819" s="199"/>
    </row>
    <row r="239820" spans="16:16">
      <c r="P239820" s="199"/>
    </row>
    <row r="239821" spans="16:16">
      <c r="P239821" s="199"/>
    </row>
    <row r="239822" spans="16:16">
      <c r="P239822" s="199"/>
    </row>
    <row r="239823" spans="16:16">
      <c r="P239823" s="199"/>
    </row>
    <row r="239824" spans="16:16">
      <c r="P239824" s="199"/>
    </row>
    <row r="239825" spans="16:16">
      <c r="P239825" s="199"/>
    </row>
    <row r="239826" spans="16:16">
      <c r="P239826" s="199"/>
    </row>
    <row r="239827" spans="16:16">
      <c r="P239827" s="199"/>
    </row>
    <row r="239828" spans="16:16">
      <c r="P239828" s="199"/>
    </row>
    <row r="239829" spans="16:16">
      <c r="P239829" s="199"/>
    </row>
    <row r="239830" spans="16:16">
      <c r="P239830" s="199"/>
    </row>
    <row r="239831" spans="16:16">
      <c r="P239831" s="442"/>
    </row>
    <row r="239832" spans="16:16">
      <c r="P239832" s="199"/>
    </row>
    <row r="239833" spans="16:16">
      <c r="P239833" s="199"/>
    </row>
    <row r="239834" spans="16:16">
      <c r="P239834" s="199"/>
    </row>
    <row r="239835" spans="16:16">
      <c r="P239835" s="199"/>
    </row>
    <row r="239836" spans="16:16">
      <c r="P239836" s="199"/>
    </row>
    <row r="239837" spans="16:16">
      <c r="P239837" s="199"/>
    </row>
    <row r="239838" spans="16:16">
      <c r="P239838" s="199"/>
    </row>
    <row r="239839" spans="16:16">
      <c r="P239839" s="199"/>
    </row>
    <row r="239840" spans="16:16">
      <c r="P239840" s="199"/>
    </row>
    <row r="239841" spans="16:16">
      <c r="P239841" s="199"/>
    </row>
    <row r="239842" spans="16:16">
      <c r="P239842" s="199"/>
    </row>
    <row r="239843" spans="16:16">
      <c r="P239843" s="199"/>
    </row>
    <row r="239844" spans="16:16">
      <c r="P239844" s="199"/>
    </row>
    <row r="239845" spans="16:16">
      <c r="P239845" s="199"/>
    </row>
    <row r="239846" spans="16:16">
      <c r="P239846" s="199"/>
    </row>
    <row r="239847" spans="16:16">
      <c r="P239847" s="199"/>
    </row>
    <row r="239848" spans="16:16">
      <c r="P239848" s="199"/>
    </row>
    <row r="239849" spans="16:16">
      <c r="P239849" s="442"/>
    </row>
    <row r="239850" spans="16:16">
      <c r="P239850" s="199"/>
    </row>
    <row r="239851" spans="16:16">
      <c r="P239851" s="199"/>
    </row>
    <row r="239852" spans="16:16">
      <c r="P239852" s="199"/>
    </row>
    <row r="239853" spans="16:16">
      <c r="P239853" s="199"/>
    </row>
    <row r="239854" spans="16:16">
      <c r="P239854" s="199"/>
    </row>
    <row r="239855" spans="16:16">
      <c r="P239855" s="199"/>
    </row>
    <row r="239856" spans="16:16">
      <c r="P239856" s="199"/>
    </row>
    <row r="239857" spans="16:16">
      <c r="P239857" s="199"/>
    </row>
    <row r="239858" spans="16:16">
      <c r="P239858" s="199"/>
    </row>
    <row r="239859" spans="16:16">
      <c r="P239859" s="199"/>
    </row>
    <row r="239860" spans="16:16">
      <c r="P239860" s="199"/>
    </row>
    <row r="239861" spans="16:16">
      <c r="P239861" s="199"/>
    </row>
    <row r="239862" spans="16:16">
      <c r="P239862" s="199"/>
    </row>
    <row r="239863" spans="16:16">
      <c r="P239863" s="199"/>
    </row>
    <row r="239864" spans="16:16">
      <c r="P239864" s="199"/>
    </row>
    <row r="239865" spans="16:16">
      <c r="P239865" s="199"/>
    </row>
    <row r="239866" spans="16:16">
      <c r="P239866" s="199"/>
    </row>
    <row r="239867" spans="16:16">
      <c r="P239867" s="442"/>
    </row>
    <row r="239868" spans="16:16">
      <c r="P239868" s="199"/>
    </row>
    <row r="239869" spans="16:16">
      <c r="P239869" s="199"/>
    </row>
    <row r="239870" spans="16:16">
      <c r="P239870" s="199"/>
    </row>
    <row r="239871" spans="16:16">
      <c r="P239871" s="199"/>
    </row>
    <row r="239872" spans="16:16">
      <c r="P239872" s="199"/>
    </row>
    <row r="239873" spans="16:16">
      <c r="P239873" s="199"/>
    </row>
    <row r="239874" spans="16:16">
      <c r="P239874" s="199"/>
    </row>
    <row r="239875" spans="16:16">
      <c r="P239875" s="199"/>
    </row>
    <row r="239876" spans="16:16">
      <c r="P239876" s="199"/>
    </row>
    <row r="239877" spans="16:16">
      <c r="P239877" s="199"/>
    </row>
    <row r="239878" spans="16:16">
      <c r="P239878" s="199"/>
    </row>
    <row r="239879" spans="16:16">
      <c r="P239879" s="199"/>
    </row>
    <row r="239880" spans="16:16">
      <c r="P239880" s="199"/>
    </row>
    <row r="239881" spans="16:16">
      <c r="P239881" s="199"/>
    </row>
    <row r="239882" spans="16:16">
      <c r="P239882" s="199"/>
    </row>
    <row r="239883" spans="16:16">
      <c r="P239883" s="199"/>
    </row>
    <row r="239884" spans="16:16">
      <c r="P239884" s="199"/>
    </row>
    <row r="239885" spans="16:16">
      <c r="P239885" s="442"/>
    </row>
    <row r="239886" spans="16:16">
      <c r="P239886" s="199"/>
    </row>
    <row r="239887" spans="16:16">
      <c r="P239887" s="199"/>
    </row>
    <row r="239888" spans="16:16">
      <c r="P239888" s="199"/>
    </row>
    <row r="239889" spans="16:16">
      <c r="P239889" s="199"/>
    </row>
    <row r="239890" spans="16:16">
      <c r="P239890" s="199"/>
    </row>
    <row r="239891" spans="16:16">
      <c r="P239891" s="199"/>
    </row>
    <row r="239892" spans="16:16">
      <c r="P239892" s="199"/>
    </row>
    <row r="239893" spans="16:16">
      <c r="P239893" s="199"/>
    </row>
    <row r="239894" spans="16:16">
      <c r="P239894" s="199"/>
    </row>
    <row r="239895" spans="16:16">
      <c r="P239895" s="199"/>
    </row>
    <row r="239896" spans="16:16">
      <c r="P239896" s="199"/>
    </row>
    <row r="239897" spans="16:16">
      <c r="P239897" s="199"/>
    </row>
    <row r="239898" spans="16:16">
      <c r="P239898" s="199"/>
    </row>
    <row r="239899" spans="16:16">
      <c r="P239899" s="199"/>
    </row>
    <row r="239900" spans="16:16">
      <c r="P239900" s="199"/>
    </row>
    <row r="239901" spans="16:16">
      <c r="P239901" s="199"/>
    </row>
    <row r="239902" spans="16:16">
      <c r="P239902" s="199"/>
    </row>
    <row r="239903" spans="16:16">
      <c r="P239903" s="442"/>
    </row>
    <row r="239904" spans="16:16">
      <c r="P239904" s="199"/>
    </row>
    <row r="239905" spans="16:16">
      <c r="P239905" s="199"/>
    </row>
    <row r="239906" spans="16:16">
      <c r="P239906" s="199"/>
    </row>
    <row r="239907" spans="16:16">
      <c r="P239907" s="199"/>
    </row>
    <row r="239908" spans="16:16">
      <c r="P239908" s="199"/>
    </row>
    <row r="239909" spans="16:16">
      <c r="P239909" s="199"/>
    </row>
    <row r="239910" spans="16:16">
      <c r="P239910" s="199"/>
    </row>
    <row r="239911" spans="16:16">
      <c r="P239911" s="199"/>
    </row>
    <row r="239912" spans="16:16">
      <c r="P239912" s="199"/>
    </row>
    <row r="239913" spans="16:16">
      <c r="P239913" s="199"/>
    </row>
    <row r="239914" spans="16:16">
      <c r="P239914" s="199"/>
    </row>
    <row r="239915" spans="16:16">
      <c r="P239915" s="199"/>
    </row>
    <row r="239916" spans="16:16">
      <c r="P239916" s="199"/>
    </row>
    <row r="239917" spans="16:16">
      <c r="P239917" s="199"/>
    </row>
    <row r="239918" spans="16:16">
      <c r="P239918" s="199"/>
    </row>
    <row r="239919" spans="16:16">
      <c r="P239919" s="199"/>
    </row>
    <row r="239920" spans="16:16">
      <c r="P239920" s="199"/>
    </row>
    <row r="239921" spans="16:16">
      <c r="P239921" s="442"/>
    </row>
    <row r="239922" spans="16:16">
      <c r="P239922" s="199"/>
    </row>
    <row r="239923" spans="16:16">
      <c r="P239923" s="199"/>
    </row>
    <row r="239924" spans="16:16">
      <c r="P239924" s="199"/>
    </row>
    <row r="239925" spans="16:16">
      <c r="P239925" s="199"/>
    </row>
    <row r="239926" spans="16:16">
      <c r="P239926" s="199"/>
    </row>
    <row r="239927" spans="16:16">
      <c r="P239927" s="199"/>
    </row>
    <row r="239928" spans="16:16">
      <c r="P239928" s="199"/>
    </row>
    <row r="239929" spans="16:16">
      <c r="P239929" s="199"/>
    </row>
    <row r="239930" spans="16:16">
      <c r="P239930" s="199"/>
    </row>
    <row r="239931" spans="16:16">
      <c r="P239931" s="199"/>
    </row>
    <row r="239932" spans="16:16">
      <c r="P239932" s="199"/>
    </row>
    <row r="239933" spans="16:16">
      <c r="P239933" s="199"/>
    </row>
    <row r="239934" spans="16:16">
      <c r="P239934" s="199"/>
    </row>
    <row r="239935" spans="16:16">
      <c r="P239935" s="199"/>
    </row>
    <row r="239936" spans="16:16">
      <c r="P239936" s="199"/>
    </row>
    <row r="239937" spans="16:16">
      <c r="P239937" s="199"/>
    </row>
    <row r="239938" spans="16:16">
      <c r="P239938" s="199"/>
    </row>
    <row r="239939" spans="16:16">
      <c r="P239939" s="442"/>
    </row>
    <row r="239940" spans="16:16">
      <c r="P239940" s="199"/>
    </row>
    <row r="239941" spans="16:16">
      <c r="P239941" s="199"/>
    </row>
    <row r="239942" spans="16:16">
      <c r="P239942" s="199"/>
    </row>
    <row r="239943" spans="16:16">
      <c r="P239943" s="199"/>
    </row>
    <row r="239944" spans="16:16">
      <c r="P239944" s="199"/>
    </row>
    <row r="239945" spans="16:16">
      <c r="P239945" s="199"/>
    </row>
    <row r="239946" spans="16:16">
      <c r="P239946" s="199"/>
    </row>
    <row r="239947" spans="16:16">
      <c r="P239947" s="199"/>
    </row>
    <row r="239948" spans="16:16">
      <c r="P239948" s="199"/>
    </row>
    <row r="239949" spans="16:16">
      <c r="P239949" s="199"/>
    </row>
    <row r="239950" spans="16:16">
      <c r="P239950" s="199"/>
    </row>
    <row r="239951" spans="16:16">
      <c r="P239951" s="199"/>
    </row>
    <row r="239952" spans="16:16">
      <c r="P239952" s="199"/>
    </row>
    <row r="239953" spans="16:16">
      <c r="P239953" s="199"/>
    </row>
    <row r="239954" spans="16:16">
      <c r="P239954" s="199"/>
    </row>
    <row r="239955" spans="16:16">
      <c r="P239955" s="199"/>
    </row>
    <row r="239956" spans="16:16">
      <c r="P239956" s="199"/>
    </row>
    <row r="239957" spans="16:16">
      <c r="P239957" s="442"/>
    </row>
    <row r="239958" spans="16:16">
      <c r="P239958" s="199"/>
    </row>
    <row r="239959" spans="16:16">
      <c r="P239959" s="199"/>
    </row>
    <row r="239960" spans="16:16">
      <c r="P239960" s="199"/>
    </row>
    <row r="239961" spans="16:16">
      <c r="P239961" s="199"/>
    </row>
    <row r="239962" spans="16:16">
      <c r="P239962" s="199"/>
    </row>
    <row r="239963" spans="16:16">
      <c r="P239963" s="199"/>
    </row>
    <row r="239964" spans="16:16">
      <c r="P239964" s="199"/>
    </row>
    <row r="239965" spans="16:16">
      <c r="P239965" s="199"/>
    </row>
    <row r="239966" spans="16:16">
      <c r="P239966" s="199"/>
    </row>
    <row r="239967" spans="16:16">
      <c r="P239967" s="199"/>
    </row>
    <row r="239968" spans="16:16">
      <c r="P239968" s="199"/>
    </row>
    <row r="239969" spans="16:16">
      <c r="P239969" s="199"/>
    </row>
    <row r="239970" spans="16:16">
      <c r="P239970" s="199"/>
    </row>
    <row r="239971" spans="16:16">
      <c r="P239971" s="199"/>
    </row>
    <row r="239972" spans="16:16">
      <c r="P239972" s="199"/>
    </row>
    <row r="239973" spans="16:16">
      <c r="P239973" s="199"/>
    </row>
    <row r="239974" spans="16:16">
      <c r="P239974" s="199"/>
    </row>
    <row r="239975" spans="16:16">
      <c r="P239975" s="442"/>
    </row>
    <row r="239976" spans="16:16">
      <c r="P239976" s="199"/>
    </row>
    <row r="239977" spans="16:16">
      <c r="P239977" s="199"/>
    </row>
    <row r="239978" spans="16:16">
      <c r="P239978" s="199"/>
    </row>
    <row r="239979" spans="16:16">
      <c r="P239979" s="199"/>
    </row>
    <row r="239980" spans="16:16">
      <c r="P239980" s="199"/>
    </row>
    <row r="239981" spans="16:16">
      <c r="P239981" s="199"/>
    </row>
    <row r="239982" spans="16:16">
      <c r="P239982" s="199"/>
    </row>
    <row r="239983" spans="16:16">
      <c r="P239983" s="199"/>
    </row>
    <row r="239984" spans="16:16">
      <c r="P239984" s="199"/>
    </row>
    <row r="239985" spans="16:16">
      <c r="P239985" s="199"/>
    </row>
    <row r="239986" spans="16:16">
      <c r="P239986" s="199"/>
    </row>
    <row r="239987" spans="16:16">
      <c r="P239987" s="199"/>
    </row>
    <row r="239988" spans="16:16">
      <c r="P239988" s="199"/>
    </row>
    <row r="239989" spans="16:16">
      <c r="P239989" s="199"/>
    </row>
    <row r="239990" spans="16:16">
      <c r="P239990" s="199"/>
    </row>
    <row r="239991" spans="16:16">
      <c r="P239991" s="199"/>
    </row>
    <row r="239992" spans="16:16">
      <c r="P239992" s="199"/>
    </row>
    <row r="239993" spans="16:16">
      <c r="P239993" s="442"/>
    </row>
    <row r="239994" spans="16:16">
      <c r="P239994" s="199"/>
    </row>
    <row r="239995" spans="16:16">
      <c r="P239995" s="199"/>
    </row>
    <row r="239996" spans="16:16">
      <c r="P239996" s="199"/>
    </row>
    <row r="239997" spans="16:16">
      <c r="P239997" s="199"/>
    </row>
    <row r="239998" spans="16:16">
      <c r="P239998" s="199"/>
    </row>
    <row r="239999" spans="16:16">
      <c r="P239999" s="199"/>
    </row>
    <row r="240000" spans="16:16">
      <c r="P240000" s="199"/>
    </row>
    <row r="240001" spans="16:16">
      <c r="P240001" s="199"/>
    </row>
    <row r="240002" spans="16:16">
      <c r="P240002" s="199"/>
    </row>
    <row r="240003" spans="16:16">
      <c r="P240003" s="199"/>
    </row>
    <row r="240004" spans="16:16">
      <c r="P240004" s="199"/>
    </row>
    <row r="240005" spans="16:16">
      <c r="P240005" s="199"/>
    </row>
    <row r="240006" spans="16:16">
      <c r="P240006" s="199"/>
    </row>
    <row r="240007" spans="16:16">
      <c r="P240007" s="199"/>
    </row>
    <row r="240008" spans="16:16">
      <c r="P240008" s="199"/>
    </row>
    <row r="240009" spans="16:16">
      <c r="P240009" s="199"/>
    </row>
    <row r="240010" spans="16:16">
      <c r="P240010" s="199"/>
    </row>
    <row r="240011" spans="16:16">
      <c r="P240011" s="442"/>
    </row>
    <row r="240012" spans="16:16">
      <c r="P240012" s="199"/>
    </row>
    <row r="240013" spans="16:16">
      <c r="P240013" s="199"/>
    </row>
    <row r="240014" spans="16:16">
      <c r="P240014" s="199"/>
    </row>
    <row r="240015" spans="16:16">
      <c r="P240015" s="199"/>
    </row>
    <row r="240016" spans="16:16">
      <c r="P240016" s="199"/>
    </row>
    <row r="240017" spans="16:16">
      <c r="P240017" s="199"/>
    </row>
    <row r="240018" spans="16:16">
      <c r="P240018" s="199"/>
    </row>
    <row r="240019" spans="16:16">
      <c r="P240019" s="199"/>
    </row>
    <row r="240020" spans="16:16">
      <c r="P240020" s="199"/>
    </row>
    <row r="240021" spans="16:16">
      <c r="P240021" s="199"/>
    </row>
    <row r="240022" spans="16:16">
      <c r="P240022" s="199"/>
    </row>
    <row r="240023" spans="16:16">
      <c r="P240023" s="199"/>
    </row>
    <row r="240024" spans="16:16">
      <c r="P240024" s="199"/>
    </row>
    <row r="240025" spans="16:16">
      <c r="P240025" s="199"/>
    </row>
    <row r="240026" spans="16:16">
      <c r="P240026" s="199"/>
    </row>
    <row r="240027" spans="16:16">
      <c r="P240027" s="199"/>
    </row>
    <row r="240028" spans="16:16">
      <c r="P240028" s="199"/>
    </row>
    <row r="240029" spans="16:16">
      <c r="P240029" s="442"/>
    </row>
    <row r="240030" spans="16:16">
      <c r="P240030" s="199"/>
    </row>
    <row r="240031" spans="16:16">
      <c r="P240031" s="199"/>
    </row>
    <row r="240032" spans="16:16">
      <c r="P240032" s="199"/>
    </row>
    <row r="240033" spans="16:16">
      <c r="P240033" s="199"/>
    </row>
    <row r="240034" spans="16:16">
      <c r="P240034" s="199"/>
    </row>
    <row r="240035" spans="16:16">
      <c r="P240035" s="199"/>
    </row>
    <row r="240036" spans="16:16">
      <c r="P240036" s="199"/>
    </row>
    <row r="240037" spans="16:16">
      <c r="P240037" s="199"/>
    </row>
    <row r="240038" spans="16:16">
      <c r="P240038" s="199"/>
    </row>
    <row r="240039" spans="16:16">
      <c r="P240039" s="199"/>
    </row>
    <row r="240040" spans="16:16">
      <c r="P240040" s="199"/>
    </row>
    <row r="240041" spans="16:16">
      <c r="P240041" s="199"/>
    </row>
    <row r="240042" spans="16:16">
      <c r="P240042" s="199"/>
    </row>
    <row r="240043" spans="16:16">
      <c r="P240043" s="199"/>
    </row>
    <row r="240044" spans="16:16">
      <c r="P240044" s="199"/>
    </row>
    <row r="240045" spans="16:16">
      <c r="P240045" s="199"/>
    </row>
    <row r="240046" spans="16:16">
      <c r="P240046" s="199"/>
    </row>
    <row r="240047" spans="16:16">
      <c r="P240047" s="442"/>
    </row>
    <row r="240048" spans="16:16">
      <c r="P240048" s="199"/>
    </row>
    <row r="240049" spans="16:16">
      <c r="P240049" s="199"/>
    </row>
    <row r="240050" spans="16:16">
      <c r="P240050" s="199"/>
    </row>
    <row r="240051" spans="16:16">
      <c r="P240051" s="199"/>
    </row>
    <row r="240052" spans="16:16">
      <c r="P240052" s="199"/>
    </row>
    <row r="240053" spans="16:16">
      <c r="P240053" s="199"/>
    </row>
    <row r="240054" spans="16:16">
      <c r="P240054" s="199"/>
    </row>
    <row r="240055" spans="16:16">
      <c r="P240055" s="199"/>
    </row>
    <row r="240056" spans="16:16">
      <c r="P240056" s="199"/>
    </row>
    <row r="240057" spans="16:16">
      <c r="P240057" s="199"/>
    </row>
    <row r="240058" spans="16:16">
      <c r="P240058" s="199"/>
    </row>
    <row r="240059" spans="16:16">
      <c r="P240059" s="199"/>
    </row>
    <row r="240060" spans="16:16">
      <c r="P240060" s="199"/>
    </row>
    <row r="240061" spans="16:16">
      <c r="P240061" s="199"/>
    </row>
    <row r="240062" spans="16:16">
      <c r="P240062" s="199"/>
    </row>
    <row r="240063" spans="16:16">
      <c r="P240063" s="199"/>
    </row>
    <row r="240064" spans="16:16">
      <c r="P240064" s="199"/>
    </row>
    <row r="240065" spans="16:16">
      <c r="P240065" s="442"/>
    </row>
    <row r="240066" spans="16:16">
      <c r="P240066" s="199"/>
    </row>
    <row r="240067" spans="16:16">
      <c r="P240067" s="199"/>
    </row>
    <row r="240068" spans="16:16">
      <c r="P240068" s="199"/>
    </row>
    <row r="240069" spans="16:16">
      <c r="P240069" s="199"/>
    </row>
    <row r="240070" spans="16:16">
      <c r="P240070" s="199"/>
    </row>
    <row r="240071" spans="16:16">
      <c r="P240071" s="199"/>
    </row>
    <row r="240072" spans="16:16">
      <c r="P240072" s="199"/>
    </row>
    <row r="240073" spans="16:16">
      <c r="P240073" s="199"/>
    </row>
    <row r="240074" spans="16:16">
      <c r="P240074" s="199"/>
    </row>
    <row r="240075" spans="16:16">
      <c r="P240075" s="199"/>
    </row>
    <row r="240076" spans="16:16">
      <c r="P240076" s="199"/>
    </row>
    <row r="240077" spans="16:16">
      <c r="P240077" s="199"/>
    </row>
    <row r="240078" spans="16:16">
      <c r="P240078" s="199"/>
    </row>
    <row r="240079" spans="16:16">
      <c r="P240079" s="199"/>
    </row>
    <row r="240080" spans="16:16">
      <c r="P240080" s="199"/>
    </row>
    <row r="240081" spans="16:16">
      <c r="P240081" s="199"/>
    </row>
    <row r="240082" spans="16:16">
      <c r="P240082" s="199"/>
    </row>
    <row r="240083" spans="16:16">
      <c r="P240083" s="442"/>
    </row>
    <row r="240084" spans="16:16">
      <c r="P240084" s="199"/>
    </row>
    <row r="240085" spans="16:16">
      <c r="P240085" s="199"/>
    </row>
    <row r="240086" spans="16:16">
      <c r="P240086" s="199"/>
    </row>
    <row r="240087" spans="16:16">
      <c r="P240087" s="199"/>
    </row>
    <row r="240088" spans="16:16">
      <c r="P240088" s="199"/>
    </row>
    <row r="240089" spans="16:16">
      <c r="P240089" s="199"/>
    </row>
    <row r="240090" spans="16:16">
      <c r="P240090" s="199"/>
    </row>
    <row r="240091" spans="16:16">
      <c r="P240091" s="199"/>
    </row>
    <row r="240092" spans="16:16">
      <c r="P240092" s="199"/>
    </row>
    <row r="240093" spans="16:16">
      <c r="P240093" s="199"/>
    </row>
    <row r="240094" spans="16:16">
      <c r="P240094" s="199"/>
    </row>
    <row r="240095" spans="16:16">
      <c r="P240095" s="199"/>
    </row>
    <row r="240096" spans="16:16">
      <c r="P240096" s="199"/>
    </row>
    <row r="240097" spans="16:16">
      <c r="P240097" s="199"/>
    </row>
    <row r="240098" spans="16:16">
      <c r="P240098" s="199"/>
    </row>
    <row r="240099" spans="16:16">
      <c r="P240099" s="199"/>
    </row>
    <row r="240100" spans="16:16">
      <c r="P240100" s="199"/>
    </row>
    <row r="240101" spans="16:16">
      <c r="P240101" s="442"/>
    </row>
    <row r="240102" spans="16:16">
      <c r="P240102" s="199"/>
    </row>
    <row r="240103" spans="16:16">
      <c r="P240103" s="199"/>
    </row>
    <row r="240104" spans="16:16">
      <c r="P240104" s="199"/>
    </row>
    <row r="240105" spans="16:16">
      <c r="P240105" s="199"/>
    </row>
    <row r="240106" spans="16:16">
      <c r="P240106" s="199"/>
    </row>
    <row r="240107" spans="16:16">
      <c r="P240107" s="199"/>
    </row>
    <row r="240108" spans="16:16">
      <c r="P240108" s="199"/>
    </row>
    <row r="240109" spans="16:16">
      <c r="P240109" s="199"/>
    </row>
    <row r="240110" spans="16:16">
      <c r="P240110" s="199"/>
    </row>
    <row r="240111" spans="16:16">
      <c r="P240111" s="199"/>
    </row>
    <row r="240112" spans="16:16">
      <c r="P240112" s="199"/>
    </row>
    <row r="240113" spans="16:16">
      <c r="P240113" s="199"/>
    </row>
    <row r="240114" spans="16:16">
      <c r="P240114" s="199"/>
    </row>
    <row r="240115" spans="16:16">
      <c r="P240115" s="199"/>
    </row>
    <row r="240116" spans="16:16">
      <c r="P240116" s="199"/>
    </row>
    <row r="240117" spans="16:16">
      <c r="P240117" s="199"/>
    </row>
    <row r="240118" spans="16:16">
      <c r="P240118" s="199"/>
    </row>
    <row r="240119" spans="16:16">
      <c r="P240119" s="442"/>
    </row>
    <row r="240120" spans="16:16">
      <c r="P240120" s="199"/>
    </row>
    <row r="240121" spans="16:16">
      <c r="P240121" s="199"/>
    </row>
    <row r="240122" spans="16:16">
      <c r="P240122" s="199"/>
    </row>
    <row r="240123" spans="16:16">
      <c r="P240123" s="199"/>
    </row>
    <row r="240124" spans="16:16">
      <c r="P240124" s="199"/>
    </row>
    <row r="240125" spans="16:16">
      <c r="P240125" s="199"/>
    </row>
    <row r="240126" spans="16:16">
      <c r="P240126" s="199"/>
    </row>
    <row r="240127" spans="16:16">
      <c r="P240127" s="199"/>
    </row>
    <row r="240128" spans="16:16">
      <c r="P240128" s="199"/>
    </row>
    <row r="240129" spans="16:16">
      <c r="P240129" s="199"/>
    </row>
    <row r="240130" spans="16:16">
      <c r="P240130" s="199"/>
    </row>
    <row r="240131" spans="16:16">
      <c r="P240131" s="199"/>
    </row>
    <row r="240132" spans="16:16">
      <c r="P240132" s="199"/>
    </row>
    <row r="240133" spans="16:16">
      <c r="P240133" s="199"/>
    </row>
    <row r="240134" spans="16:16">
      <c r="P240134" s="199"/>
    </row>
    <row r="240135" spans="16:16">
      <c r="P240135" s="199"/>
    </row>
    <row r="240136" spans="16:16">
      <c r="P240136" s="199"/>
    </row>
    <row r="240137" spans="16:16">
      <c r="P240137" s="442"/>
    </row>
    <row r="240138" spans="16:16">
      <c r="P240138" s="199"/>
    </row>
    <row r="240139" spans="16:16">
      <c r="P240139" s="199"/>
    </row>
    <row r="240140" spans="16:16">
      <c r="P240140" s="199"/>
    </row>
    <row r="240141" spans="16:16">
      <c r="P240141" s="199"/>
    </row>
    <row r="240142" spans="16:16">
      <c r="P240142" s="199"/>
    </row>
    <row r="240143" spans="16:16">
      <c r="P240143" s="199"/>
    </row>
    <row r="240144" spans="16:16">
      <c r="P240144" s="199"/>
    </row>
    <row r="240145" spans="16:16">
      <c r="P240145" s="199"/>
    </row>
    <row r="240146" spans="16:16">
      <c r="P240146" s="199"/>
    </row>
    <row r="240147" spans="16:16">
      <c r="P240147" s="199"/>
    </row>
    <row r="240148" spans="16:16">
      <c r="P240148" s="199"/>
    </row>
    <row r="240149" spans="16:16">
      <c r="P240149" s="199"/>
    </row>
    <row r="240150" spans="16:16">
      <c r="P240150" s="199"/>
    </row>
    <row r="240151" spans="16:16">
      <c r="P240151" s="199"/>
    </row>
    <row r="240152" spans="16:16">
      <c r="P240152" s="199"/>
    </row>
    <row r="240153" spans="16:16">
      <c r="P240153" s="199"/>
    </row>
    <row r="240154" spans="16:16">
      <c r="P240154" s="199"/>
    </row>
    <row r="240155" spans="16:16">
      <c r="P240155" s="442"/>
    </row>
    <row r="240156" spans="16:16">
      <c r="P240156" s="199"/>
    </row>
    <row r="240157" spans="16:16">
      <c r="P240157" s="199"/>
    </row>
    <row r="240158" spans="16:16">
      <c r="P240158" s="199"/>
    </row>
    <row r="240159" spans="16:16">
      <c r="P240159" s="199"/>
    </row>
    <row r="240160" spans="16:16">
      <c r="P240160" s="199"/>
    </row>
    <row r="240161" spans="16:16">
      <c r="P240161" s="199"/>
    </row>
    <row r="240162" spans="16:16">
      <c r="P240162" s="199"/>
    </row>
    <row r="240163" spans="16:16">
      <c r="P240163" s="199"/>
    </row>
    <row r="240164" spans="16:16">
      <c r="P240164" s="199"/>
    </row>
    <row r="240165" spans="16:16">
      <c r="P240165" s="199"/>
    </row>
    <row r="240166" spans="16:16">
      <c r="P240166" s="199"/>
    </row>
    <row r="240167" spans="16:16">
      <c r="P240167" s="199"/>
    </row>
    <row r="240168" spans="16:16">
      <c r="P240168" s="199"/>
    </row>
    <row r="240169" spans="16:16">
      <c r="P240169" s="199"/>
    </row>
    <row r="240170" spans="16:16">
      <c r="P240170" s="199"/>
    </row>
    <row r="240171" spans="16:16">
      <c r="P240171" s="199"/>
    </row>
    <row r="240172" spans="16:16">
      <c r="P240172" s="199"/>
    </row>
    <row r="240173" spans="16:16">
      <c r="P240173" s="442"/>
    </row>
    <row r="240174" spans="16:16">
      <c r="P240174" s="199"/>
    </row>
    <row r="240175" spans="16:16">
      <c r="P240175" s="199"/>
    </row>
    <row r="240176" spans="16:16">
      <c r="P240176" s="199"/>
    </row>
    <row r="240177" spans="16:16">
      <c r="P240177" s="199"/>
    </row>
    <row r="240178" spans="16:16">
      <c r="P240178" s="199"/>
    </row>
    <row r="240179" spans="16:16">
      <c r="P240179" s="199"/>
    </row>
    <row r="240180" spans="16:16">
      <c r="P240180" s="199"/>
    </row>
    <row r="240181" spans="16:16">
      <c r="P240181" s="199"/>
    </row>
    <row r="240182" spans="16:16">
      <c r="P240182" s="199"/>
    </row>
    <row r="240183" spans="16:16">
      <c r="P240183" s="199"/>
    </row>
    <row r="240184" spans="16:16">
      <c r="P240184" s="199"/>
    </row>
    <row r="240185" spans="16:16">
      <c r="P240185" s="199"/>
    </row>
    <row r="240186" spans="16:16">
      <c r="P240186" s="199"/>
    </row>
    <row r="240187" spans="16:16">
      <c r="P240187" s="199"/>
    </row>
    <row r="240188" spans="16:16">
      <c r="P240188" s="199"/>
    </row>
    <row r="240189" spans="16:16">
      <c r="P240189" s="199"/>
    </row>
    <row r="240190" spans="16:16">
      <c r="P240190" s="199"/>
    </row>
    <row r="240191" spans="16:16">
      <c r="P240191" s="442"/>
    </row>
    <row r="240192" spans="16:16">
      <c r="P240192" s="199"/>
    </row>
    <row r="240193" spans="16:16">
      <c r="P240193" s="199"/>
    </row>
    <row r="240194" spans="16:16">
      <c r="P240194" s="199"/>
    </row>
    <row r="240195" spans="16:16">
      <c r="P240195" s="199"/>
    </row>
    <row r="240196" spans="16:16">
      <c r="P240196" s="199"/>
    </row>
    <row r="240197" spans="16:16">
      <c r="P240197" s="199"/>
    </row>
    <row r="240198" spans="16:16">
      <c r="P240198" s="199"/>
    </row>
    <row r="240199" spans="16:16">
      <c r="P240199" s="199"/>
    </row>
    <row r="240200" spans="16:16">
      <c r="P240200" s="199"/>
    </row>
    <row r="240201" spans="16:16">
      <c r="P240201" s="199"/>
    </row>
    <row r="240202" spans="16:16">
      <c r="P240202" s="199"/>
    </row>
    <row r="240203" spans="16:16">
      <c r="P240203" s="199"/>
    </row>
    <row r="240204" spans="16:16">
      <c r="P240204" s="199"/>
    </row>
    <row r="240205" spans="16:16">
      <c r="P240205" s="199"/>
    </row>
    <row r="240206" spans="16:16">
      <c r="P240206" s="199"/>
    </row>
    <row r="240207" spans="16:16">
      <c r="P240207" s="199"/>
    </row>
    <row r="240208" spans="16:16">
      <c r="P240208" s="199"/>
    </row>
    <row r="240209" spans="16:16">
      <c r="P240209" s="442"/>
    </row>
    <row r="240210" spans="16:16">
      <c r="P240210" s="199"/>
    </row>
    <row r="240211" spans="16:16">
      <c r="P240211" s="199"/>
    </row>
    <row r="240212" spans="16:16">
      <c r="P240212" s="199"/>
    </row>
    <row r="240213" spans="16:16">
      <c r="P240213" s="199"/>
    </row>
    <row r="240214" spans="16:16">
      <c r="P240214" s="199"/>
    </row>
    <row r="240215" spans="16:16">
      <c r="P240215" s="199"/>
    </row>
    <row r="240216" spans="16:16">
      <c r="P240216" s="199"/>
    </row>
    <row r="240217" spans="16:16">
      <c r="P240217" s="199"/>
    </row>
    <row r="240218" spans="16:16">
      <c r="P240218" s="199"/>
    </row>
    <row r="240219" spans="16:16">
      <c r="P240219" s="199"/>
    </row>
    <row r="240220" spans="16:16">
      <c r="P240220" s="199"/>
    </row>
    <row r="240221" spans="16:16">
      <c r="P240221" s="199"/>
    </row>
    <row r="240222" spans="16:16">
      <c r="P240222" s="199"/>
    </row>
    <row r="240223" spans="16:16">
      <c r="P240223" s="199"/>
    </row>
    <row r="240224" spans="16:16">
      <c r="P240224" s="199"/>
    </row>
    <row r="240225" spans="16:16">
      <c r="P240225" s="199"/>
    </row>
    <row r="240226" spans="16:16">
      <c r="P240226" s="199"/>
    </row>
    <row r="240227" spans="16:16">
      <c r="P240227" s="442"/>
    </row>
    <row r="240228" spans="16:16">
      <c r="P240228" s="199"/>
    </row>
    <row r="240229" spans="16:16">
      <c r="P240229" s="199"/>
    </row>
    <row r="240230" spans="16:16">
      <c r="P240230" s="199"/>
    </row>
    <row r="240231" spans="16:16">
      <c r="P240231" s="199"/>
    </row>
    <row r="240232" spans="16:16">
      <c r="P240232" s="199"/>
    </row>
    <row r="240233" spans="16:16">
      <c r="P240233" s="199"/>
    </row>
    <row r="240234" spans="16:16">
      <c r="P240234" s="199"/>
    </row>
    <row r="240235" spans="16:16">
      <c r="P240235" s="199"/>
    </row>
    <row r="240236" spans="16:16">
      <c r="P240236" s="199"/>
    </row>
    <row r="240237" spans="16:16">
      <c r="P240237" s="199"/>
    </row>
    <row r="240238" spans="16:16">
      <c r="P240238" s="199"/>
    </row>
    <row r="240239" spans="16:16">
      <c r="P240239" s="199"/>
    </row>
    <row r="240240" spans="16:16">
      <c r="P240240" s="199"/>
    </row>
    <row r="240241" spans="16:16">
      <c r="P240241" s="199"/>
    </row>
    <row r="240242" spans="16:16">
      <c r="P240242" s="199"/>
    </row>
    <row r="240243" spans="16:16">
      <c r="P240243" s="199"/>
    </row>
    <row r="240244" spans="16:16">
      <c r="P240244" s="199"/>
    </row>
    <row r="240245" spans="16:16">
      <c r="P240245" s="442"/>
    </row>
    <row r="240246" spans="16:16">
      <c r="P240246" s="199"/>
    </row>
    <row r="240247" spans="16:16">
      <c r="P240247" s="199"/>
    </row>
    <row r="240248" spans="16:16">
      <c r="P240248" s="199"/>
    </row>
    <row r="240249" spans="16:16">
      <c r="P240249" s="199"/>
    </row>
    <row r="240250" spans="16:16">
      <c r="P240250" s="199"/>
    </row>
    <row r="240251" spans="16:16">
      <c r="P240251" s="199"/>
    </row>
    <row r="240252" spans="16:16">
      <c r="P240252" s="199"/>
    </row>
    <row r="240253" spans="16:16">
      <c r="P240253" s="199"/>
    </row>
    <row r="240254" spans="16:16">
      <c r="P240254" s="199"/>
    </row>
    <row r="240255" spans="16:16">
      <c r="P240255" s="199"/>
    </row>
    <row r="240256" spans="16:16">
      <c r="P240256" s="199"/>
    </row>
    <row r="240257" spans="16:16">
      <c r="P240257" s="199"/>
    </row>
    <row r="240258" spans="16:16">
      <c r="P240258" s="199"/>
    </row>
    <row r="240259" spans="16:16">
      <c r="P240259" s="199"/>
    </row>
    <row r="240260" spans="16:16">
      <c r="P240260" s="199"/>
    </row>
    <row r="240261" spans="16:16">
      <c r="P240261" s="199"/>
    </row>
    <row r="240262" spans="16:16">
      <c r="P240262" s="199"/>
    </row>
    <row r="240263" spans="16:16">
      <c r="P240263" s="442"/>
    </row>
    <row r="240264" spans="16:16">
      <c r="P240264" s="199"/>
    </row>
    <row r="240265" spans="16:16">
      <c r="P240265" s="199"/>
    </row>
    <row r="240266" spans="16:16">
      <c r="P240266" s="199"/>
    </row>
    <row r="240267" spans="16:16">
      <c r="P240267" s="199"/>
    </row>
    <row r="240268" spans="16:16">
      <c r="P240268" s="199"/>
    </row>
    <row r="240269" spans="16:16">
      <c r="P240269" s="199"/>
    </row>
    <row r="240270" spans="16:16">
      <c r="P240270" s="199"/>
    </row>
    <row r="240271" spans="16:16">
      <c r="P240271" s="199"/>
    </row>
    <row r="240272" spans="16:16">
      <c r="P240272" s="199"/>
    </row>
    <row r="240273" spans="16:16">
      <c r="P240273" s="199"/>
    </row>
    <row r="240274" spans="16:16">
      <c r="P240274" s="199"/>
    </row>
    <row r="240275" spans="16:16">
      <c r="P240275" s="199"/>
    </row>
    <row r="240276" spans="16:16">
      <c r="P240276" s="199"/>
    </row>
    <row r="240277" spans="16:16">
      <c r="P240277" s="199"/>
    </row>
    <row r="240278" spans="16:16">
      <c r="P240278" s="199"/>
    </row>
    <row r="240279" spans="16:16">
      <c r="P240279" s="199"/>
    </row>
    <row r="240280" spans="16:16">
      <c r="P240280" s="199"/>
    </row>
    <row r="240281" spans="16:16">
      <c r="P240281" s="442"/>
    </row>
    <row r="240282" spans="16:16">
      <c r="P240282" s="199"/>
    </row>
    <row r="240283" spans="16:16">
      <c r="P240283" s="199"/>
    </row>
    <row r="240284" spans="16:16">
      <c r="P240284" s="199"/>
    </row>
    <row r="240285" spans="16:16">
      <c r="P240285" s="199"/>
    </row>
    <row r="240286" spans="16:16">
      <c r="P240286" s="199"/>
    </row>
    <row r="240287" spans="16:16">
      <c r="P240287" s="199"/>
    </row>
    <row r="240288" spans="16:16">
      <c r="P240288" s="199"/>
    </row>
    <row r="240289" spans="16:16">
      <c r="P240289" s="199"/>
    </row>
    <row r="240290" spans="16:16">
      <c r="P240290" s="199"/>
    </row>
    <row r="240291" spans="16:16">
      <c r="P240291" s="199"/>
    </row>
    <row r="240292" spans="16:16">
      <c r="P240292" s="199"/>
    </row>
    <row r="240293" spans="16:16">
      <c r="P240293" s="199"/>
    </row>
    <row r="240294" spans="16:16">
      <c r="P240294" s="199"/>
    </row>
    <row r="240295" spans="16:16">
      <c r="P240295" s="199"/>
    </row>
    <row r="240296" spans="16:16">
      <c r="P240296" s="199"/>
    </row>
    <row r="240297" spans="16:16">
      <c r="P240297" s="199"/>
    </row>
    <row r="240298" spans="16:16">
      <c r="P240298" s="199"/>
    </row>
    <row r="240299" spans="16:16">
      <c r="P240299" s="442"/>
    </row>
    <row r="240300" spans="16:16">
      <c r="P240300" s="199"/>
    </row>
    <row r="240301" spans="16:16">
      <c r="P240301" s="199"/>
    </row>
    <row r="240302" spans="16:16">
      <c r="P240302" s="199"/>
    </row>
    <row r="240303" spans="16:16">
      <c r="P240303" s="199"/>
    </row>
    <row r="240304" spans="16:16">
      <c r="P240304" s="199"/>
    </row>
    <row r="240305" spans="16:16">
      <c r="P240305" s="199"/>
    </row>
    <row r="240306" spans="16:16">
      <c r="P240306" s="199"/>
    </row>
    <row r="240307" spans="16:16">
      <c r="P240307" s="199"/>
    </row>
    <row r="240308" spans="16:16">
      <c r="P240308" s="199"/>
    </row>
    <row r="240309" spans="16:16">
      <c r="P240309" s="199"/>
    </row>
    <row r="240310" spans="16:16">
      <c r="P240310" s="199"/>
    </row>
    <row r="240311" spans="16:16">
      <c r="P240311" s="199"/>
    </row>
    <row r="240312" spans="16:16">
      <c r="P240312" s="199"/>
    </row>
    <row r="240313" spans="16:16">
      <c r="P240313" s="199"/>
    </row>
    <row r="240314" spans="16:16">
      <c r="P240314" s="199"/>
    </row>
    <row r="240315" spans="16:16">
      <c r="P240315" s="199"/>
    </row>
    <row r="240316" spans="16:16">
      <c r="P240316" s="199"/>
    </row>
    <row r="240317" spans="16:16">
      <c r="P240317" s="442"/>
    </row>
    <row r="240318" spans="16:16">
      <c r="P240318" s="199"/>
    </row>
    <row r="240319" spans="16:16">
      <c r="P240319" s="199"/>
    </row>
    <row r="240320" spans="16:16">
      <c r="P240320" s="199"/>
    </row>
    <row r="240321" spans="16:16">
      <c r="P240321" s="199"/>
    </row>
    <row r="240322" spans="16:16">
      <c r="P240322" s="199"/>
    </row>
    <row r="240323" spans="16:16">
      <c r="P240323" s="199"/>
    </row>
    <row r="240324" spans="16:16">
      <c r="P240324" s="199"/>
    </row>
    <row r="240325" spans="16:16">
      <c r="P240325" s="199"/>
    </row>
    <row r="240326" spans="16:16">
      <c r="P240326" s="199"/>
    </row>
    <row r="240327" spans="16:16">
      <c r="P240327" s="199"/>
    </row>
    <row r="240328" spans="16:16">
      <c r="P240328" s="199"/>
    </row>
    <row r="240329" spans="16:16">
      <c r="P240329" s="199"/>
    </row>
    <row r="240330" spans="16:16">
      <c r="P240330" s="199"/>
    </row>
    <row r="240331" spans="16:16">
      <c r="P240331" s="199"/>
    </row>
    <row r="240332" spans="16:16">
      <c r="P240332" s="199"/>
    </row>
    <row r="240333" spans="16:16">
      <c r="P240333" s="199"/>
    </row>
    <row r="240334" spans="16:16">
      <c r="P240334" s="199"/>
    </row>
    <row r="240335" spans="16:16">
      <c r="P240335" s="442"/>
    </row>
    <row r="240336" spans="16:16">
      <c r="P240336" s="199"/>
    </row>
    <row r="240337" spans="16:16">
      <c r="P240337" s="199"/>
    </row>
    <row r="240338" spans="16:16">
      <c r="P240338" s="199"/>
    </row>
    <row r="240339" spans="16:16">
      <c r="P240339" s="199"/>
    </row>
    <row r="240340" spans="16:16">
      <c r="P240340" s="199"/>
    </row>
    <row r="240341" spans="16:16">
      <c r="P240341" s="199"/>
    </row>
    <row r="240342" spans="16:16">
      <c r="P240342" s="199"/>
    </row>
    <row r="240343" spans="16:16">
      <c r="P240343" s="199"/>
    </row>
    <row r="240344" spans="16:16">
      <c r="P240344" s="199"/>
    </row>
    <row r="240345" spans="16:16">
      <c r="P240345" s="199"/>
    </row>
    <row r="240346" spans="16:16">
      <c r="P240346" s="199"/>
    </row>
    <row r="240347" spans="16:16">
      <c r="P240347" s="199"/>
    </row>
    <row r="240348" spans="16:16">
      <c r="P240348" s="199"/>
    </row>
    <row r="240349" spans="16:16">
      <c r="P240349" s="199"/>
    </row>
    <row r="240350" spans="16:16">
      <c r="P240350" s="199"/>
    </row>
    <row r="240351" spans="16:16">
      <c r="P240351" s="199"/>
    </row>
    <row r="240352" spans="16:16">
      <c r="P240352" s="199"/>
    </row>
    <row r="240353" spans="16:16">
      <c r="P240353" s="442"/>
    </row>
    <row r="240354" spans="16:16">
      <c r="P240354" s="199"/>
    </row>
    <row r="240355" spans="16:16">
      <c r="P240355" s="199"/>
    </row>
    <row r="240356" spans="16:16">
      <c r="P240356" s="199"/>
    </row>
    <row r="240357" spans="16:16">
      <c r="P240357" s="199"/>
    </row>
    <row r="240358" spans="16:16">
      <c r="P240358" s="199"/>
    </row>
    <row r="240359" spans="16:16">
      <c r="P240359" s="199"/>
    </row>
    <row r="240360" spans="16:16">
      <c r="P240360" s="199"/>
    </row>
    <row r="240361" spans="16:16">
      <c r="P240361" s="199"/>
    </row>
    <row r="240362" spans="16:16">
      <c r="P240362" s="199"/>
    </row>
    <row r="240363" spans="16:16">
      <c r="P240363" s="199"/>
    </row>
    <row r="240364" spans="16:16">
      <c r="P240364" s="199"/>
    </row>
    <row r="240365" spans="16:16">
      <c r="P240365" s="199"/>
    </row>
    <row r="240366" spans="16:16">
      <c r="P240366" s="199"/>
    </row>
    <row r="240367" spans="16:16">
      <c r="P240367" s="199"/>
    </row>
    <row r="240368" spans="16:16">
      <c r="P240368" s="199"/>
    </row>
    <row r="240369" spans="16:16">
      <c r="P240369" s="199"/>
    </row>
    <row r="240370" spans="16:16">
      <c r="P240370" s="199"/>
    </row>
    <row r="240371" spans="16:16">
      <c r="P240371" s="442"/>
    </row>
    <row r="240372" spans="16:16">
      <c r="P240372" s="199"/>
    </row>
    <row r="240373" spans="16:16">
      <c r="P240373" s="199"/>
    </row>
    <row r="240374" spans="16:16">
      <c r="P240374" s="199"/>
    </row>
    <row r="240375" spans="16:16">
      <c r="P240375" s="199"/>
    </row>
    <row r="240376" spans="16:16">
      <c r="P240376" s="199"/>
    </row>
    <row r="240377" spans="16:16">
      <c r="P240377" s="199"/>
    </row>
    <row r="240378" spans="16:16">
      <c r="P240378" s="199"/>
    </row>
    <row r="240379" spans="16:16">
      <c r="P240379" s="199"/>
    </row>
    <row r="240380" spans="16:16">
      <c r="P240380" s="199"/>
    </row>
    <row r="240381" spans="16:16">
      <c r="P240381" s="199"/>
    </row>
    <row r="240382" spans="16:16">
      <c r="P240382" s="199"/>
    </row>
    <row r="240383" spans="16:16">
      <c r="P240383" s="199"/>
    </row>
    <row r="240384" spans="16:16">
      <c r="P240384" s="199"/>
    </row>
    <row r="240385" spans="16:16">
      <c r="P240385" s="199"/>
    </row>
    <row r="240386" spans="16:16">
      <c r="P240386" s="199"/>
    </row>
    <row r="240387" spans="16:16">
      <c r="P240387" s="199"/>
    </row>
    <row r="240388" spans="16:16">
      <c r="P240388" s="199"/>
    </row>
    <row r="240389" spans="16:16">
      <c r="P240389" s="442"/>
    </row>
    <row r="240390" spans="16:16">
      <c r="P240390" s="199"/>
    </row>
    <row r="240391" spans="16:16">
      <c r="P240391" s="199"/>
    </row>
    <row r="240392" spans="16:16">
      <c r="P240392" s="199"/>
    </row>
    <row r="240393" spans="16:16">
      <c r="P240393" s="199"/>
    </row>
    <row r="240394" spans="16:16">
      <c r="P240394" s="199"/>
    </row>
    <row r="240395" spans="16:16">
      <c r="P240395" s="199"/>
    </row>
    <row r="240396" spans="16:16">
      <c r="P240396" s="199"/>
    </row>
    <row r="240397" spans="16:16">
      <c r="P240397" s="199"/>
    </row>
    <row r="240398" spans="16:16">
      <c r="P240398" s="199"/>
    </row>
    <row r="240399" spans="16:16">
      <c r="P240399" s="199"/>
    </row>
    <row r="240400" spans="16:16">
      <c r="P240400" s="199"/>
    </row>
    <row r="240401" spans="16:16">
      <c r="P240401" s="199"/>
    </row>
    <row r="240402" spans="16:16">
      <c r="P240402" s="199"/>
    </row>
    <row r="240403" spans="16:16">
      <c r="P240403" s="199"/>
    </row>
    <row r="240404" spans="16:16">
      <c r="P240404" s="199"/>
    </row>
    <row r="240405" spans="16:16">
      <c r="P240405" s="199"/>
    </row>
    <row r="240406" spans="16:16">
      <c r="P240406" s="199"/>
    </row>
    <row r="240407" spans="16:16">
      <c r="P240407" s="442"/>
    </row>
    <row r="240408" spans="16:16">
      <c r="P240408" s="199"/>
    </row>
    <row r="240409" spans="16:16">
      <c r="P240409" s="199"/>
    </row>
    <row r="240410" spans="16:16">
      <c r="P240410" s="199"/>
    </row>
    <row r="240411" spans="16:16">
      <c r="P240411" s="199"/>
    </row>
    <row r="240412" spans="16:16">
      <c r="P240412" s="199"/>
    </row>
    <row r="240413" spans="16:16">
      <c r="P240413" s="199"/>
    </row>
    <row r="240414" spans="16:16">
      <c r="P240414" s="199"/>
    </row>
    <row r="240415" spans="16:16">
      <c r="P240415" s="199"/>
    </row>
    <row r="240416" spans="16:16">
      <c r="P240416" s="199"/>
    </row>
    <row r="240417" spans="16:16">
      <c r="P240417" s="199"/>
    </row>
    <row r="240418" spans="16:16">
      <c r="P240418" s="199"/>
    </row>
    <row r="240419" spans="16:16">
      <c r="P240419" s="199"/>
    </row>
    <row r="240420" spans="16:16">
      <c r="P240420" s="199"/>
    </row>
    <row r="240421" spans="16:16">
      <c r="P240421" s="199"/>
    </row>
    <row r="240422" spans="16:16">
      <c r="P240422" s="199"/>
    </row>
    <row r="240423" spans="16:16">
      <c r="P240423" s="199"/>
    </row>
    <row r="240424" spans="16:16">
      <c r="P240424" s="199"/>
    </row>
    <row r="240425" spans="16:16">
      <c r="P240425" s="442"/>
    </row>
    <row r="240426" spans="16:16">
      <c r="P240426" s="199"/>
    </row>
    <row r="240427" spans="16:16">
      <c r="P240427" s="199"/>
    </row>
    <row r="240428" spans="16:16">
      <c r="P240428" s="199"/>
    </row>
    <row r="240429" spans="16:16">
      <c r="P240429" s="199"/>
    </row>
    <row r="240430" spans="16:16">
      <c r="P240430" s="199"/>
    </row>
    <row r="240431" spans="16:16">
      <c r="P240431" s="199"/>
    </row>
    <row r="240432" spans="16:16">
      <c r="P240432" s="199"/>
    </row>
    <row r="240433" spans="16:16">
      <c r="P240433" s="199"/>
    </row>
    <row r="240434" spans="16:16">
      <c r="P240434" s="199"/>
    </row>
    <row r="240435" spans="16:16">
      <c r="P240435" s="199"/>
    </row>
    <row r="240436" spans="16:16">
      <c r="P240436" s="199"/>
    </row>
    <row r="240437" spans="16:16">
      <c r="P240437" s="199"/>
    </row>
    <row r="240438" spans="16:16">
      <c r="P240438" s="199"/>
    </row>
    <row r="240439" spans="16:16">
      <c r="P240439" s="199"/>
    </row>
    <row r="240440" spans="16:16">
      <c r="P240440" s="199"/>
    </row>
    <row r="240441" spans="16:16">
      <c r="P240441" s="199"/>
    </row>
    <row r="240442" spans="16:16">
      <c r="P240442" s="199"/>
    </row>
    <row r="240443" spans="16:16">
      <c r="P240443" s="442"/>
    </row>
    <row r="240444" spans="16:16">
      <c r="P240444" s="199"/>
    </row>
    <row r="240445" spans="16:16">
      <c r="P240445" s="199"/>
    </row>
    <row r="240446" spans="16:16">
      <c r="P240446" s="199"/>
    </row>
    <row r="240447" spans="16:16">
      <c r="P240447" s="199"/>
    </row>
    <row r="240448" spans="16:16">
      <c r="P240448" s="199"/>
    </row>
    <row r="240449" spans="16:16">
      <c r="P240449" s="199"/>
    </row>
    <row r="240450" spans="16:16">
      <c r="P240450" s="199"/>
    </row>
    <row r="240451" spans="16:16">
      <c r="P240451" s="199"/>
    </row>
    <row r="240452" spans="16:16">
      <c r="P240452" s="199"/>
    </row>
    <row r="240453" spans="16:16">
      <c r="P240453" s="199"/>
    </row>
    <row r="240454" spans="16:16">
      <c r="P240454" s="199"/>
    </row>
    <row r="240455" spans="16:16">
      <c r="P240455" s="199"/>
    </row>
    <row r="240456" spans="16:16">
      <c r="P240456" s="199"/>
    </row>
    <row r="240457" spans="16:16">
      <c r="P240457" s="199"/>
    </row>
    <row r="240458" spans="16:16">
      <c r="P240458" s="199"/>
    </row>
    <row r="240459" spans="16:16">
      <c r="P240459" s="199"/>
    </row>
    <row r="240460" spans="16:16">
      <c r="P240460" s="199"/>
    </row>
    <row r="240461" spans="16:16">
      <c r="P240461" s="442"/>
    </row>
    <row r="240462" spans="16:16">
      <c r="P240462" s="199"/>
    </row>
    <row r="240463" spans="16:16">
      <c r="P240463" s="199"/>
    </row>
    <row r="240464" spans="16:16">
      <c r="P240464" s="199"/>
    </row>
    <row r="240465" spans="16:16">
      <c r="P240465" s="199"/>
    </row>
    <row r="240466" spans="16:16">
      <c r="P240466" s="199"/>
    </row>
    <row r="240467" spans="16:16">
      <c r="P240467" s="199"/>
    </row>
    <row r="240468" spans="16:16">
      <c r="P240468" s="199"/>
    </row>
    <row r="240469" spans="16:16">
      <c r="P240469" s="199"/>
    </row>
    <row r="240470" spans="16:16">
      <c r="P240470" s="199"/>
    </row>
    <row r="240471" spans="16:16">
      <c r="P240471" s="199"/>
    </row>
    <row r="240472" spans="16:16">
      <c r="P240472" s="199"/>
    </row>
    <row r="240473" spans="16:16">
      <c r="P240473" s="199"/>
    </row>
    <row r="240474" spans="16:16">
      <c r="P240474" s="199"/>
    </row>
    <row r="240475" spans="16:16">
      <c r="P240475" s="199"/>
    </row>
    <row r="240476" spans="16:16">
      <c r="P240476" s="199"/>
    </row>
    <row r="240477" spans="16:16">
      <c r="P240477" s="199"/>
    </row>
    <row r="240478" spans="16:16">
      <c r="P240478" s="199"/>
    </row>
    <row r="240479" spans="16:16">
      <c r="P240479" s="442"/>
    </row>
    <row r="240480" spans="16:16">
      <c r="P240480" s="199"/>
    </row>
    <row r="240481" spans="16:16">
      <c r="P240481" s="199"/>
    </row>
    <row r="240482" spans="16:16">
      <c r="P240482" s="199"/>
    </row>
    <row r="240483" spans="16:16">
      <c r="P240483" s="199"/>
    </row>
    <row r="240484" spans="16:16">
      <c r="P240484" s="199"/>
    </row>
    <row r="240485" spans="16:16">
      <c r="P240485" s="199"/>
    </row>
    <row r="240486" spans="16:16">
      <c r="P240486" s="199"/>
    </row>
    <row r="240487" spans="16:16">
      <c r="P240487" s="199"/>
    </row>
    <row r="240488" spans="16:16">
      <c r="P240488" s="199"/>
    </row>
    <row r="240489" spans="16:16">
      <c r="P240489" s="199"/>
    </row>
    <row r="240490" spans="16:16">
      <c r="P240490" s="199"/>
    </row>
    <row r="240491" spans="16:16">
      <c r="P240491" s="199"/>
    </row>
    <row r="240492" spans="16:16">
      <c r="P240492" s="199"/>
    </row>
    <row r="240493" spans="16:16">
      <c r="P240493" s="199"/>
    </row>
    <row r="240494" spans="16:16">
      <c r="P240494" s="199"/>
    </row>
    <row r="240495" spans="16:16">
      <c r="P240495" s="199"/>
    </row>
    <row r="240496" spans="16:16">
      <c r="P240496" s="199"/>
    </row>
    <row r="240497" spans="16:16">
      <c r="P240497" s="442"/>
    </row>
    <row r="240498" spans="16:16">
      <c r="P240498" s="199"/>
    </row>
    <row r="240499" spans="16:16">
      <c r="P240499" s="199"/>
    </row>
    <row r="240500" spans="16:16">
      <c r="P240500" s="199"/>
    </row>
    <row r="240501" spans="16:16">
      <c r="P240501" s="199"/>
    </row>
    <row r="240502" spans="16:16">
      <c r="P240502" s="199"/>
    </row>
    <row r="240503" spans="16:16">
      <c r="P240503" s="199"/>
    </row>
    <row r="240504" spans="16:16">
      <c r="P240504" s="199"/>
    </row>
    <row r="240505" spans="16:16">
      <c r="P240505" s="199"/>
    </row>
    <row r="240506" spans="16:16">
      <c r="P240506" s="199"/>
    </row>
    <row r="240507" spans="16:16">
      <c r="P240507" s="199"/>
    </row>
    <row r="240508" spans="16:16">
      <c r="P240508" s="199"/>
    </row>
    <row r="240509" spans="16:16">
      <c r="P240509" s="199"/>
    </row>
    <row r="240510" spans="16:16">
      <c r="P240510" s="199"/>
    </row>
    <row r="240511" spans="16:16">
      <c r="P240511" s="199"/>
    </row>
    <row r="240512" spans="16:16">
      <c r="P240512" s="199"/>
    </row>
    <row r="240513" spans="16:16">
      <c r="P240513" s="199"/>
    </row>
    <row r="240514" spans="16:16">
      <c r="P240514" s="199"/>
    </row>
    <row r="240515" spans="16:16">
      <c r="P240515" s="442"/>
    </row>
    <row r="240516" spans="16:16">
      <c r="P240516" s="199"/>
    </row>
    <row r="240517" spans="16:16">
      <c r="P240517" s="199"/>
    </row>
    <row r="240518" spans="16:16">
      <c r="P240518" s="199"/>
    </row>
    <row r="240519" spans="16:16">
      <c r="P240519" s="199"/>
    </row>
    <row r="240520" spans="16:16">
      <c r="P240520" s="199"/>
    </row>
    <row r="240521" spans="16:16">
      <c r="P240521" s="199"/>
    </row>
    <row r="240522" spans="16:16">
      <c r="P240522" s="199"/>
    </row>
    <row r="240523" spans="16:16">
      <c r="P240523" s="199"/>
    </row>
    <row r="240524" spans="16:16">
      <c r="P240524" s="199"/>
    </row>
    <row r="240525" spans="16:16">
      <c r="P240525" s="199"/>
    </row>
    <row r="240526" spans="16:16">
      <c r="P240526" s="199"/>
    </row>
    <row r="240527" spans="16:16">
      <c r="P240527" s="199"/>
    </row>
    <row r="240528" spans="16:16">
      <c r="P240528" s="199"/>
    </row>
    <row r="240529" spans="16:16">
      <c r="P240529" s="199"/>
    </row>
    <row r="240530" spans="16:16">
      <c r="P240530" s="199"/>
    </row>
    <row r="240531" spans="16:16">
      <c r="P240531" s="199"/>
    </row>
    <row r="240532" spans="16:16">
      <c r="P240532" s="199"/>
    </row>
    <row r="240533" spans="16:16">
      <c r="P240533" s="442"/>
    </row>
    <row r="240534" spans="16:16">
      <c r="P240534" s="199"/>
    </row>
    <row r="240535" spans="16:16">
      <c r="P240535" s="199"/>
    </row>
    <row r="240536" spans="16:16">
      <c r="P240536" s="199"/>
    </row>
    <row r="240537" spans="16:16">
      <c r="P240537" s="199"/>
    </row>
    <row r="240538" spans="16:16">
      <c r="P240538" s="199"/>
    </row>
    <row r="240539" spans="16:16">
      <c r="P240539" s="199"/>
    </row>
    <row r="240540" spans="16:16">
      <c r="P240540" s="199"/>
    </row>
    <row r="240541" spans="16:16">
      <c r="P240541" s="199"/>
    </row>
    <row r="240542" spans="16:16">
      <c r="P240542" s="199"/>
    </row>
    <row r="240543" spans="16:16">
      <c r="P240543" s="199"/>
    </row>
    <row r="240544" spans="16:16">
      <c r="P240544" s="199"/>
    </row>
    <row r="240545" spans="16:16">
      <c r="P240545" s="199"/>
    </row>
    <row r="240546" spans="16:16">
      <c r="P240546" s="199"/>
    </row>
    <row r="240547" spans="16:16">
      <c r="P240547" s="199"/>
    </row>
    <row r="240548" spans="16:16">
      <c r="P240548" s="199"/>
    </row>
    <row r="240549" spans="16:16">
      <c r="P240549" s="199"/>
    </row>
    <row r="240550" spans="16:16">
      <c r="P240550" s="199"/>
    </row>
    <row r="240551" spans="16:16">
      <c r="P240551" s="442"/>
    </row>
    <row r="240552" spans="16:16">
      <c r="P240552" s="199"/>
    </row>
    <row r="240553" spans="16:16">
      <c r="P240553" s="199"/>
    </row>
    <row r="240554" spans="16:16">
      <c r="P240554" s="199"/>
    </row>
    <row r="240555" spans="16:16">
      <c r="P240555" s="199"/>
    </row>
    <row r="240556" spans="16:16">
      <c r="P240556" s="199"/>
    </row>
    <row r="240557" spans="16:16">
      <c r="P240557" s="199"/>
    </row>
    <row r="240558" spans="16:16">
      <c r="P240558" s="199"/>
    </row>
    <row r="240559" spans="16:16">
      <c r="P240559" s="199"/>
    </row>
    <row r="240560" spans="16:16">
      <c r="P240560" s="199"/>
    </row>
    <row r="240561" spans="16:16">
      <c r="P240561" s="199"/>
    </row>
    <row r="240562" spans="16:16">
      <c r="P240562" s="199"/>
    </row>
    <row r="240563" spans="16:16">
      <c r="P240563" s="199"/>
    </row>
    <row r="240564" spans="16:16">
      <c r="P240564" s="199"/>
    </row>
    <row r="240565" spans="16:16">
      <c r="P240565" s="199"/>
    </row>
    <row r="240566" spans="16:16">
      <c r="P240566" s="199"/>
    </row>
    <row r="240567" spans="16:16">
      <c r="P240567" s="199"/>
    </row>
    <row r="240568" spans="16:16">
      <c r="P240568" s="199"/>
    </row>
    <row r="240569" spans="16:16">
      <c r="P240569" s="442"/>
    </row>
    <row r="240570" spans="16:16">
      <c r="P240570" s="199"/>
    </row>
    <row r="240571" spans="16:16">
      <c r="P240571" s="199"/>
    </row>
    <row r="240572" spans="16:16">
      <c r="P240572" s="199"/>
    </row>
    <row r="240573" spans="16:16">
      <c r="P240573" s="199"/>
    </row>
    <row r="240574" spans="16:16">
      <c r="P240574" s="199"/>
    </row>
    <row r="240575" spans="16:16">
      <c r="P240575" s="199"/>
    </row>
    <row r="240576" spans="16:16">
      <c r="P240576" s="199"/>
    </row>
    <row r="240577" spans="16:16">
      <c r="P240577" s="199"/>
    </row>
    <row r="240578" spans="16:16">
      <c r="P240578" s="199"/>
    </row>
    <row r="240579" spans="16:16">
      <c r="P240579" s="199"/>
    </row>
    <row r="240580" spans="16:16">
      <c r="P240580" s="199"/>
    </row>
    <row r="240581" spans="16:16">
      <c r="P240581" s="199"/>
    </row>
    <row r="240582" spans="16:16">
      <c r="P240582" s="199"/>
    </row>
    <row r="240583" spans="16:16">
      <c r="P240583" s="199"/>
    </row>
    <row r="240584" spans="16:16">
      <c r="P240584" s="199"/>
    </row>
    <row r="240585" spans="16:16">
      <c r="P240585" s="199"/>
    </row>
    <row r="240586" spans="16:16">
      <c r="P240586" s="199"/>
    </row>
    <row r="240587" spans="16:16">
      <c r="P240587" s="442"/>
    </row>
    <row r="240588" spans="16:16">
      <c r="P240588" s="199"/>
    </row>
    <row r="240589" spans="16:16">
      <c r="P240589" s="199"/>
    </row>
    <row r="240590" spans="16:16">
      <c r="P240590" s="199"/>
    </row>
    <row r="240591" spans="16:16">
      <c r="P240591" s="199"/>
    </row>
    <row r="240592" spans="16:16">
      <c r="P240592" s="199"/>
    </row>
    <row r="240593" spans="16:16">
      <c r="P240593" s="199"/>
    </row>
    <row r="240594" spans="16:16">
      <c r="P240594" s="199"/>
    </row>
    <row r="240595" spans="16:16">
      <c r="P240595" s="199"/>
    </row>
    <row r="240596" spans="16:16">
      <c r="P240596" s="199"/>
    </row>
    <row r="240597" spans="16:16">
      <c r="P240597" s="199"/>
    </row>
    <row r="240598" spans="16:16">
      <c r="P240598" s="199"/>
    </row>
    <row r="240599" spans="16:16">
      <c r="P240599" s="199"/>
    </row>
    <row r="240600" spans="16:16">
      <c r="P240600" s="199"/>
    </row>
    <row r="240601" spans="16:16">
      <c r="P240601" s="199"/>
    </row>
    <row r="240602" spans="16:16">
      <c r="P240602" s="199"/>
    </row>
    <row r="240603" spans="16:16">
      <c r="P240603" s="199"/>
    </row>
    <row r="240604" spans="16:16">
      <c r="P240604" s="199"/>
    </row>
    <row r="240605" spans="16:16">
      <c r="P240605" s="442"/>
    </row>
    <row r="240606" spans="16:16">
      <c r="P240606" s="199"/>
    </row>
    <row r="240607" spans="16:16">
      <c r="P240607" s="199"/>
    </row>
    <row r="240608" spans="16:16">
      <c r="P240608" s="199"/>
    </row>
    <row r="240609" spans="16:16">
      <c r="P240609" s="199"/>
    </row>
    <row r="240610" spans="16:16">
      <c r="P240610" s="199"/>
    </row>
    <row r="240611" spans="16:16">
      <c r="P240611" s="199"/>
    </row>
    <row r="240612" spans="16:16">
      <c r="P240612" s="199"/>
    </row>
    <row r="240613" spans="16:16">
      <c r="P240613" s="199"/>
    </row>
    <row r="240614" spans="16:16">
      <c r="P240614" s="199"/>
    </row>
    <row r="240615" spans="16:16">
      <c r="P240615" s="199"/>
    </row>
    <row r="240616" spans="16:16">
      <c r="P240616" s="199"/>
    </row>
    <row r="240617" spans="16:16">
      <c r="P240617" s="199"/>
    </row>
    <row r="240618" spans="16:16">
      <c r="P240618" s="199"/>
    </row>
    <row r="240619" spans="16:16">
      <c r="P240619" s="199"/>
    </row>
    <row r="240620" spans="16:16">
      <c r="P240620" s="199"/>
    </row>
    <row r="240621" spans="16:16">
      <c r="P240621" s="199"/>
    </row>
    <row r="240622" spans="16:16">
      <c r="P240622" s="199"/>
    </row>
    <row r="240623" spans="16:16">
      <c r="P240623" s="442"/>
    </row>
    <row r="240624" spans="16:16">
      <c r="P240624" s="199"/>
    </row>
    <row r="240625" spans="16:16">
      <c r="P240625" s="199"/>
    </row>
    <row r="240626" spans="16:16">
      <c r="P240626" s="199"/>
    </row>
    <row r="240627" spans="16:16">
      <c r="P240627" s="199"/>
    </row>
    <row r="240628" spans="16:16">
      <c r="P240628" s="199"/>
    </row>
    <row r="240629" spans="16:16">
      <c r="P240629" s="199"/>
    </row>
    <row r="240630" spans="16:16">
      <c r="P240630" s="199"/>
    </row>
    <row r="240631" spans="16:16">
      <c r="P240631" s="199"/>
    </row>
    <row r="240632" spans="16:16">
      <c r="P240632" s="199"/>
    </row>
    <row r="240633" spans="16:16">
      <c r="P240633" s="199"/>
    </row>
    <row r="240634" spans="16:16">
      <c r="P240634" s="199"/>
    </row>
    <row r="240635" spans="16:16">
      <c r="P240635" s="199"/>
    </row>
    <row r="240636" spans="16:16">
      <c r="P240636" s="199"/>
    </row>
    <row r="240637" spans="16:16">
      <c r="P240637" s="199"/>
    </row>
    <row r="240638" spans="16:16">
      <c r="P240638" s="199"/>
    </row>
    <row r="240639" spans="16:16">
      <c r="P240639" s="199"/>
    </row>
    <row r="240640" spans="16:16">
      <c r="P240640" s="199"/>
    </row>
    <row r="240641" spans="16:16">
      <c r="P240641" s="442"/>
    </row>
    <row r="240642" spans="16:16">
      <c r="P240642" s="199"/>
    </row>
    <row r="240643" spans="16:16">
      <c r="P240643" s="199"/>
    </row>
    <row r="240644" spans="16:16">
      <c r="P240644" s="199"/>
    </row>
    <row r="240645" spans="16:16">
      <c r="P240645" s="199"/>
    </row>
    <row r="240646" spans="16:16">
      <c r="P240646" s="199"/>
    </row>
    <row r="240647" spans="16:16">
      <c r="P240647" s="199"/>
    </row>
    <row r="240648" spans="16:16">
      <c r="P240648" s="199"/>
    </row>
    <row r="240649" spans="16:16">
      <c r="P240649" s="199"/>
    </row>
    <row r="240650" spans="16:16">
      <c r="P240650" s="199"/>
    </row>
    <row r="240651" spans="16:16">
      <c r="P240651" s="199"/>
    </row>
    <row r="240652" spans="16:16">
      <c r="P240652" s="199"/>
    </row>
    <row r="240653" spans="16:16">
      <c r="P240653" s="199"/>
    </row>
    <row r="240654" spans="16:16">
      <c r="P240654" s="199"/>
    </row>
    <row r="240655" spans="16:16">
      <c r="P240655" s="199"/>
    </row>
    <row r="240656" spans="16:16">
      <c r="P240656" s="199"/>
    </row>
    <row r="240657" spans="16:16">
      <c r="P240657" s="199"/>
    </row>
    <row r="240658" spans="16:16">
      <c r="P240658" s="199"/>
    </row>
    <row r="240659" spans="16:16">
      <c r="P240659" s="442"/>
    </row>
    <row r="240660" spans="16:16">
      <c r="P240660" s="199"/>
    </row>
    <row r="240661" spans="16:16">
      <c r="P240661" s="199"/>
    </row>
    <row r="240662" spans="16:16">
      <c r="P240662" s="199"/>
    </row>
    <row r="240663" spans="16:16">
      <c r="P240663" s="199"/>
    </row>
    <row r="240664" spans="16:16">
      <c r="P240664" s="199"/>
    </row>
    <row r="240665" spans="16:16">
      <c r="P240665" s="199"/>
    </row>
    <row r="240666" spans="16:16">
      <c r="P240666" s="199"/>
    </row>
    <row r="240667" spans="16:16">
      <c r="P240667" s="199"/>
    </row>
    <row r="240668" spans="16:16">
      <c r="P240668" s="199"/>
    </row>
    <row r="240669" spans="16:16">
      <c r="P240669" s="199"/>
    </row>
    <row r="240670" spans="16:16">
      <c r="P240670" s="199"/>
    </row>
    <row r="240671" spans="16:16">
      <c r="P240671" s="199"/>
    </row>
    <row r="240672" spans="16:16">
      <c r="P240672" s="199"/>
    </row>
    <row r="240673" spans="16:16">
      <c r="P240673" s="199"/>
    </row>
    <row r="240674" spans="16:16">
      <c r="P240674" s="199"/>
    </row>
    <row r="240675" spans="16:16">
      <c r="P240675" s="199"/>
    </row>
    <row r="240676" spans="16:16">
      <c r="P240676" s="199"/>
    </row>
    <row r="240677" spans="16:16">
      <c r="P240677" s="442"/>
    </row>
    <row r="240678" spans="16:16">
      <c r="P240678" s="199"/>
    </row>
    <row r="240679" spans="16:16">
      <c r="P240679" s="199"/>
    </row>
    <row r="240680" spans="16:16">
      <c r="P240680" s="199"/>
    </row>
    <row r="240681" spans="16:16">
      <c r="P240681" s="199"/>
    </row>
    <row r="240682" spans="16:16">
      <c r="P240682" s="199"/>
    </row>
    <row r="240683" spans="16:16">
      <c r="P240683" s="199"/>
    </row>
    <row r="240684" spans="16:16">
      <c r="P240684" s="199"/>
    </row>
    <row r="240685" spans="16:16">
      <c r="P240685" s="199"/>
    </row>
    <row r="240686" spans="16:16">
      <c r="P240686" s="199"/>
    </row>
    <row r="240687" spans="16:16">
      <c r="P240687" s="199"/>
    </row>
    <row r="240688" spans="16:16">
      <c r="P240688" s="199"/>
    </row>
    <row r="240689" spans="16:16">
      <c r="P240689" s="199"/>
    </row>
    <row r="240690" spans="16:16">
      <c r="P240690" s="199"/>
    </row>
    <row r="240691" spans="16:16">
      <c r="P240691" s="199"/>
    </row>
    <row r="240692" spans="16:16">
      <c r="P240692" s="199"/>
    </row>
    <row r="240693" spans="16:16">
      <c r="P240693" s="199"/>
    </row>
    <row r="240694" spans="16:16">
      <c r="P240694" s="199"/>
    </row>
    <row r="240695" spans="16:16">
      <c r="P240695" s="442"/>
    </row>
    <row r="240696" spans="16:16">
      <c r="P240696" s="199"/>
    </row>
    <row r="240697" spans="16:16">
      <c r="P240697" s="199"/>
    </row>
    <row r="240698" spans="16:16">
      <c r="P240698" s="199"/>
    </row>
    <row r="240699" spans="16:16">
      <c r="P240699" s="199"/>
    </row>
    <row r="240700" spans="16:16">
      <c r="P240700" s="199"/>
    </row>
    <row r="240701" spans="16:16">
      <c r="P240701" s="199"/>
    </row>
    <row r="240702" spans="16:16">
      <c r="P240702" s="199"/>
    </row>
    <row r="240703" spans="16:16">
      <c r="P240703" s="199"/>
    </row>
    <row r="240704" spans="16:16">
      <c r="P240704" s="199"/>
    </row>
    <row r="240705" spans="16:16">
      <c r="P240705" s="199"/>
    </row>
    <row r="240706" spans="16:16">
      <c r="P240706" s="199"/>
    </row>
    <row r="240707" spans="16:16">
      <c r="P240707" s="199"/>
    </row>
    <row r="240708" spans="16:16">
      <c r="P240708" s="199"/>
    </row>
    <row r="240709" spans="16:16">
      <c r="P240709" s="199"/>
    </row>
    <row r="240710" spans="16:16">
      <c r="P240710" s="199"/>
    </row>
    <row r="240711" spans="16:16">
      <c r="P240711" s="199"/>
    </row>
    <row r="240712" spans="16:16">
      <c r="P240712" s="199"/>
    </row>
    <row r="240713" spans="16:16">
      <c r="P240713" s="442"/>
    </row>
    <row r="240714" spans="16:16">
      <c r="P240714" s="199"/>
    </row>
    <row r="240715" spans="16:16">
      <c r="P240715" s="199"/>
    </row>
    <row r="240716" spans="16:16">
      <c r="P240716" s="199"/>
    </row>
    <row r="240717" spans="16:16">
      <c r="P240717" s="199"/>
    </row>
    <row r="240718" spans="16:16">
      <c r="P240718" s="199"/>
    </row>
    <row r="240719" spans="16:16">
      <c r="P240719" s="199"/>
    </row>
    <row r="240720" spans="16:16">
      <c r="P240720" s="199"/>
    </row>
    <row r="240721" spans="16:16">
      <c r="P240721" s="199"/>
    </row>
    <row r="240722" spans="16:16">
      <c r="P240722" s="199"/>
    </row>
    <row r="240723" spans="16:16">
      <c r="P240723" s="199"/>
    </row>
    <row r="240724" spans="16:16">
      <c r="P240724" s="199"/>
    </row>
    <row r="240725" spans="16:16">
      <c r="P240725" s="199"/>
    </row>
    <row r="240726" spans="16:16">
      <c r="P240726" s="199"/>
    </row>
    <row r="240727" spans="16:16">
      <c r="P240727" s="199"/>
    </row>
    <row r="240728" spans="16:16">
      <c r="P240728" s="199"/>
    </row>
    <row r="240729" spans="16:16">
      <c r="P240729" s="199"/>
    </row>
    <row r="240730" spans="16:16">
      <c r="P240730" s="199"/>
    </row>
    <row r="240731" spans="16:16">
      <c r="P240731" s="442"/>
    </row>
    <row r="240732" spans="16:16">
      <c r="P240732" s="199"/>
    </row>
    <row r="240733" spans="16:16">
      <c r="P240733" s="199"/>
    </row>
    <row r="240734" spans="16:16">
      <c r="P240734" s="199"/>
    </row>
    <row r="240735" spans="16:16">
      <c r="P240735" s="199"/>
    </row>
    <row r="240736" spans="16:16">
      <c r="P240736" s="199"/>
    </row>
    <row r="240737" spans="16:16">
      <c r="P240737" s="199"/>
    </row>
    <row r="240738" spans="16:16">
      <c r="P240738" s="199"/>
    </row>
    <row r="240739" spans="16:16">
      <c r="P240739" s="199"/>
    </row>
    <row r="240740" spans="16:16">
      <c r="P240740" s="199"/>
    </row>
    <row r="240741" spans="16:16">
      <c r="P240741" s="199"/>
    </row>
    <row r="240742" spans="16:16">
      <c r="P240742" s="199"/>
    </row>
    <row r="240743" spans="16:16">
      <c r="P240743" s="199"/>
    </row>
    <row r="240744" spans="16:16">
      <c r="P240744" s="199"/>
    </row>
    <row r="240745" spans="16:16">
      <c r="P240745" s="199"/>
    </row>
    <row r="240746" spans="16:16">
      <c r="P240746" s="199"/>
    </row>
    <row r="240747" spans="16:16">
      <c r="P240747" s="199"/>
    </row>
    <row r="240748" spans="16:16">
      <c r="P240748" s="199"/>
    </row>
    <row r="240749" spans="16:16">
      <c r="P240749" s="442"/>
    </row>
    <row r="240750" spans="16:16">
      <c r="P240750" s="199"/>
    </row>
    <row r="240751" spans="16:16">
      <c r="P240751" s="199"/>
    </row>
    <row r="240752" spans="16:16">
      <c r="P240752" s="199"/>
    </row>
    <row r="240753" spans="16:16">
      <c r="P240753" s="199"/>
    </row>
    <row r="240754" spans="16:16">
      <c r="P240754" s="199"/>
    </row>
    <row r="240755" spans="16:16">
      <c r="P240755" s="199"/>
    </row>
    <row r="240756" spans="16:16">
      <c r="P240756" s="199"/>
    </row>
    <row r="240757" spans="16:16">
      <c r="P240757" s="199"/>
    </row>
    <row r="240758" spans="16:16">
      <c r="P240758" s="199"/>
    </row>
    <row r="240759" spans="16:16">
      <c r="P240759" s="199"/>
    </row>
    <row r="240760" spans="16:16">
      <c r="P240760" s="199"/>
    </row>
    <row r="240761" spans="16:16">
      <c r="P240761" s="199"/>
    </row>
    <row r="240762" spans="16:16">
      <c r="P240762" s="199"/>
    </row>
    <row r="240763" spans="16:16">
      <c r="P240763" s="199"/>
    </row>
    <row r="240764" spans="16:16">
      <c r="P240764" s="199"/>
    </row>
    <row r="240765" spans="16:16">
      <c r="P240765" s="199"/>
    </row>
    <row r="240766" spans="16:16">
      <c r="P240766" s="199"/>
    </row>
    <row r="240767" spans="16:16">
      <c r="P240767" s="442"/>
    </row>
    <row r="240768" spans="16:16">
      <c r="P240768" s="199"/>
    </row>
    <row r="240769" spans="16:16">
      <c r="P240769" s="199"/>
    </row>
    <row r="240770" spans="16:16">
      <c r="P240770" s="199"/>
    </row>
    <row r="240771" spans="16:16">
      <c r="P240771" s="199"/>
    </row>
    <row r="240772" spans="16:16">
      <c r="P240772" s="199"/>
    </row>
    <row r="240773" spans="16:16">
      <c r="P240773" s="199"/>
    </row>
    <row r="240774" spans="16:16">
      <c r="P240774" s="199"/>
    </row>
    <row r="240775" spans="16:16">
      <c r="P240775" s="199"/>
    </row>
    <row r="240776" spans="16:16">
      <c r="P240776" s="199"/>
    </row>
    <row r="240777" spans="16:16">
      <c r="P240777" s="199"/>
    </row>
    <row r="240778" spans="16:16">
      <c r="P240778" s="199"/>
    </row>
    <row r="240779" spans="16:16">
      <c r="P240779" s="199"/>
    </row>
    <row r="240780" spans="16:16">
      <c r="P240780" s="199"/>
    </row>
    <row r="240781" spans="16:16">
      <c r="P240781" s="199"/>
    </row>
    <row r="240782" spans="16:16">
      <c r="P240782" s="199"/>
    </row>
    <row r="240783" spans="16:16">
      <c r="P240783" s="199"/>
    </row>
    <row r="240784" spans="16:16">
      <c r="P240784" s="199"/>
    </row>
    <row r="240785" spans="16:16">
      <c r="P240785" s="442"/>
    </row>
    <row r="240786" spans="16:16">
      <c r="P240786" s="199"/>
    </row>
    <row r="240787" spans="16:16">
      <c r="P240787" s="199"/>
    </row>
    <row r="240788" spans="16:16">
      <c r="P240788" s="199"/>
    </row>
    <row r="240789" spans="16:16">
      <c r="P240789" s="199"/>
    </row>
    <row r="240790" spans="16:16">
      <c r="P240790" s="199"/>
    </row>
    <row r="240791" spans="16:16">
      <c r="P240791" s="199"/>
    </row>
    <row r="240792" spans="16:16">
      <c r="P240792" s="199"/>
    </row>
    <row r="240793" spans="16:16">
      <c r="P240793" s="199"/>
    </row>
    <row r="240794" spans="16:16">
      <c r="P240794" s="199"/>
    </row>
    <row r="240795" spans="16:16">
      <c r="P240795" s="199"/>
    </row>
    <row r="240796" spans="16:16">
      <c r="P240796" s="199"/>
    </row>
    <row r="240797" spans="16:16">
      <c r="P240797" s="199"/>
    </row>
    <row r="240798" spans="16:16">
      <c r="P240798" s="199"/>
    </row>
    <row r="240799" spans="16:16">
      <c r="P240799" s="199"/>
    </row>
    <row r="240800" spans="16:16">
      <c r="P240800" s="199"/>
    </row>
    <row r="240801" spans="16:16">
      <c r="P240801" s="199"/>
    </row>
    <row r="240802" spans="16:16">
      <c r="P240802" s="199"/>
    </row>
    <row r="240803" spans="16:16">
      <c r="P240803" s="442"/>
    </row>
    <row r="240804" spans="16:16">
      <c r="P240804" s="199"/>
    </row>
    <row r="240805" spans="16:16">
      <c r="P240805" s="199"/>
    </row>
    <row r="240806" spans="16:16">
      <c r="P240806" s="199"/>
    </row>
    <row r="240807" spans="16:16">
      <c r="P240807" s="199"/>
    </row>
    <row r="240808" spans="16:16">
      <c r="P240808" s="199"/>
    </row>
    <row r="240809" spans="16:16">
      <c r="P240809" s="199"/>
    </row>
    <row r="240810" spans="16:16">
      <c r="P240810" s="199"/>
    </row>
    <row r="240811" spans="16:16">
      <c r="P240811" s="199"/>
    </row>
    <row r="240812" spans="16:16">
      <c r="P240812" s="199"/>
    </row>
    <row r="240813" spans="16:16">
      <c r="P240813" s="199"/>
    </row>
    <row r="240814" spans="16:16">
      <c r="P240814" s="199"/>
    </row>
    <row r="240815" spans="16:16">
      <c r="P240815" s="199"/>
    </row>
    <row r="240816" spans="16:16">
      <c r="P240816" s="199"/>
    </row>
    <row r="240817" spans="16:16">
      <c r="P240817" s="199"/>
    </row>
    <row r="240818" spans="16:16">
      <c r="P240818" s="199"/>
    </row>
    <row r="240819" spans="16:16">
      <c r="P240819" s="199"/>
    </row>
    <row r="240820" spans="16:16">
      <c r="P240820" s="199"/>
    </row>
    <row r="240821" spans="16:16">
      <c r="P240821" s="442"/>
    </row>
    <row r="240822" spans="16:16">
      <c r="P240822" s="199"/>
    </row>
    <row r="240823" spans="16:16">
      <c r="P240823" s="199"/>
    </row>
    <row r="240824" spans="16:16">
      <c r="P240824" s="199"/>
    </row>
    <row r="240825" spans="16:16">
      <c r="P240825" s="199"/>
    </row>
    <row r="240826" spans="16:16">
      <c r="P240826" s="199"/>
    </row>
    <row r="240827" spans="16:16">
      <c r="P240827" s="199"/>
    </row>
    <row r="240828" spans="16:16">
      <c r="P240828" s="199"/>
    </row>
    <row r="240829" spans="16:16">
      <c r="P240829" s="199"/>
    </row>
    <row r="240830" spans="16:16">
      <c r="P240830" s="199"/>
    </row>
    <row r="240831" spans="16:16">
      <c r="P240831" s="199"/>
    </row>
    <row r="240832" spans="16:16">
      <c r="P240832" s="199"/>
    </row>
    <row r="240833" spans="16:16">
      <c r="P240833" s="199"/>
    </row>
    <row r="240834" spans="16:16">
      <c r="P240834" s="199"/>
    </row>
    <row r="240835" spans="16:16">
      <c r="P240835" s="199"/>
    </row>
    <row r="240836" spans="16:16">
      <c r="P240836" s="199"/>
    </row>
    <row r="240837" spans="16:16">
      <c r="P240837" s="199"/>
    </row>
    <row r="240838" spans="16:16">
      <c r="P240838" s="199"/>
    </row>
    <row r="240839" spans="16:16">
      <c r="P240839" s="442"/>
    </row>
    <row r="240840" spans="16:16">
      <c r="P240840" s="199"/>
    </row>
    <row r="240841" spans="16:16">
      <c r="P240841" s="199"/>
    </row>
    <row r="240842" spans="16:16">
      <c r="P240842" s="199"/>
    </row>
    <row r="240843" spans="16:16">
      <c r="P240843" s="199"/>
    </row>
    <row r="240844" spans="16:16">
      <c r="P240844" s="199"/>
    </row>
    <row r="240845" spans="16:16">
      <c r="P240845" s="199"/>
    </row>
    <row r="240846" spans="16:16">
      <c r="P240846" s="199"/>
    </row>
    <row r="240847" spans="16:16">
      <c r="P240847" s="199"/>
    </row>
    <row r="240848" spans="16:16">
      <c r="P240848" s="199"/>
    </row>
    <row r="240849" spans="16:16">
      <c r="P240849" s="199"/>
    </row>
    <row r="240850" spans="16:16">
      <c r="P240850" s="199"/>
    </row>
    <row r="240851" spans="16:16">
      <c r="P240851" s="199"/>
    </row>
    <row r="240852" spans="16:16">
      <c r="P240852" s="199"/>
    </row>
    <row r="240853" spans="16:16">
      <c r="P240853" s="199"/>
    </row>
    <row r="240854" spans="16:16">
      <c r="P240854" s="199"/>
    </row>
    <row r="240855" spans="16:16">
      <c r="P240855" s="199"/>
    </row>
    <row r="240856" spans="16:16">
      <c r="P240856" s="199"/>
    </row>
    <row r="240857" spans="16:16">
      <c r="P240857" s="442"/>
    </row>
    <row r="240858" spans="16:16">
      <c r="P240858" s="199"/>
    </row>
    <row r="240859" spans="16:16">
      <c r="P240859" s="199"/>
    </row>
    <row r="240860" spans="16:16">
      <c r="P240860" s="199"/>
    </row>
    <row r="240861" spans="16:16">
      <c r="P240861" s="199"/>
    </row>
    <row r="240862" spans="16:16">
      <c r="P240862" s="199"/>
    </row>
    <row r="240863" spans="16:16">
      <c r="P240863" s="199"/>
    </row>
    <row r="240864" spans="16:16">
      <c r="P240864" s="199"/>
    </row>
    <row r="240865" spans="16:16">
      <c r="P240865" s="199"/>
    </row>
    <row r="240866" spans="16:16">
      <c r="P240866" s="199"/>
    </row>
    <row r="240867" spans="16:16">
      <c r="P240867" s="199"/>
    </row>
    <row r="240868" spans="16:16">
      <c r="P240868" s="199"/>
    </row>
    <row r="240869" spans="16:16">
      <c r="P240869" s="199"/>
    </row>
    <row r="240870" spans="16:16">
      <c r="P240870" s="199"/>
    </row>
    <row r="240871" spans="16:16">
      <c r="P240871" s="199"/>
    </row>
    <row r="240872" spans="16:16">
      <c r="P240872" s="199"/>
    </row>
    <row r="240873" spans="16:16">
      <c r="P240873" s="199"/>
    </row>
    <row r="240874" spans="16:16">
      <c r="P240874" s="199"/>
    </row>
    <row r="240875" spans="16:16">
      <c r="P240875" s="442"/>
    </row>
    <row r="240876" spans="16:16">
      <c r="P240876" s="199"/>
    </row>
    <row r="240877" spans="16:16">
      <c r="P240877" s="199"/>
    </row>
    <row r="240878" spans="16:16">
      <c r="P240878" s="199"/>
    </row>
    <row r="240879" spans="16:16">
      <c r="P240879" s="199"/>
    </row>
    <row r="240880" spans="16:16">
      <c r="P240880" s="199"/>
    </row>
    <row r="240881" spans="16:16">
      <c r="P240881" s="199"/>
    </row>
    <row r="240882" spans="16:16">
      <c r="P240882" s="199"/>
    </row>
    <row r="240883" spans="16:16">
      <c r="P240883" s="199"/>
    </row>
    <row r="240884" spans="16:16">
      <c r="P240884" s="199"/>
    </row>
    <row r="240885" spans="16:16">
      <c r="P240885" s="199"/>
    </row>
    <row r="240886" spans="16:16">
      <c r="P240886" s="199"/>
    </row>
    <row r="240887" spans="16:16">
      <c r="P240887" s="199"/>
    </row>
    <row r="240888" spans="16:16">
      <c r="P240888" s="199"/>
    </row>
    <row r="240889" spans="16:16">
      <c r="P240889" s="199"/>
    </row>
    <row r="240890" spans="16:16">
      <c r="P240890" s="199"/>
    </row>
    <row r="240891" spans="16:16">
      <c r="P240891" s="199"/>
    </row>
    <row r="240892" spans="16:16">
      <c r="P240892" s="199"/>
    </row>
    <row r="240893" spans="16:16">
      <c r="P240893" s="442"/>
    </row>
    <row r="240894" spans="16:16">
      <c r="P240894" s="199"/>
    </row>
    <row r="240895" spans="16:16">
      <c r="P240895" s="199"/>
    </row>
    <row r="240896" spans="16:16">
      <c r="P240896" s="199"/>
    </row>
    <row r="240897" spans="16:16">
      <c r="P240897" s="199"/>
    </row>
    <row r="240898" spans="16:16">
      <c r="P240898" s="199"/>
    </row>
    <row r="240899" spans="16:16">
      <c r="P240899" s="199"/>
    </row>
    <row r="240900" spans="16:16">
      <c r="P240900" s="199"/>
    </row>
    <row r="240901" spans="16:16">
      <c r="P240901" s="199"/>
    </row>
    <row r="240902" spans="16:16">
      <c r="P240902" s="199"/>
    </row>
    <row r="240903" spans="16:16">
      <c r="P240903" s="199"/>
    </row>
    <row r="240904" spans="16:16">
      <c r="P240904" s="199"/>
    </row>
    <row r="240905" spans="16:16">
      <c r="P240905" s="199"/>
    </row>
    <row r="240906" spans="16:16">
      <c r="P240906" s="199"/>
    </row>
    <row r="240907" spans="16:16">
      <c r="P240907" s="199"/>
    </row>
    <row r="240908" spans="16:16">
      <c r="P240908" s="199"/>
    </row>
    <row r="240909" spans="16:16">
      <c r="P240909" s="199"/>
    </row>
    <row r="240910" spans="16:16">
      <c r="P240910" s="199"/>
    </row>
    <row r="240911" spans="16:16">
      <c r="P240911" s="442"/>
    </row>
    <row r="240912" spans="16:16">
      <c r="P240912" s="199"/>
    </row>
    <row r="240913" spans="16:16">
      <c r="P240913" s="199"/>
    </row>
    <row r="240914" spans="16:16">
      <c r="P240914" s="199"/>
    </row>
    <row r="240915" spans="16:16">
      <c r="P240915" s="199"/>
    </row>
    <row r="240916" spans="16:16">
      <c r="P240916" s="199"/>
    </row>
    <row r="240917" spans="16:16">
      <c r="P240917" s="199"/>
    </row>
    <row r="240918" spans="16:16">
      <c r="P240918" s="199"/>
    </row>
    <row r="240919" spans="16:16">
      <c r="P240919" s="199"/>
    </row>
    <row r="240920" spans="16:16">
      <c r="P240920" s="199"/>
    </row>
    <row r="240921" spans="16:16">
      <c r="P240921" s="199"/>
    </row>
    <row r="240922" spans="16:16">
      <c r="P240922" s="199"/>
    </row>
    <row r="240923" spans="16:16">
      <c r="P240923" s="199"/>
    </row>
    <row r="240924" spans="16:16">
      <c r="P240924" s="199"/>
    </row>
    <row r="240925" spans="16:16">
      <c r="P240925" s="199"/>
    </row>
    <row r="240926" spans="16:16">
      <c r="P240926" s="199"/>
    </row>
    <row r="240927" spans="16:16">
      <c r="P240927" s="199"/>
    </row>
    <row r="240928" spans="16:16">
      <c r="P240928" s="199"/>
    </row>
    <row r="240929" spans="16:16">
      <c r="P240929" s="442"/>
    </row>
    <row r="240930" spans="16:16">
      <c r="P240930" s="199"/>
    </row>
    <row r="240931" spans="16:16">
      <c r="P240931" s="199"/>
    </row>
    <row r="240932" spans="16:16">
      <c r="P240932" s="199"/>
    </row>
    <row r="240933" spans="16:16">
      <c r="P240933" s="199"/>
    </row>
    <row r="240934" spans="16:16">
      <c r="P240934" s="199"/>
    </row>
    <row r="240935" spans="16:16">
      <c r="P240935" s="199"/>
    </row>
    <row r="240936" spans="16:16">
      <c r="P240936" s="199"/>
    </row>
    <row r="240937" spans="16:16">
      <c r="P240937" s="199"/>
    </row>
    <row r="240938" spans="16:16">
      <c r="P240938" s="199"/>
    </row>
    <row r="240939" spans="16:16">
      <c r="P240939" s="199"/>
    </row>
    <row r="240940" spans="16:16">
      <c r="P240940" s="199"/>
    </row>
    <row r="240941" spans="16:16">
      <c r="P240941" s="199"/>
    </row>
    <row r="240942" spans="16:16">
      <c r="P240942" s="199"/>
    </row>
    <row r="240943" spans="16:16">
      <c r="P240943" s="199"/>
    </row>
    <row r="240944" spans="16:16">
      <c r="P240944" s="199"/>
    </row>
    <row r="240945" spans="16:16">
      <c r="P240945" s="199"/>
    </row>
    <row r="240946" spans="16:16">
      <c r="P240946" s="199"/>
    </row>
    <row r="240947" spans="16:16">
      <c r="P240947" s="442"/>
    </row>
    <row r="240948" spans="16:16">
      <c r="P240948" s="199"/>
    </row>
    <row r="240949" spans="16:16">
      <c r="P240949" s="199"/>
    </row>
    <row r="240950" spans="16:16">
      <c r="P240950" s="199"/>
    </row>
    <row r="240951" spans="16:16">
      <c r="P240951" s="199"/>
    </row>
    <row r="240952" spans="16:16">
      <c r="P240952" s="199"/>
    </row>
    <row r="240953" spans="16:16">
      <c r="P240953" s="199"/>
    </row>
    <row r="240954" spans="16:16">
      <c r="P240954" s="199"/>
    </row>
    <row r="240955" spans="16:16">
      <c r="P240955" s="199"/>
    </row>
    <row r="240956" spans="16:16">
      <c r="P240956" s="199"/>
    </row>
    <row r="240957" spans="16:16">
      <c r="P240957" s="199"/>
    </row>
    <row r="240958" spans="16:16">
      <c r="P240958" s="199"/>
    </row>
    <row r="240959" spans="16:16">
      <c r="P240959" s="199"/>
    </row>
    <row r="240960" spans="16:16">
      <c r="P240960" s="199"/>
    </row>
    <row r="240961" spans="16:16">
      <c r="P240961" s="199"/>
    </row>
    <row r="240962" spans="16:16">
      <c r="P240962" s="199"/>
    </row>
    <row r="240963" spans="16:16">
      <c r="P240963" s="199"/>
    </row>
    <row r="240964" spans="16:16">
      <c r="P240964" s="199"/>
    </row>
    <row r="240965" spans="16:16">
      <c r="P240965" s="442"/>
    </row>
    <row r="240966" spans="16:16">
      <c r="P240966" s="199"/>
    </row>
    <row r="240967" spans="16:16">
      <c r="P240967" s="199"/>
    </row>
    <row r="240968" spans="16:16">
      <c r="P240968" s="199"/>
    </row>
    <row r="240969" spans="16:16">
      <c r="P240969" s="199"/>
    </row>
    <row r="240970" spans="16:16">
      <c r="P240970" s="199"/>
    </row>
    <row r="240971" spans="16:16">
      <c r="P240971" s="199"/>
    </row>
    <row r="240972" spans="16:16">
      <c r="P240972" s="199"/>
    </row>
    <row r="240973" spans="16:16">
      <c r="P240973" s="199"/>
    </row>
    <row r="240974" spans="16:16">
      <c r="P240974" s="199"/>
    </row>
    <row r="240975" spans="16:16">
      <c r="P240975" s="199"/>
    </row>
    <row r="240976" spans="16:16">
      <c r="P240976" s="199"/>
    </row>
    <row r="240977" spans="16:16">
      <c r="P240977" s="199"/>
    </row>
    <row r="240978" spans="16:16">
      <c r="P240978" s="199"/>
    </row>
    <row r="240979" spans="16:16">
      <c r="P240979" s="199"/>
    </row>
    <row r="240980" spans="16:16">
      <c r="P240980" s="199"/>
    </row>
    <row r="240981" spans="16:16">
      <c r="P240981" s="199"/>
    </row>
    <row r="240982" spans="16:16">
      <c r="P240982" s="199"/>
    </row>
    <row r="240983" spans="16:16">
      <c r="P240983" s="442"/>
    </row>
    <row r="240984" spans="16:16">
      <c r="P240984" s="199"/>
    </row>
    <row r="240985" spans="16:16">
      <c r="P240985" s="199"/>
    </row>
    <row r="240986" spans="16:16">
      <c r="P240986" s="199"/>
    </row>
    <row r="240987" spans="16:16">
      <c r="P240987" s="199"/>
    </row>
    <row r="240988" spans="16:16">
      <c r="P240988" s="199"/>
    </row>
    <row r="240989" spans="16:16">
      <c r="P240989" s="199"/>
    </row>
    <row r="240990" spans="16:16">
      <c r="P240990" s="199"/>
    </row>
    <row r="240991" spans="16:16">
      <c r="P240991" s="199"/>
    </row>
    <row r="240992" spans="16:16">
      <c r="P240992" s="199"/>
    </row>
    <row r="240993" spans="16:16">
      <c r="P240993" s="199"/>
    </row>
    <row r="240994" spans="16:16">
      <c r="P240994" s="199"/>
    </row>
    <row r="240995" spans="16:16">
      <c r="P240995" s="199"/>
    </row>
    <row r="240996" spans="16:16">
      <c r="P240996" s="199"/>
    </row>
    <row r="240997" spans="16:16">
      <c r="P240997" s="199"/>
    </row>
    <row r="240998" spans="16:16">
      <c r="P240998" s="199"/>
    </row>
    <row r="240999" spans="16:16">
      <c r="P240999" s="199"/>
    </row>
    <row r="241000" spans="16:16">
      <c r="P241000" s="199"/>
    </row>
    <row r="241001" spans="16:16">
      <c r="P241001" s="442"/>
    </row>
    <row r="241002" spans="16:16">
      <c r="P241002" s="199"/>
    </row>
    <row r="241003" spans="16:16">
      <c r="P241003" s="199"/>
    </row>
    <row r="241004" spans="16:16">
      <c r="P241004" s="199"/>
    </row>
    <row r="241005" spans="16:16">
      <c r="P241005" s="199"/>
    </row>
    <row r="241006" spans="16:16">
      <c r="P241006" s="199"/>
    </row>
    <row r="241007" spans="16:16">
      <c r="P241007" s="199"/>
    </row>
    <row r="241008" spans="16:16">
      <c r="P241008" s="199"/>
    </row>
    <row r="241009" spans="16:16">
      <c r="P241009" s="199"/>
    </row>
    <row r="241010" spans="16:16">
      <c r="P241010" s="199"/>
    </row>
    <row r="241011" spans="16:16">
      <c r="P241011" s="199"/>
    </row>
    <row r="241012" spans="16:16">
      <c r="P241012" s="199"/>
    </row>
    <row r="241013" spans="16:16">
      <c r="P241013" s="199"/>
    </row>
    <row r="241014" spans="16:16">
      <c r="P241014" s="199"/>
    </row>
    <row r="241015" spans="16:16">
      <c r="P241015" s="199"/>
    </row>
    <row r="241016" spans="16:16">
      <c r="P241016" s="199"/>
    </row>
    <row r="241017" spans="16:16">
      <c r="P241017" s="199"/>
    </row>
    <row r="241018" spans="16:16">
      <c r="P241018" s="199"/>
    </row>
    <row r="241019" spans="16:16">
      <c r="P241019" s="442"/>
    </row>
    <row r="241020" spans="16:16">
      <c r="P241020" s="199"/>
    </row>
    <row r="241021" spans="16:16">
      <c r="P241021" s="199"/>
    </row>
    <row r="241022" spans="16:16">
      <c r="P241022" s="199"/>
    </row>
    <row r="241023" spans="16:16">
      <c r="P241023" s="199"/>
    </row>
    <row r="241024" spans="16:16">
      <c r="P241024" s="199"/>
    </row>
    <row r="241025" spans="16:16">
      <c r="P241025" s="199"/>
    </row>
    <row r="241026" spans="16:16">
      <c r="P241026" s="199"/>
    </row>
    <row r="241027" spans="16:16">
      <c r="P241027" s="199"/>
    </row>
    <row r="241028" spans="16:16">
      <c r="P241028" s="199"/>
    </row>
    <row r="241029" spans="16:16">
      <c r="P241029" s="199"/>
    </row>
    <row r="241030" spans="16:16">
      <c r="P241030" s="199"/>
    </row>
    <row r="241031" spans="16:16">
      <c r="P241031" s="199"/>
    </row>
    <row r="241032" spans="16:16">
      <c r="P241032" s="199"/>
    </row>
    <row r="241033" spans="16:16">
      <c r="P241033" s="199"/>
    </row>
    <row r="241034" spans="16:16">
      <c r="P241034" s="199"/>
    </row>
    <row r="241035" spans="16:16">
      <c r="P241035" s="199"/>
    </row>
    <row r="241036" spans="16:16">
      <c r="P241036" s="199"/>
    </row>
    <row r="241037" spans="16:16">
      <c r="P241037" s="442"/>
    </row>
    <row r="241038" spans="16:16">
      <c r="P241038" s="199"/>
    </row>
    <row r="241039" spans="16:16">
      <c r="P241039" s="199"/>
    </row>
    <row r="241040" spans="16:16">
      <c r="P241040" s="199"/>
    </row>
    <row r="241041" spans="16:16">
      <c r="P241041" s="199"/>
    </row>
    <row r="241042" spans="16:16">
      <c r="P241042" s="199"/>
    </row>
    <row r="241043" spans="16:16">
      <c r="P241043" s="199"/>
    </row>
    <row r="241044" spans="16:16">
      <c r="P241044" s="199"/>
    </row>
    <row r="241045" spans="16:16">
      <c r="P241045" s="199"/>
    </row>
    <row r="241046" spans="16:16">
      <c r="P241046" s="199"/>
    </row>
    <row r="241047" spans="16:16">
      <c r="P241047" s="199"/>
    </row>
    <row r="241048" spans="16:16">
      <c r="P241048" s="199"/>
    </row>
    <row r="241049" spans="16:16">
      <c r="P241049" s="199"/>
    </row>
    <row r="241050" spans="16:16">
      <c r="P241050" s="199"/>
    </row>
    <row r="241051" spans="16:16">
      <c r="P241051" s="199"/>
    </row>
    <row r="241052" spans="16:16">
      <c r="P241052" s="199"/>
    </row>
    <row r="241053" spans="16:16">
      <c r="P241053" s="199"/>
    </row>
    <row r="241054" spans="16:16">
      <c r="P241054" s="199"/>
    </row>
    <row r="241055" spans="16:16">
      <c r="P241055" s="442"/>
    </row>
    <row r="241056" spans="16:16">
      <c r="P241056" s="199"/>
    </row>
    <row r="241057" spans="16:16">
      <c r="P241057" s="199"/>
    </row>
    <row r="241058" spans="16:16">
      <c r="P241058" s="199"/>
    </row>
    <row r="241059" spans="16:16">
      <c r="P241059" s="199"/>
    </row>
    <row r="241060" spans="16:16">
      <c r="P241060" s="199"/>
    </row>
    <row r="241061" spans="16:16">
      <c r="P241061" s="199"/>
    </row>
    <row r="241062" spans="16:16">
      <c r="P241062" s="199"/>
    </row>
    <row r="241063" spans="16:16">
      <c r="P241063" s="199"/>
    </row>
    <row r="241064" spans="16:16">
      <c r="P241064" s="199"/>
    </row>
    <row r="241065" spans="16:16">
      <c r="P241065" s="199"/>
    </row>
    <row r="241066" spans="16:16">
      <c r="P241066" s="199"/>
    </row>
    <row r="241067" spans="16:16">
      <c r="P241067" s="199"/>
    </row>
    <row r="241068" spans="16:16">
      <c r="P241068" s="199"/>
    </row>
    <row r="241069" spans="16:16">
      <c r="P241069" s="199"/>
    </row>
    <row r="241070" spans="16:16">
      <c r="P241070" s="199"/>
    </row>
    <row r="241071" spans="16:16">
      <c r="P241071" s="199"/>
    </row>
    <row r="241072" spans="16:16">
      <c r="P241072" s="199"/>
    </row>
    <row r="241073" spans="16:16">
      <c r="P241073" s="442"/>
    </row>
    <row r="241074" spans="16:16">
      <c r="P241074" s="199"/>
    </row>
    <row r="241075" spans="16:16">
      <c r="P241075" s="199"/>
    </row>
    <row r="241076" spans="16:16">
      <c r="P241076" s="199"/>
    </row>
    <row r="241077" spans="16:16">
      <c r="P241077" s="199"/>
    </row>
    <row r="241078" spans="16:16">
      <c r="P241078" s="199"/>
    </row>
    <row r="241079" spans="16:16">
      <c r="P241079" s="199"/>
    </row>
    <row r="241080" spans="16:16">
      <c r="P241080" s="199"/>
    </row>
    <row r="241081" spans="16:16">
      <c r="P241081" s="199"/>
    </row>
    <row r="241082" spans="16:16">
      <c r="P241082" s="199"/>
    </row>
    <row r="241083" spans="16:16">
      <c r="P241083" s="199"/>
    </row>
    <row r="241084" spans="16:16">
      <c r="P241084" s="199"/>
    </row>
    <row r="241085" spans="16:16">
      <c r="P241085" s="199"/>
    </row>
    <row r="241086" spans="16:16">
      <c r="P241086" s="199"/>
    </row>
    <row r="241087" spans="16:16">
      <c r="P241087" s="199"/>
    </row>
    <row r="241088" spans="16:16">
      <c r="P241088" s="199"/>
    </row>
    <row r="241089" spans="16:16">
      <c r="P241089" s="199"/>
    </row>
    <row r="241090" spans="16:16">
      <c r="P241090" s="199"/>
    </row>
    <row r="241091" spans="16:16">
      <c r="P241091" s="442"/>
    </row>
    <row r="241092" spans="16:16">
      <c r="P241092" s="199"/>
    </row>
    <row r="241093" spans="16:16">
      <c r="P241093" s="199"/>
    </row>
    <row r="241094" spans="16:16">
      <c r="P241094" s="199"/>
    </row>
    <row r="241095" spans="16:16">
      <c r="P241095" s="199"/>
    </row>
    <row r="241096" spans="16:16">
      <c r="P241096" s="199"/>
    </row>
    <row r="241097" spans="16:16">
      <c r="P241097" s="199"/>
    </row>
    <row r="241098" spans="16:16">
      <c r="P241098" s="199"/>
    </row>
    <row r="241099" spans="16:16">
      <c r="P241099" s="199"/>
    </row>
    <row r="241100" spans="16:16">
      <c r="P241100" s="199"/>
    </row>
    <row r="241101" spans="16:16">
      <c r="P241101" s="199"/>
    </row>
    <row r="241102" spans="16:16">
      <c r="P241102" s="199"/>
    </row>
    <row r="241103" spans="16:16">
      <c r="P241103" s="199"/>
    </row>
    <row r="241104" spans="16:16">
      <c r="P241104" s="199"/>
    </row>
    <row r="241105" spans="16:16">
      <c r="P241105" s="199"/>
    </row>
    <row r="241106" spans="16:16">
      <c r="P241106" s="199"/>
    </row>
    <row r="241107" spans="16:16">
      <c r="P241107" s="199"/>
    </row>
    <row r="241108" spans="16:16">
      <c r="P241108" s="199"/>
    </row>
    <row r="241109" spans="16:16">
      <c r="P241109" s="442"/>
    </row>
    <row r="241110" spans="16:16">
      <c r="P241110" s="199"/>
    </row>
    <row r="241111" spans="16:16">
      <c r="P241111" s="199"/>
    </row>
    <row r="241112" spans="16:16">
      <c r="P241112" s="199"/>
    </row>
    <row r="241113" spans="16:16">
      <c r="P241113" s="199"/>
    </row>
    <row r="241114" spans="16:16">
      <c r="P241114" s="199"/>
    </row>
    <row r="241115" spans="16:16">
      <c r="P241115" s="199"/>
    </row>
    <row r="241116" spans="16:16">
      <c r="P241116" s="199"/>
    </row>
    <row r="241117" spans="16:16">
      <c r="P241117" s="199"/>
    </row>
    <row r="241118" spans="16:16">
      <c r="P241118" s="199"/>
    </row>
    <row r="241119" spans="16:16">
      <c r="P241119" s="199"/>
    </row>
    <row r="241120" spans="16:16">
      <c r="P241120" s="199"/>
    </row>
    <row r="241121" spans="16:16">
      <c r="P241121" s="199"/>
    </row>
    <row r="241122" spans="16:16">
      <c r="P241122" s="199"/>
    </row>
    <row r="241123" spans="16:16">
      <c r="P241123" s="199"/>
    </row>
    <row r="241124" spans="16:16">
      <c r="P241124" s="199"/>
    </row>
    <row r="241125" spans="16:16">
      <c r="P241125" s="199"/>
    </row>
    <row r="241126" spans="16:16">
      <c r="P241126" s="199"/>
    </row>
    <row r="241127" spans="16:16">
      <c r="P241127" s="442"/>
    </row>
    <row r="241128" spans="16:16">
      <c r="P241128" s="199"/>
    </row>
    <row r="241129" spans="16:16">
      <c r="P241129" s="199"/>
    </row>
    <row r="241130" spans="16:16">
      <c r="P241130" s="199"/>
    </row>
    <row r="241131" spans="16:16">
      <c r="P241131" s="199"/>
    </row>
    <row r="241132" spans="16:16">
      <c r="P241132" s="199"/>
    </row>
    <row r="241133" spans="16:16">
      <c r="P241133" s="199"/>
    </row>
    <row r="241134" spans="16:16">
      <c r="P241134" s="199"/>
    </row>
    <row r="241135" spans="16:16">
      <c r="P241135" s="199"/>
    </row>
    <row r="241136" spans="16:16">
      <c r="P241136" s="199"/>
    </row>
    <row r="241137" spans="16:16">
      <c r="P241137" s="199"/>
    </row>
    <row r="241138" spans="16:16">
      <c r="P241138" s="199"/>
    </row>
    <row r="241139" spans="16:16">
      <c r="P241139" s="199"/>
    </row>
    <row r="241140" spans="16:16">
      <c r="P241140" s="199"/>
    </row>
    <row r="241141" spans="16:16">
      <c r="P241141" s="199"/>
    </row>
    <row r="241142" spans="16:16">
      <c r="P241142" s="199"/>
    </row>
    <row r="241143" spans="16:16">
      <c r="P241143" s="199"/>
    </row>
    <row r="241144" spans="16:16">
      <c r="P241144" s="199"/>
    </row>
    <row r="241145" spans="16:16">
      <c r="P241145" s="442"/>
    </row>
    <row r="241146" spans="16:16">
      <c r="P241146" s="199"/>
    </row>
    <row r="241147" spans="16:16">
      <c r="P241147" s="199"/>
    </row>
    <row r="241148" spans="16:16">
      <c r="P241148" s="199"/>
    </row>
    <row r="241149" spans="16:16">
      <c r="P241149" s="199"/>
    </row>
    <row r="241150" spans="16:16">
      <c r="P241150" s="199"/>
    </row>
    <row r="241151" spans="16:16">
      <c r="P241151" s="199"/>
    </row>
    <row r="241152" spans="16:16">
      <c r="P241152" s="199"/>
    </row>
    <row r="241153" spans="16:16">
      <c r="P241153" s="199"/>
    </row>
    <row r="241154" spans="16:16">
      <c r="P241154" s="199"/>
    </row>
    <row r="241155" spans="16:16">
      <c r="P241155" s="199"/>
    </row>
    <row r="241156" spans="16:16">
      <c r="P241156" s="199"/>
    </row>
    <row r="241157" spans="16:16">
      <c r="P241157" s="199"/>
    </row>
    <row r="241158" spans="16:16">
      <c r="P241158" s="199"/>
    </row>
    <row r="241159" spans="16:16">
      <c r="P241159" s="199"/>
    </row>
    <row r="241160" spans="16:16">
      <c r="P241160" s="199"/>
    </row>
    <row r="241161" spans="16:16">
      <c r="P241161" s="199"/>
    </row>
    <row r="241162" spans="16:16">
      <c r="P241162" s="199"/>
    </row>
    <row r="241163" spans="16:16">
      <c r="P241163" s="442"/>
    </row>
    <row r="241164" spans="16:16">
      <c r="P241164" s="199"/>
    </row>
    <row r="241165" spans="16:16">
      <c r="P241165" s="199"/>
    </row>
    <row r="241166" spans="16:16">
      <c r="P241166" s="199"/>
    </row>
    <row r="241167" spans="16:16">
      <c r="P241167" s="199"/>
    </row>
    <row r="241168" spans="16:16">
      <c r="P241168" s="199"/>
    </row>
    <row r="241169" spans="16:16">
      <c r="P241169" s="199"/>
    </row>
    <row r="241170" spans="16:16">
      <c r="P241170" s="199"/>
    </row>
    <row r="241171" spans="16:16">
      <c r="P241171" s="199"/>
    </row>
    <row r="241172" spans="16:16">
      <c r="P241172" s="199"/>
    </row>
    <row r="241173" spans="16:16">
      <c r="P241173" s="199"/>
    </row>
    <row r="241174" spans="16:16">
      <c r="P241174" s="199"/>
    </row>
    <row r="241175" spans="16:16">
      <c r="P241175" s="199"/>
    </row>
    <row r="241176" spans="16:16">
      <c r="P241176" s="199"/>
    </row>
    <row r="241177" spans="16:16">
      <c r="P241177" s="199"/>
    </row>
    <row r="241178" spans="16:16">
      <c r="P241178" s="199"/>
    </row>
    <row r="241179" spans="16:16">
      <c r="P241179" s="199"/>
    </row>
    <row r="241180" spans="16:16">
      <c r="P241180" s="199"/>
    </row>
    <row r="241181" spans="16:16">
      <c r="P241181" s="442"/>
    </row>
    <row r="241182" spans="16:16">
      <c r="P241182" s="199"/>
    </row>
    <row r="241183" spans="16:16">
      <c r="P241183" s="199"/>
    </row>
    <row r="241184" spans="16:16">
      <c r="P241184" s="199"/>
    </row>
    <row r="241185" spans="16:16">
      <c r="P241185" s="199"/>
    </row>
    <row r="241186" spans="16:16">
      <c r="P241186" s="199"/>
    </row>
    <row r="241187" spans="16:16">
      <c r="P241187" s="199"/>
    </row>
    <row r="241188" spans="16:16">
      <c r="P241188" s="199"/>
    </row>
    <row r="241189" spans="16:16">
      <c r="P241189" s="199"/>
    </row>
    <row r="241190" spans="16:16">
      <c r="P241190" s="199"/>
    </row>
    <row r="241191" spans="16:16">
      <c r="P241191" s="199"/>
    </row>
    <row r="241192" spans="16:16">
      <c r="P241192" s="199"/>
    </row>
    <row r="241193" spans="16:16">
      <c r="P241193" s="199"/>
    </row>
    <row r="241194" spans="16:16">
      <c r="P241194" s="199"/>
    </row>
    <row r="241195" spans="16:16">
      <c r="P241195" s="199"/>
    </row>
    <row r="241196" spans="16:16">
      <c r="P241196" s="199"/>
    </row>
    <row r="241197" spans="16:16">
      <c r="P241197" s="199"/>
    </row>
    <row r="241198" spans="16:16">
      <c r="P241198" s="199"/>
    </row>
    <row r="241199" spans="16:16">
      <c r="P241199" s="442"/>
    </row>
    <row r="241200" spans="16:16">
      <c r="P241200" s="199"/>
    </row>
    <row r="241201" spans="16:16">
      <c r="P241201" s="199"/>
    </row>
    <row r="241202" spans="16:16">
      <c r="P241202" s="199"/>
    </row>
    <row r="241203" spans="16:16">
      <c r="P241203" s="199"/>
    </row>
    <row r="241204" spans="16:16">
      <c r="P241204" s="199"/>
    </row>
    <row r="241205" spans="16:16">
      <c r="P241205" s="199"/>
    </row>
    <row r="241206" spans="16:16">
      <c r="P241206" s="199"/>
    </row>
    <row r="241207" spans="16:16">
      <c r="P241207" s="199"/>
    </row>
    <row r="241208" spans="16:16">
      <c r="P241208" s="199"/>
    </row>
    <row r="241209" spans="16:16">
      <c r="P241209" s="199"/>
    </row>
    <row r="241210" spans="16:16">
      <c r="P241210" s="199"/>
    </row>
    <row r="241211" spans="16:16">
      <c r="P241211" s="199"/>
    </row>
    <row r="241212" spans="16:16">
      <c r="P241212" s="199"/>
    </row>
    <row r="241213" spans="16:16">
      <c r="P241213" s="199"/>
    </row>
    <row r="241214" spans="16:16">
      <c r="P241214" s="199"/>
    </row>
    <row r="241215" spans="16:16">
      <c r="P241215" s="199"/>
    </row>
    <row r="241216" spans="16:16">
      <c r="P241216" s="199"/>
    </row>
    <row r="241217" spans="16:16">
      <c r="P241217" s="442"/>
    </row>
    <row r="241218" spans="16:16">
      <c r="P241218" s="199"/>
    </row>
    <row r="241219" spans="16:16">
      <c r="P241219" s="199"/>
    </row>
    <row r="241220" spans="16:16">
      <c r="P241220" s="199"/>
    </row>
    <row r="241221" spans="16:16">
      <c r="P241221" s="199"/>
    </row>
    <row r="241222" spans="16:16">
      <c r="P241222" s="199"/>
    </row>
    <row r="241223" spans="16:16">
      <c r="P241223" s="199"/>
    </row>
    <row r="241224" spans="16:16">
      <c r="P241224" s="199"/>
    </row>
    <row r="241225" spans="16:16">
      <c r="P241225" s="199"/>
    </row>
    <row r="241226" spans="16:16">
      <c r="P241226" s="199"/>
    </row>
    <row r="241227" spans="16:16">
      <c r="P241227" s="199"/>
    </row>
    <row r="241228" spans="16:16">
      <c r="P241228" s="199"/>
    </row>
    <row r="241229" spans="16:16">
      <c r="P241229" s="199"/>
    </row>
    <row r="241230" spans="16:16">
      <c r="P241230" s="199"/>
    </row>
    <row r="241231" spans="16:16">
      <c r="P241231" s="199"/>
    </row>
    <row r="241232" spans="16:16">
      <c r="P241232" s="199"/>
    </row>
    <row r="241233" spans="16:16">
      <c r="P241233" s="199"/>
    </row>
    <row r="241234" spans="16:16">
      <c r="P241234" s="199"/>
    </row>
    <row r="241235" spans="16:16">
      <c r="P241235" s="442"/>
    </row>
    <row r="241236" spans="16:16">
      <c r="P241236" s="199"/>
    </row>
    <row r="241237" spans="16:16">
      <c r="P241237" s="199"/>
    </row>
    <row r="241238" spans="16:16">
      <c r="P241238" s="199"/>
    </row>
    <row r="241239" spans="16:16">
      <c r="P241239" s="199"/>
    </row>
    <row r="241240" spans="16:16">
      <c r="P241240" s="199"/>
    </row>
    <row r="241241" spans="16:16">
      <c r="P241241" s="199"/>
    </row>
    <row r="241242" spans="16:16">
      <c r="P241242" s="199"/>
    </row>
    <row r="241243" spans="16:16">
      <c r="P241243" s="199"/>
    </row>
    <row r="241244" spans="16:16">
      <c r="P241244" s="199"/>
    </row>
    <row r="241245" spans="16:16">
      <c r="P241245" s="199"/>
    </row>
    <row r="241246" spans="16:16">
      <c r="P241246" s="199"/>
    </row>
    <row r="241247" spans="16:16">
      <c r="P241247" s="199"/>
    </row>
    <row r="241248" spans="16:16">
      <c r="P241248" s="199"/>
    </row>
    <row r="241249" spans="16:16">
      <c r="P241249" s="199"/>
    </row>
    <row r="241250" spans="16:16">
      <c r="P241250" s="199"/>
    </row>
    <row r="241251" spans="16:16">
      <c r="P241251" s="199"/>
    </row>
    <row r="241252" spans="16:16">
      <c r="P241252" s="199"/>
    </row>
    <row r="241253" spans="16:16">
      <c r="P241253" s="442"/>
    </row>
    <row r="241254" spans="16:16">
      <c r="P241254" s="199"/>
    </row>
    <row r="241255" spans="16:16">
      <c r="P241255" s="199"/>
    </row>
    <row r="241256" spans="16:16">
      <c r="P241256" s="199"/>
    </row>
    <row r="241257" spans="16:16">
      <c r="P241257" s="199"/>
    </row>
    <row r="241258" spans="16:16">
      <c r="P241258" s="199"/>
    </row>
    <row r="241259" spans="16:16">
      <c r="P241259" s="199"/>
    </row>
    <row r="241260" spans="16:16">
      <c r="P241260" s="199"/>
    </row>
    <row r="241261" spans="16:16">
      <c r="P241261" s="199"/>
    </row>
    <row r="241262" spans="16:16">
      <c r="P241262" s="199"/>
    </row>
    <row r="241263" spans="16:16">
      <c r="P241263" s="199"/>
    </row>
    <row r="241264" spans="16:16">
      <c r="P241264" s="199"/>
    </row>
    <row r="241265" spans="16:16">
      <c r="P241265" s="199"/>
    </row>
    <row r="241266" spans="16:16">
      <c r="P241266" s="199"/>
    </row>
    <row r="241267" spans="16:16">
      <c r="P241267" s="199"/>
    </row>
    <row r="241268" spans="16:16">
      <c r="P241268" s="199"/>
    </row>
    <row r="241269" spans="16:16">
      <c r="P241269" s="199"/>
    </row>
    <row r="241270" spans="16:16">
      <c r="P241270" s="199"/>
    </row>
    <row r="241271" spans="16:16">
      <c r="P241271" s="442"/>
    </row>
    <row r="241272" spans="16:16">
      <c r="P241272" s="199"/>
    </row>
    <row r="241273" spans="16:16">
      <c r="P241273" s="199"/>
    </row>
    <row r="241274" spans="16:16">
      <c r="P241274" s="199"/>
    </row>
    <row r="241275" spans="16:16">
      <c r="P241275" s="199"/>
    </row>
    <row r="241276" spans="16:16">
      <c r="P241276" s="199"/>
    </row>
    <row r="241277" spans="16:16">
      <c r="P241277" s="199"/>
    </row>
    <row r="241278" spans="16:16">
      <c r="P241278" s="199"/>
    </row>
    <row r="241279" spans="16:16">
      <c r="P241279" s="199"/>
    </row>
    <row r="241280" spans="16:16">
      <c r="P241280" s="199"/>
    </row>
    <row r="241281" spans="16:16">
      <c r="P241281" s="199"/>
    </row>
    <row r="241282" spans="16:16">
      <c r="P241282" s="199"/>
    </row>
    <row r="241283" spans="16:16">
      <c r="P241283" s="199"/>
    </row>
    <row r="241284" spans="16:16">
      <c r="P241284" s="199"/>
    </row>
    <row r="241285" spans="16:16">
      <c r="P241285" s="199"/>
    </row>
    <row r="241286" spans="16:16">
      <c r="P241286" s="199"/>
    </row>
    <row r="241287" spans="16:16">
      <c r="P241287" s="199"/>
    </row>
    <row r="241288" spans="16:16">
      <c r="P241288" s="199"/>
    </row>
    <row r="241289" spans="16:16">
      <c r="P241289" s="442"/>
    </row>
    <row r="241290" spans="16:16">
      <c r="P241290" s="199"/>
    </row>
    <row r="241291" spans="16:16">
      <c r="P241291" s="199"/>
    </row>
    <row r="241292" spans="16:16">
      <c r="P241292" s="199"/>
    </row>
    <row r="241293" spans="16:16">
      <c r="P241293" s="199"/>
    </row>
    <row r="241294" spans="16:16">
      <c r="P241294" s="199"/>
    </row>
    <row r="241295" spans="16:16">
      <c r="P241295" s="199"/>
    </row>
    <row r="241296" spans="16:16">
      <c r="P241296" s="199"/>
    </row>
    <row r="241297" spans="16:16">
      <c r="P241297" s="199"/>
    </row>
    <row r="241298" spans="16:16">
      <c r="P241298" s="199"/>
    </row>
    <row r="241299" spans="16:16">
      <c r="P241299" s="199"/>
    </row>
    <row r="241300" spans="16:16">
      <c r="P241300" s="199"/>
    </row>
    <row r="241301" spans="16:16">
      <c r="P241301" s="199"/>
    </row>
    <row r="241302" spans="16:16">
      <c r="P241302" s="199"/>
    </row>
    <row r="241303" spans="16:16">
      <c r="P241303" s="199"/>
    </row>
    <row r="241304" spans="16:16">
      <c r="P241304" s="199"/>
    </row>
    <row r="241305" spans="16:16">
      <c r="P241305" s="199"/>
    </row>
    <row r="241306" spans="16:16">
      <c r="P241306" s="199"/>
    </row>
    <row r="241307" spans="16:16">
      <c r="P241307" s="442"/>
    </row>
    <row r="241308" spans="16:16">
      <c r="P241308" s="199"/>
    </row>
    <row r="241309" spans="16:16">
      <c r="P241309" s="199"/>
    </row>
    <row r="241310" spans="16:16">
      <c r="P241310" s="199"/>
    </row>
    <row r="241311" spans="16:16">
      <c r="P241311" s="199"/>
    </row>
    <row r="241312" spans="16:16">
      <c r="P241312" s="199"/>
    </row>
    <row r="241313" spans="16:16">
      <c r="P241313" s="199"/>
    </row>
    <row r="241314" spans="16:16">
      <c r="P241314" s="199"/>
    </row>
    <row r="241315" spans="16:16">
      <c r="P241315" s="199"/>
    </row>
    <row r="241316" spans="16:16">
      <c r="P241316" s="199"/>
    </row>
    <row r="241317" spans="16:16">
      <c r="P241317" s="199"/>
    </row>
    <row r="241318" spans="16:16">
      <c r="P241318" s="199"/>
    </row>
    <row r="241319" spans="16:16">
      <c r="P241319" s="199"/>
    </row>
    <row r="241320" spans="16:16">
      <c r="P241320" s="199"/>
    </row>
    <row r="241321" spans="16:16">
      <c r="P241321" s="199"/>
    </row>
    <row r="241322" spans="16:16">
      <c r="P241322" s="199"/>
    </row>
    <row r="241323" spans="16:16">
      <c r="P241323" s="199"/>
    </row>
    <row r="241324" spans="16:16">
      <c r="P241324" s="199"/>
    </row>
    <row r="241325" spans="16:16">
      <c r="P241325" s="442"/>
    </row>
    <row r="241326" spans="16:16">
      <c r="P241326" s="199"/>
    </row>
    <row r="241327" spans="16:16">
      <c r="P241327" s="199"/>
    </row>
    <row r="241328" spans="16:16">
      <c r="P241328" s="199"/>
    </row>
    <row r="241329" spans="16:16">
      <c r="P241329" s="199"/>
    </row>
    <row r="241330" spans="16:16">
      <c r="P241330" s="199"/>
    </row>
    <row r="241331" spans="16:16">
      <c r="P241331" s="199"/>
    </row>
    <row r="241332" spans="16:16">
      <c r="P241332" s="199"/>
    </row>
    <row r="241333" spans="16:16">
      <c r="P241333" s="199"/>
    </row>
    <row r="241334" spans="16:16">
      <c r="P241334" s="199"/>
    </row>
    <row r="241335" spans="16:16">
      <c r="P241335" s="199"/>
    </row>
    <row r="241336" spans="16:16">
      <c r="P241336" s="199"/>
    </row>
    <row r="241337" spans="16:16">
      <c r="P241337" s="199"/>
    </row>
    <row r="241338" spans="16:16">
      <c r="P241338" s="199"/>
    </row>
    <row r="241339" spans="16:16">
      <c r="P241339" s="199"/>
    </row>
    <row r="241340" spans="16:16">
      <c r="P241340" s="199"/>
    </row>
    <row r="241341" spans="16:16">
      <c r="P241341" s="199"/>
    </row>
    <row r="241342" spans="16:16">
      <c r="P241342" s="199"/>
    </row>
    <row r="241343" spans="16:16">
      <c r="P241343" s="442"/>
    </row>
    <row r="241344" spans="16:16">
      <c r="P241344" s="199"/>
    </row>
    <row r="241345" spans="16:16">
      <c r="P241345" s="199"/>
    </row>
    <row r="241346" spans="16:16">
      <c r="P241346" s="199"/>
    </row>
    <row r="241347" spans="16:16">
      <c r="P241347" s="199"/>
    </row>
    <row r="241348" spans="16:16">
      <c r="P241348" s="199"/>
    </row>
    <row r="241349" spans="16:16">
      <c r="P241349" s="199"/>
    </row>
    <row r="241350" spans="16:16">
      <c r="P241350" s="199"/>
    </row>
    <row r="241351" spans="16:16">
      <c r="P241351" s="199"/>
    </row>
    <row r="241352" spans="16:16">
      <c r="P241352" s="199"/>
    </row>
    <row r="241353" spans="16:16">
      <c r="P241353" s="199"/>
    </row>
    <row r="241354" spans="16:16">
      <c r="P241354" s="199"/>
    </row>
    <row r="241355" spans="16:16">
      <c r="P241355" s="199"/>
    </row>
    <row r="241356" spans="16:16">
      <c r="P241356" s="199"/>
    </row>
    <row r="241357" spans="16:16">
      <c r="P241357" s="199"/>
    </row>
    <row r="241358" spans="16:16">
      <c r="P241358" s="199"/>
    </row>
    <row r="241359" spans="16:16">
      <c r="P241359" s="199"/>
    </row>
    <row r="241360" spans="16:16">
      <c r="P241360" s="199"/>
    </row>
    <row r="241361" spans="16:16">
      <c r="P241361" s="442"/>
    </row>
    <row r="241362" spans="16:16">
      <c r="P241362" s="199"/>
    </row>
    <row r="241363" spans="16:16">
      <c r="P241363" s="199"/>
    </row>
    <row r="241364" spans="16:16">
      <c r="P241364" s="199"/>
    </row>
    <row r="241365" spans="16:16">
      <c r="P241365" s="199"/>
    </row>
    <row r="241366" spans="16:16">
      <c r="P241366" s="199"/>
    </row>
    <row r="241367" spans="16:16">
      <c r="P241367" s="199"/>
    </row>
    <row r="241368" spans="16:16">
      <c r="P241368" s="199"/>
    </row>
    <row r="241369" spans="16:16">
      <c r="P241369" s="199"/>
    </row>
    <row r="241370" spans="16:16">
      <c r="P241370" s="199"/>
    </row>
    <row r="241371" spans="16:16">
      <c r="P241371" s="199"/>
    </row>
    <row r="241372" spans="16:16">
      <c r="P241372" s="199"/>
    </row>
    <row r="241373" spans="16:16">
      <c r="P241373" s="199"/>
    </row>
    <row r="241374" spans="16:16">
      <c r="P241374" s="199"/>
    </row>
    <row r="241375" spans="16:16">
      <c r="P241375" s="199"/>
    </row>
    <row r="241376" spans="16:16">
      <c r="P241376" s="199"/>
    </row>
    <row r="241377" spans="16:16">
      <c r="P241377" s="199"/>
    </row>
    <row r="241378" spans="16:16">
      <c r="P241378" s="199"/>
    </row>
    <row r="241379" spans="16:16">
      <c r="P241379" s="442"/>
    </row>
    <row r="241380" spans="16:16">
      <c r="P241380" s="199"/>
    </row>
    <row r="241381" spans="16:16">
      <c r="P241381" s="199"/>
    </row>
    <row r="241382" spans="16:16">
      <c r="P241382" s="199"/>
    </row>
    <row r="241383" spans="16:16">
      <c r="P241383" s="199"/>
    </row>
    <row r="241384" spans="16:16">
      <c r="P241384" s="199"/>
    </row>
    <row r="241385" spans="16:16">
      <c r="P241385" s="199"/>
    </row>
    <row r="241386" spans="16:16">
      <c r="P241386" s="199"/>
    </row>
    <row r="241387" spans="16:16">
      <c r="P241387" s="199"/>
    </row>
    <row r="241388" spans="16:16">
      <c r="P241388" s="199"/>
    </row>
    <row r="241389" spans="16:16">
      <c r="P241389" s="199"/>
    </row>
    <row r="241390" spans="16:16">
      <c r="P241390" s="199"/>
    </row>
    <row r="241391" spans="16:16">
      <c r="P241391" s="199"/>
    </row>
    <row r="241392" spans="16:16">
      <c r="P241392" s="199"/>
    </row>
    <row r="241393" spans="16:16">
      <c r="P241393" s="199"/>
    </row>
    <row r="241394" spans="16:16">
      <c r="P241394" s="199"/>
    </row>
    <row r="241395" spans="16:16">
      <c r="P241395" s="199"/>
    </row>
    <row r="241396" spans="16:16">
      <c r="P241396" s="199"/>
    </row>
    <row r="241397" spans="16:16">
      <c r="P241397" s="442"/>
    </row>
    <row r="241398" spans="16:16">
      <c r="P241398" s="199"/>
    </row>
    <row r="241399" spans="16:16">
      <c r="P241399" s="199"/>
    </row>
    <row r="241400" spans="16:16">
      <c r="P241400" s="199"/>
    </row>
    <row r="241401" spans="16:16">
      <c r="P241401" s="199"/>
    </row>
    <row r="241402" spans="16:16">
      <c r="P241402" s="199"/>
    </row>
    <row r="241403" spans="16:16">
      <c r="P241403" s="199"/>
    </row>
    <row r="241404" spans="16:16">
      <c r="P241404" s="199"/>
    </row>
    <row r="241405" spans="16:16">
      <c r="P241405" s="199"/>
    </row>
    <row r="241406" spans="16:16">
      <c r="P241406" s="199"/>
    </row>
    <row r="241407" spans="16:16">
      <c r="P241407" s="199"/>
    </row>
    <row r="241408" spans="16:16">
      <c r="P241408" s="199"/>
    </row>
    <row r="241409" spans="16:16">
      <c r="P241409" s="199"/>
    </row>
    <row r="241410" spans="16:16">
      <c r="P241410" s="199"/>
    </row>
    <row r="241411" spans="16:16">
      <c r="P241411" s="199"/>
    </row>
    <row r="241412" spans="16:16">
      <c r="P241412" s="199"/>
    </row>
    <row r="241413" spans="16:16">
      <c r="P241413" s="199"/>
    </row>
    <row r="241414" spans="16:16">
      <c r="P241414" s="199"/>
    </row>
    <row r="241415" spans="16:16">
      <c r="P241415" s="442"/>
    </row>
    <row r="241416" spans="16:16">
      <c r="P241416" s="199"/>
    </row>
    <row r="241417" spans="16:16">
      <c r="P241417" s="199"/>
    </row>
    <row r="241418" spans="16:16">
      <c r="P241418" s="199"/>
    </row>
    <row r="241419" spans="16:16">
      <c r="P241419" s="199"/>
    </row>
    <row r="241420" spans="16:16">
      <c r="P241420" s="199"/>
    </row>
    <row r="241421" spans="16:16">
      <c r="P241421" s="199"/>
    </row>
    <row r="241422" spans="16:16">
      <c r="P241422" s="199"/>
    </row>
    <row r="241423" spans="16:16">
      <c r="P241423" s="199"/>
    </row>
    <row r="241424" spans="16:16">
      <c r="P241424" s="199"/>
    </row>
    <row r="241425" spans="16:16">
      <c r="P241425" s="199"/>
    </row>
    <row r="241426" spans="16:16">
      <c r="P241426" s="199"/>
    </row>
    <row r="241427" spans="16:16">
      <c r="P241427" s="199"/>
    </row>
    <row r="241428" spans="16:16">
      <c r="P241428" s="199"/>
    </row>
    <row r="241429" spans="16:16">
      <c r="P241429" s="199"/>
    </row>
    <row r="241430" spans="16:16">
      <c r="P241430" s="199"/>
    </row>
    <row r="241431" spans="16:16">
      <c r="P241431" s="199"/>
    </row>
    <row r="241432" spans="16:16">
      <c r="P241432" s="199"/>
    </row>
    <row r="241433" spans="16:16">
      <c r="P241433" s="442"/>
    </row>
    <row r="241434" spans="16:16">
      <c r="P241434" s="199"/>
    </row>
    <row r="241435" spans="16:16">
      <c r="P241435" s="199"/>
    </row>
    <row r="241436" spans="16:16">
      <c r="P241436" s="199"/>
    </row>
    <row r="241437" spans="16:16">
      <c r="P241437" s="199"/>
    </row>
    <row r="241438" spans="16:16">
      <c r="P241438" s="199"/>
    </row>
    <row r="241439" spans="16:16">
      <c r="P241439" s="199"/>
    </row>
    <row r="241440" spans="16:16">
      <c r="P241440" s="199"/>
    </row>
    <row r="241441" spans="16:16">
      <c r="P241441" s="199"/>
    </row>
    <row r="241442" spans="16:16">
      <c r="P241442" s="199"/>
    </row>
    <row r="241443" spans="16:16">
      <c r="P241443" s="199"/>
    </row>
    <row r="241444" spans="16:16">
      <c r="P241444" s="199"/>
    </row>
    <row r="241445" spans="16:16">
      <c r="P241445" s="199"/>
    </row>
    <row r="241446" spans="16:16">
      <c r="P241446" s="199"/>
    </row>
    <row r="241447" spans="16:16">
      <c r="P241447" s="199"/>
    </row>
    <row r="241448" spans="16:16">
      <c r="P241448" s="199"/>
    </row>
    <row r="241449" spans="16:16">
      <c r="P241449" s="199"/>
    </row>
    <row r="241450" spans="16:16">
      <c r="P241450" s="199"/>
    </row>
    <row r="241451" spans="16:16">
      <c r="P241451" s="442"/>
    </row>
    <row r="241452" spans="16:16">
      <c r="P241452" s="199"/>
    </row>
    <row r="241453" spans="16:16">
      <c r="P241453" s="199"/>
    </row>
    <row r="241454" spans="16:16">
      <c r="P241454" s="199"/>
    </row>
    <row r="241455" spans="16:16">
      <c r="P241455" s="199"/>
    </row>
    <row r="241456" spans="16:16">
      <c r="P241456" s="199"/>
    </row>
    <row r="241457" spans="16:16">
      <c r="P241457" s="199"/>
    </row>
    <row r="241458" spans="16:16">
      <c r="P241458" s="199"/>
    </row>
    <row r="241459" spans="16:16">
      <c r="P241459" s="199"/>
    </row>
    <row r="241460" spans="16:16">
      <c r="P241460" s="199"/>
    </row>
    <row r="241461" spans="16:16">
      <c r="P241461" s="199"/>
    </row>
    <row r="241462" spans="16:16">
      <c r="P241462" s="199"/>
    </row>
    <row r="241463" spans="16:16">
      <c r="P241463" s="199"/>
    </row>
    <row r="241464" spans="16:16">
      <c r="P241464" s="199"/>
    </row>
    <row r="241465" spans="16:16">
      <c r="P241465" s="199"/>
    </row>
    <row r="241466" spans="16:16">
      <c r="P241466" s="199"/>
    </row>
    <row r="241467" spans="16:16">
      <c r="P241467" s="199"/>
    </row>
    <row r="241468" spans="16:16">
      <c r="P241468" s="199"/>
    </row>
    <row r="241469" spans="16:16">
      <c r="P241469" s="442"/>
    </row>
    <row r="241470" spans="16:16">
      <c r="P241470" s="199"/>
    </row>
    <row r="241471" spans="16:16">
      <c r="P241471" s="199"/>
    </row>
    <row r="241472" spans="16:16">
      <c r="P241472" s="199"/>
    </row>
    <row r="241473" spans="16:16">
      <c r="P241473" s="199"/>
    </row>
    <row r="241474" spans="16:16">
      <c r="P241474" s="199"/>
    </row>
    <row r="241475" spans="16:16">
      <c r="P241475" s="199"/>
    </row>
    <row r="241476" spans="16:16">
      <c r="P241476" s="199"/>
    </row>
    <row r="241477" spans="16:16">
      <c r="P241477" s="199"/>
    </row>
    <row r="241478" spans="16:16">
      <c r="P241478" s="199"/>
    </row>
    <row r="241479" spans="16:16">
      <c r="P241479" s="199"/>
    </row>
    <row r="241480" spans="16:16">
      <c r="P241480" s="199"/>
    </row>
    <row r="241481" spans="16:16">
      <c r="P241481" s="199"/>
    </row>
    <row r="241482" spans="16:16">
      <c r="P241482" s="199"/>
    </row>
    <row r="241483" spans="16:16">
      <c r="P241483" s="199"/>
    </row>
    <row r="241484" spans="16:16">
      <c r="P241484" s="199"/>
    </row>
    <row r="241485" spans="16:16">
      <c r="P241485" s="199"/>
    </row>
    <row r="241486" spans="16:16">
      <c r="P241486" s="199"/>
    </row>
    <row r="241487" spans="16:16">
      <c r="P241487" s="442"/>
    </row>
    <row r="241488" spans="16:16">
      <c r="P241488" s="199"/>
    </row>
    <row r="241489" spans="16:16">
      <c r="P241489" s="199"/>
    </row>
    <row r="241490" spans="16:16">
      <c r="P241490" s="199"/>
    </row>
    <row r="241491" spans="16:16">
      <c r="P241491" s="199"/>
    </row>
    <row r="241492" spans="16:16">
      <c r="P241492" s="199"/>
    </row>
    <row r="241493" spans="16:16">
      <c r="P241493" s="199"/>
    </row>
    <row r="241494" spans="16:16">
      <c r="P241494" s="199"/>
    </row>
    <row r="241495" spans="16:16">
      <c r="P241495" s="199"/>
    </row>
    <row r="241496" spans="16:16">
      <c r="P241496" s="199"/>
    </row>
    <row r="241497" spans="16:16">
      <c r="P241497" s="199"/>
    </row>
    <row r="241498" spans="16:16">
      <c r="P241498" s="199"/>
    </row>
    <row r="241499" spans="16:16">
      <c r="P241499" s="199"/>
    </row>
    <row r="241500" spans="16:16">
      <c r="P241500" s="199"/>
    </row>
    <row r="241501" spans="16:16">
      <c r="P241501" s="199"/>
    </row>
    <row r="241502" spans="16:16">
      <c r="P241502" s="199"/>
    </row>
    <row r="241503" spans="16:16">
      <c r="P241503" s="199"/>
    </row>
    <row r="241504" spans="16:16">
      <c r="P241504" s="199"/>
    </row>
    <row r="241505" spans="16:16">
      <c r="P241505" s="442"/>
    </row>
    <row r="241506" spans="16:16">
      <c r="P241506" s="199"/>
    </row>
    <row r="241507" spans="16:16">
      <c r="P241507" s="199"/>
    </row>
    <row r="241508" spans="16:16">
      <c r="P241508" s="199"/>
    </row>
    <row r="241509" spans="16:16">
      <c r="P241509" s="199"/>
    </row>
    <row r="241510" spans="16:16">
      <c r="P241510" s="199"/>
    </row>
    <row r="241511" spans="16:16">
      <c r="P241511" s="199"/>
    </row>
    <row r="241512" spans="16:16">
      <c r="P241512" s="199"/>
    </row>
    <row r="241513" spans="16:16">
      <c r="P241513" s="199"/>
    </row>
    <row r="241514" spans="16:16">
      <c r="P241514" s="199"/>
    </row>
    <row r="241515" spans="16:16">
      <c r="P241515" s="199"/>
    </row>
    <row r="241516" spans="16:16">
      <c r="P241516" s="199"/>
    </row>
    <row r="241517" spans="16:16">
      <c r="P241517" s="199"/>
    </row>
    <row r="241518" spans="16:16">
      <c r="P241518" s="199"/>
    </row>
    <row r="241519" spans="16:16">
      <c r="P241519" s="199"/>
    </row>
    <row r="241520" spans="16:16">
      <c r="P241520" s="199"/>
    </row>
    <row r="241521" spans="16:16">
      <c r="P241521" s="199"/>
    </row>
    <row r="241522" spans="16:16">
      <c r="P241522" s="199"/>
    </row>
    <row r="241523" spans="16:16">
      <c r="P241523" s="442"/>
    </row>
    <row r="241524" spans="16:16">
      <c r="P241524" s="199"/>
    </row>
    <row r="241525" spans="16:16">
      <c r="P241525" s="199"/>
    </row>
    <row r="241526" spans="16:16">
      <c r="P241526" s="199"/>
    </row>
    <row r="241527" spans="16:16">
      <c r="P241527" s="199"/>
    </row>
    <row r="241528" spans="16:16">
      <c r="P241528" s="199"/>
    </row>
    <row r="241529" spans="16:16">
      <c r="P241529" s="199"/>
    </row>
    <row r="241530" spans="16:16">
      <c r="P241530" s="199"/>
    </row>
    <row r="241531" spans="16:16">
      <c r="P241531" s="199"/>
    </row>
    <row r="241532" spans="16:16">
      <c r="P241532" s="199"/>
    </row>
    <row r="241533" spans="16:16">
      <c r="P241533" s="199"/>
    </row>
    <row r="241534" spans="16:16">
      <c r="P241534" s="199"/>
    </row>
    <row r="241535" spans="16:16">
      <c r="P241535" s="199"/>
    </row>
    <row r="241536" spans="16:16">
      <c r="P241536" s="199"/>
    </row>
    <row r="241537" spans="16:16">
      <c r="P241537" s="199"/>
    </row>
    <row r="241538" spans="16:16">
      <c r="P241538" s="199"/>
    </row>
    <row r="241539" spans="16:16">
      <c r="P241539" s="199"/>
    </row>
    <row r="241540" spans="16:16">
      <c r="P241540" s="199"/>
    </row>
    <row r="241541" spans="16:16">
      <c r="P241541" s="442"/>
    </row>
    <row r="241542" spans="16:16">
      <c r="P241542" s="199"/>
    </row>
    <row r="241543" spans="16:16">
      <c r="P241543" s="199"/>
    </row>
    <row r="241544" spans="16:16">
      <c r="P241544" s="199"/>
    </row>
    <row r="241545" spans="16:16">
      <c r="P241545" s="199"/>
    </row>
    <row r="241546" spans="16:16">
      <c r="P241546" s="199"/>
    </row>
    <row r="241547" spans="16:16">
      <c r="P241547" s="199"/>
    </row>
    <row r="241548" spans="16:16">
      <c r="P241548" s="199"/>
    </row>
    <row r="241549" spans="16:16">
      <c r="P241549" s="199"/>
    </row>
    <row r="241550" spans="16:16">
      <c r="P241550" s="199"/>
    </row>
    <row r="241551" spans="16:16">
      <c r="P241551" s="199"/>
    </row>
    <row r="241552" spans="16:16">
      <c r="P241552" s="199"/>
    </row>
    <row r="241553" spans="16:16">
      <c r="P241553" s="199"/>
    </row>
    <row r="241554" spans="16:16">
      <c r="P241554" s="199"/>
    </row>
    <row r="241555" spans="16:16">
      <c r="P241555" s="199"/>
    </row>
    <row r="241556" spans="16:16">
      <c r="P241556" s="199"/>
    </row>
    <row r="241557" spans="16:16">
      <c r="P241557" s="199"/>
    </row>
    <row r="241558" spans="16:16">
      <c r="P241558" s="199"/>
    </row>
    <row r="241559" spans="16:16">
      <c r="P241559" s="442"/>
    </row>
    <row r="241560" spans="16:16">
      <c r="P241560" s="199"/>
    </row>
    <row r="241561" spans="16:16">
      <c r="P241561" s="199"/>
    </row>
    <row r="241562" spans="16:16">
      <c r="P241562" s="199"/>
    </row>
    <row r="241563" spans="16:16">
      <c r="P241563" s="199"/>
    </row>
    <row r="241564" spans="16:16">
      <c r="P241564" s="199"/>
    </row>
    <row r="241565" spans="16:16">
      <c r="P241565" s="199"/>
    </row>
    <row r="241566" spans="16:16">
      <c r="P241566" s="199"/>
    </row>
    <row r="241567" spans="16:16">
      <c r="P241567" s="199"/>
    </row>
    <row r="241568" spans="16:16">
      <c r="P241568" s="199"/>
    </row>
    <row r="241569" spans="16:16">
      <c r="P241569" s="199"/>
    </row>
    <row r="241570" spans="16:16">
      <c r="P241570" s="199"/>
    </row>
    <row r="241571" spans="16:16">
      <c r="P241571" s="199"/>
    </row>
    <row r="241572" spans="16:16">
      <c r="P241572" s="199"/>
    </row>
    <row r="241573" spans="16:16">
      <c r="P241573" s="199"/>
    </row>
    <row r="241574" spans="16:16">
      <c r="P241574" s="199"/>
    </row>
    <row r="241575" spans="16:16">
      <c r="P241575" s="199"/>
    </row>
    <row r="241576" spans="16:16">
      <c r="P241576" s="199"/>
    </row>
    <row r="241577" spans="16:16">
      <c r="P241577" s="442"/>
    </row>
    <row r="241578" spans="16:16">
      <c r="P241578" s="199"/>
    </row>
    <row r="241579" spans="16:16">
      <c r="P241579" s="199"/>
    </row>
    <row r="241580" spans="16:16">
      <c r="P241580" s="199"/>
    </row>
    <row r="241581" spans="16:16">
      <c r="P241581" s="199"/>
    </row>
    <row r="241582" spans="16:16">
      <c r="P241582" s="199"/>
    </row>
    <row r="241583" spans="16:16">
      <c r="P241583" s="199"/>
    </row>
    <row r="241584" spans="16:16">
      <c r="P241584" s="199"/>
    </row>
    <row r="241585" spans="16:16">
      <c r="P241585" s="199"/>
    </row>
    <row r="241586" spans="16:16">
      <c r="P241586" s="199"/>
    </row>
    <row r="241587" spans="16:16">
      <c r="P241587" s="199"/>
    </row>
    <row r="241588" spans="16:16">
      <c r="P241588" s="199"/>
    </row>
    <row r="241589" spans="16:16">
      <c r="P241589" s="199"/>
    </row>
    <row r="241590" spans="16:16">
      <c r="P241590" s="199"/>
    </row>
    <row r="241591" spans="16:16">
      <c r="P241591" s="199"/>
    </row>
    <row r="241592" spans="16:16">
      <c r="P241592" s="199"/>
    </row>
    <row r="241593" spans="16:16">
      <c r="P241593" s="199"/>
    </row>
    <row r="241594" spans="16:16">
      <c r="P241594" s="199"/>
    </row>
    <row r="241595" spans="16:16">
      <c r="P241595" s="442"/>
    </row>
    <row r="241596" spans="16:16">
      <c r="P241596" s="199"/>
    </row>
    <row r="241597" spans="16:16">
      <c r="P241597" s="199"/>
    </row>
    <row r="241598" spans="16:16">
      <c r="P241598" s="199"/>
    </row>
    <row r="241599" spans="16:16">
      <c r="P241599" s="199"/>
    </row>
    <row r="241600" spans="16:16">
      <c r="P241600" s="199"/>
    </row>
    <row r="241601" spans="16:16">
      <c r="P241601" s="199"/>
    </row>
    <row r="241602" spans="16:16">
      <c r="P241602" s="199"/>
    </row>
    <row r="241603" spans="16:16">
      <c r="P241603" s="199"/>
    </row>
    <row r="241604" spans="16:16">
      <c r="P241604" s="199"/>
    </row>
    <row r="241605" spans="16:16">
      <c r="P241605" s="199"/>
    </row>
    <row r="241606" spans="16:16">
      <c r="P241606" s="199"/>
    </row>
    <row r="241607" spans="16:16">
      <c r="P241607" s="199"/>
    </row>
    <row r="241608" spans="16:16">
      <c r="P241608" s="199"/>
    </row>
    <row r="241609" spans="16:16">
      <c r="P241609" s="199"/>
    </row>
    <row r="241610" spans="16:16">
      <c r="P241610" s="199"/>
    </row>
    <row r="241611" spans="16:16">
      <c r="P241611" s="199"/>
    </row>
    <row r="241612" spans="16:16">
      <c r="P241612" s="199"/>
    </row>
    <row r="241613" spans="16:16">
      <c r="P241613" s="442"/>
    </row>
    <row r="241614" spans="16:16">
      <c r="P241614" s="199"/>
    </row>
    <row r="241615" spans="16:16">
      <c r="P241615" s="199"/>
    </row>
    <row r="241616" spans="16:16">
      <c r="P241616" s="199"/>
    </row>
    <row r="241617" spans="16:16">
      <c r="P241617" s="199"/>
    </row>
    <row r="241618" spans="16:16">
      <c r="P241618" s="199"/>
    </row>
    <row r="241619" spans="16:16">
      <c r="P241619" s="199"/>
    </row>
    <row r="241620" spans="16:16">
      <c r="P241620" s="199"/>
    </row>
    <row r="241621" spans="16:16">
      <c r="P241621" s="199"/>
    </row>
    <row r="241622" spans="16:16">
      <c r="P241622" s="199"/>
    </row>
    <row r="241623" spans="16:16">
      <c r="P241623" s="199"/>
    </row>
    <row r="241624" spans="16:16">
      <c r="P241624" s="199"/>
    </row>
    <row r="241625" spans="16:16">
      <c r="P241625" s="199"/>
    </row>
    <row r="241626" spans="16:16">
      <c r="P241626" s="199"/>
    </row>
    <row r="241627" spans="16:16">
      <c r="P241627" s="199"/>
    </row>
    <row r="241628" spans="16:16">
      <c r="P241628" s="199"/>
    </row>
    <row r="241629" spans="16:16">
      <c r="P241629" s="199"/>
    </row>
    <row r="241630" spans="16:16">
      <c r="P241630" s="199"/>
    </row>
    <row r="241631" spans="16:16">
      <c r="P241631" s="442"/>
    </row>
    <row r="241632" spans="16:16">
      <c r="P241632" s="199"/>
    </row>
    <row r="241633" spans="16:16">
      <c r="P241633" s="199"/>
    </row>
    <row r="241634" spans="16:16">
      <c r="P241634" s="199"/>
    </row>
    <row r="241635" spans="16:16">
      <c r="P241635" s="199"/>
    </row>
    <row r="241636" spans="16:16">
      <c r="P241636" s="199"/>
    </row>
    <row r="241637" spans="16:16">
      <c r="P241637" s="199"/>
    </row>
    <row r="241638" spans="16:16">
      <c r="P241638" s="199"/>
    </row>
    <row r="241639" spans="16:16">
      <c r="P241639" s="199"/>
    </row>
    <row r="241640" spans="16:16">
      <c r="P241640" s="199"/>
    </row>
    <row r="241641" spans="16:16">
      <c r="P241641" s="199"/>
    </row>
    <row r="241642" spans="16:16">
      <c r="P241642" s="199"/>
    </row>
    <row r="241643" spans="16:16">
      <c r="P241643" s="199"/>
    </row>
    <row r="241644" spans="16:16">
      <c r="P241644" s="199"/>
    </row>
    <row r="241645" spans="16:16">
      <c r="P241645" s="199"/>
    </row>
    <row r="241646" spans="16:16">
      <c r="P241646" s="199"/>
    </row>
    <row r="241647" spans="16:16">
      <c r="P241647" s="199"/>
    </row>
    <row r="241648" spans="16:16">
      <c r="P241648" s="199"/>
    </row>
    <row r="241649" spans="16:16">
      <c r="P241649" s="442"/>
    </row>
    <row r="241650" spans="16:16">
      <c r="P241650" s="199"/>
    </row>
    <row r="241651" spans="16:16">
      <c r="P241651" s="199"/>
    </row>
    <row r="241652" spans="16:16">
      <c r="P241652" s="199"/>
    </row>
    <row r="241653" spans="16:16">
      <c r="P241653" s="199"/>
    </row>
    <row r="241654" spans="16:16">
      <c r="P241654" s="199"/>
    </row>
    <row r="241655" spans="16:16">
      <c r="P241655" s="199"/>
    </row>
    <row r="241656" spans="16:16">
      <c r="P241656" s="199"/>
    </row>
    <row r="241657" spans="16:16">
      <c r="P241657" s="199"/>
    </row>
    <row r="241658" spans="16:16">
      <c r="P241658" s="199"/>
    </row>
    <row r="241659" spans="16:16">
      <c r="P241659" s="199"/>
    </row>
    <row r="241660" spans="16:16">
      <c r="P241660" s="199"/>
    </row>
    <row r="241661" spans="16:16">
      <c r="P241661" s="199"/>
    </row>
    <row r="241662" spans="16:16">
      <c r="P241662" s="199"/>
    </row>
    <row r="241663" spans="16:16">
      <c r="P241663" s="199"/>
    </row>
    <row r="241664" spans="16:16">
      <c r="P241664" s="199"/>
    </row>
    <row r="241665" spans="16:16">
      <c r="P241665" s="199"/>
    </row>
    <row r="241666" spans="16:16">
      <c r="P241666" s="199"/>
    </row>
    <row r="241667" spans="16:16">
      <c r="P241667" s="442"/>
    </row>
    <row r="241668" spans="16:16">
      <c r="P241668" s="199"/>
    </row>
    <row r="241669" spans="16:16">
      <c r="P241669" s="199"/>
    </row>
    <row r="241670" spans="16:16">
      <c r="P241670" s="199"/>
    </row>
    <row r="241671" spans="16:16">
      <c r="P241671" s="199"/>
    </row>
    <row r="241672" spans="16:16">
      <c r="P241672" s="199"/>
    </row>
    <row r="241673" spans="16:16">
      <c r="P241673" s="199"/>
    </row>
    <row r="241674" spans="16:16">
      <c r="P241674" s="199"/>
    </row>
    <row r="241675" spans="16:16">
      <c r="P241675" s="199"/>
    </row>
    <row r="241676" spans="16:16">
      <c r="P241676" s="199"/>
    </row>
    <row r="241677" spans="16:16">
      <c r="P241677" s="199"/>
    </row>
    <row r="241678" spans="16:16">
      <c r="P241678" s="199"/>
    </row>
    <row r="241679" spans="16:16">
      <c r="P241679" s="199"/>
    </row>
    <row r="241680" spans="16:16">
      <c r="P241680" s="199"/>
    </row>
    <row r="241681" spans="16:16">
      <c r="P241681" s="199"/>
    </row>
    <row r="241682" spans="16:16">
      <c r="P241682" s="199"/>
    </row>
    <row r="241683" spans="16:16">
      <c r="P241683" s="199"/>
    </row>
    <row r="241684" spans="16:16">
      <c r="P241684" s="199"/>
    </row>
    <row r="241685" spans="16:16">
      <c r="P241685" s="442"/>
    </row>
    <row r="241686" spans="16:16">
      <c r="P241686" s="199"/>
    </row>
    <row r="241687" spans="16:16">
      <c r="P241687" s="199"/>
    </row>
    <row r="241688" spans="16:16">
      <c r="P241688" s="199"/>
    </row>
    <row r="241689" spans="16:16">
      <c r="P241689" s="199"/>
    </row>
    <row r="241690" spans="16:16">
      <c r="P241690" s="199"/>
    </row>
    <row r="241691" spans="16:16">
      <c r="P241691" s="199"/>
    </row>
    <row r="241692" spans="16:16">
      <c r="P241692" s="199"/>
    </row>
    <row r="241693" spans="16:16">
      <c r="P241693" s="199"/>
    </row>
    <row r="241694" spans="16:16">
      <c r="P241694" s="199"/>
    </row>
    <row r="241695" spans="16:16">
      <c r="P241695" s="199"/>
    </row>
    <row r="241696" spans="16:16">
      <c r="P241696" s="199"/>
    </row>
    <row r="241697" spans="16:16">
      <c r="P241697" s="199"/>
    </row>
    <row r="241698" spans="16:16">
      <c r="P241698" s="199"/>
    </row>
    <row r="241699" spans="16:16">
      <c r="P241699" s="199"/>
    </row>
    <row r="241700" spans="16:16">
      <c r="P241700" s="199"/>
    </row>
    <row r="241701" spans="16:16">
      <c r="P241701" s="199"/>
    </row>
    <row r="241702" spans="16:16">
      <c r="P241702" s="199"/>
    </row>
    <row r="241703" spans="16:16">
      <c r="P241703" s="442"/>
    </row>
    <row r="241704" spans="16:16">
      <c r="P241704" s="199"/>
    </row>
    <row r="241705" spans="16:16">
      <c r="P241705" s="199"/>
    </row>
    <row r="241706" spans="16:16">
      <c r="P241706" s="199"/>
    </row>
    <row r="241707" spans="16:16">
      <c r="P241707" s="199"/>
    </row>
    <row r="241708" spans="16:16">
      <c r="P241708" s="199"/>
    </row>
    <row r="241709" spans="16:16">
      <c r="P241709" s="199"/>
    </row>
    <row r="241710" spans="16:16">
      <c r="P241710" s="199"/>
    </row>
    <row r="241711" spans="16:16">
      <c r="P241711" s="199"/>
    </row>
    <row r="241712" spans="16:16">
      <c r="P241712" s="199"/>
    </row>
    <row r="241713" spans="16:16">
      <c r="P241713" s="199"/>
    </row>
    <row r="241714" spans="16:16">
      <c r="P241714" s="199"/>
    </row>
    <row r="241715" spans="16:16">
      <c r="P241715" s="199"/>
    </row>
    <row r="241716" spans="16:16">
      <c r="P241716" s="199"/>
    </row>
    <row r="241717" spans="16:16">
      <c r="P241717" s="199"/>
    </row>
    <row r="241718" spans="16:16">
      <c r="P241718" s="199"/>
    </row>
    <row r="241719" spans="16:16">
      <c r="P241719" s="199"/>
    </row>
    <row r="241720" spans="16:16">
      <c r="P241720" s="199"/>
    </row>
    <row r="241721" spans="16:16">
      <c r="P241721" s="442"/>
    </row>
    <row r="241722" spans="16:16">
      <c r="P241722" s="199"/>
    </row>
    <row r="241723" spans="16:16">
      <c r="P241723" s="199"/>
    </row>
    <row r="241724" spans="16:16">
      <c r="P241724" s="199"/>
    </row>
    <row r="241725" spans="16:16">
      <c r="P241725" s="199"/>
    </row>
    <row r="241726" spans="16:16">
      <c r="P241726" s="199"/>
    </row>
    <row r="241727" spans="16:16">
      <c r="P241727" s="199"/>
    </row>
    <row r="241728" spans="16:16">
      <c r="P241728" s="199"/>
    </row>
    <row r="241729" spans="16:16">
      <c r="P241729" s="199"/>
    </row>
    <row r="241730" spans="16:16">
      <c r="P241730" s="199"/>
    </row>
    <row r="241731" spans="16:16">
      <c r="P241731" s="199"/>
    </row>
    <row r="241732" spans="16:16">
      <c r="P241732" s="199"/>
    </row>
    <row r="241733" spans="16:16">
      <c r="P241733" s="199"/>
    </row>
    <row r="241734" spans="16:16">
      <c r="P241734" s="199"/>
    </row>
    <row r="241735" spans="16:16">
      <c r="P241735" s="199"/>
    </row>
    <row r="241736" spans="16:16">
      <c r="P241736" s="199"/>
    </row>
    <row r="241737" spans="16:16">
      <c r="P241737" s="199"/>
    </row>
    <row r="241738" spans="16:16">
      <c r="P241738" s="199"/>
    </row>
    <row r="241739" spans="16:16">
      <c r="P241739" s="442"/>
    </row>
    <row r="241740" spans="16:16">
      <c r="P241740" s="199"/>
    </row>
    <row r="241741" spans="16:16">
      <c r="P241741" s="199"/>
    </row>
    <row r="241742" spans="16:16">
      <c r="P241742" s="199"/>
    </row>
    <row r="241743" spans="16:16">
      <c r="P241743" s="199"/>
    </row>
    <row r="241744" spans="16:16">
      <c r="P241744" s="199"/>
    </row>
    <row r="241745" spans="16:16">
      <c r="P241745" s="199"/>
    </row>
    <row r="241746" spans="16:16">
      <c r="P241746" s="199"/>
    </row>
    <row r="241747" spans="16:16">
      <c r="P241747" s="199"/>
    </row>
    <row r="241748" spans="16:16">
      <c r="P241748" s="199"/>
    </row>
    <row r="241749" spans="16:16">
      <c r="P241749" s="199"/>
    </row>
    <row r="241750" spans="16:16">
      <c r="P241750" s="199"/>
    </row>
    <row r="241751" spans="16:16">
      <c r="P241751" s="199"/>
    </row>
    <row r="241752" spans="16:16">
      <c r="P241752" s="199"/>
    </row>
    <row r="241753" spans="16:16">
      <c r="P241753" s="199"/>
    </row>
    <row r="241754" spans="16:16">
      <c r="P241754" s="199"/>
    </row>
    <row r="241755" spans="16:16">
      <c r="P241755" s="199"/>
    </row>
    <row r="241756" spans="16:16">
      <c r="P241756" s="199"/>
    </row>
    <row r="241757" spans="16:16">
      <c r="P241757" s="442"/>
    </row>
    <row r="241758" spans="16:16">
      <c r="P241758" s="199"/>
    </row>
    <row r="241759" spans="16:16">
      <c r="P241759" s="199"/>
    </row>
    <row r="241760" spans="16:16">
      <c r="P241760" s="199"/>
    </row>
    <row r="241761" spans="16:16">
      <c r="P241761" s="199"/>
    </row>
    <row r="241762" spans="16:16">
      <c r="P241762" s="199"/>
    </row>
    <row r="241763" spans="16:16">
      <c r="P241763" s="199"/>
    </row>
    <row r="241764" spans="16:16">
      <c r="P241764" s="199"/>
    </row>
    <row r="241765" spans="16:16">
      <c r="P241765" s="199"/>
    </row>
    <row r="241766" spans="16:16">
      <c r="P241766" s="199"/>
    </row>
    <row r="241767" spans="16:16">
      <c r="P241767" s="199"/>
    </row>
    <row r="241768" spans="16:16">
      <c r="P241768" s="199"/>
    </row>
    <row r="241769" spans="16:16">
      <c r="P241769" s="199"/>
    </row>
    <row r="241770" spans="16:16">
      <c r="P241770" s="199"/>
    </row>
    <row r="241771" spans="16:16">
      <c r="P241771" s="199"/>
    </row>
    <row r="241772" spans="16:16">
      <c r="P241772" s="199"/>
    </row>
    <row r="241773" spans="16:16">
      <c r="P241773" s="199"/>
    </row>
    <row r="241774" spans="16:16">
      <c r="P241774" s="199"/>
    </row>
    <row r="241775" spans="16:16">
      <c r="P241775" s="442"/>
    </row>
    <row r="241776" spans="16:16">
      <c r="P241776" s="199"/>
    </row>
    <row r="241777" spans="16:16">
      <c r="P241777" s="199"/>
    </row>
    <row r="241778" spans="16:16">
      <c r="P241778" s="199"/>
    </row>
    <row r="241779" spans="16:16">
      <c r="P241779" s="199"/>
    </row>
    <row r="241780" spans="16:16">
      <c r="P241780" s="199"/>
    </row>
    <row r="241781" spans="16:16">
      <c r="P241781" s="199"/>
    </row>
    <row r="241782" spans="16:16">
      <c r="P241782" s="199"/>
    </row>
    <row r="241783" spans="16:16">
      <c r="P241783" s="199"/>
    </row>
    <row r="241784" spans="16:16">
      <c r="P241784" s="199"/>
    </row>
    <row r="241785" spans="16:16">
      <c r="P241785" s="199"/>
    </row>
    <row r="241786" spans="16:16">
      <c r="P241786" s="199"/>
    </row>
    <row r="241787" spans="16:16">
      <c r="P241787" s="199"/>
    </row>
    <row r="241788" spans="16:16">
      <c r="P241788" s="199"/>
    </row>
    <row r="241789" spans="16:16">
      <c r="P241789" s="199"/>
    </row>
    <row r="241790" spans="16:16">
      <c r="P241790" s="199"/>
    </row>
    <row r="241791" spans="16:16">
      <c r="P241791" s="199"/>
    </row>
    <row r="241792" spans="16:16">
      <c r="P241792" s="199"/>
    </row>
    <row r="241793" spans="16:16">
      <c r="P241793" s="442"/>
    </row>
    <row r="241794" spans="16:16">
      <c r="P241794" s="199"/>
    </row>
    <row r="241795" spans="16:16">
      <c r="P241795" s="199"/>
    </row>
    <row r="241796" spans="16:16">
      <c r="P241796" s="199"/>
    </row>
    <row r="241797" spans="16:16">
      <c r="P241797" s="199"/>
    </row>
    <row r="241798" spans="16:16">
      <c r="P241798" s="199"/>
    </row>
    <row r="241799" spans="16:16">
      <c r="P241799" s="199"/>
    </row>
    <row r="241800" spans="16:16">
      <c r="P241800" s="199"/>
    </row>
    <row r="241801" spans="16:16">
      <c r="P241801" s="199"/>
    </row>
    <row r="241802" spans="16:16">
      <c r="P241802" s="199"/>
    </row>
    <row r="241803" spans="16:16">
      <c r="P241803" s="199"/>
    </row>
    <row r="241804" spans="16:16">
      <c r="P241804" s="199"/>
    </row>
    <row r="241805" spans="16:16">
      <c r="P241805" s="199"/>
    </row>
    <row r="241806" spans="16:16">
      <c r="P241806" s="199"/>
    </row>
    <row r="241807" spans="16:16">
      <c r="P241807" s="199"/>
    </row>
    <row r="241808" spans="16:16">
      <c r="P241808" s="199"/>
    </row>
    <row r="241809" spans="16:16">
      <c r="P241809" s="199"/>
    </row>
    <row r="241810" spans="16:16">
      <c r="P241810" s="199"/>
    </row>
    <row r="241811" spans="16:16">
      <c r="P241811" s="442"/>
    </row>
    <row r="241812" spans="16:16">
      <c r="P241812" s="199"/>
    </row>
    <row r="241813" spans="16:16">
      <c r="P241813" s="199"/>
    </row>
    <row r="241814" spans="16:16">
      <c r="P241814" s="199"/>
    </row>
    <row r="241815" spans="16:16">
      <c r="P241815" s="199"/>
    </row>
    <row r="241816" spans="16:16">
      <c r="P241816" s="199"/>
    </row>
    <row r="241817" spans="16:16">
      <c r="P241817" s="199"/>
    </row>
    <row r="241818" spans="16:16">
      <c r="P241818" s="199"/>
    </row>
    <row r="241819" spans="16:16">
      <c r="P241819" s="199"/>
    </row>
    <row r="241820" spans="16:16">
      <c r="P241820" s="199"/>
    </row>
    <row r="241821" spans="16:16">
      <c r="P241821" s="199"/>
    </row>
    <row r="241822" spans="16:16">
      <c r="P241822" s="199"/>
    </row>
    <row r="241823" spans="16:16">
      <c r="P241823" s="199"/>
    </row>
    <row r="241824" spans="16:16">
      <c r="P241824" s="199"/>
    </row>
    <row r="241825" spans="16:16">
      <c r="P241825" s="199"/>
    </row>
    <row r="241826" spans="16:16">
      <c r="P241826" s="199"/>
    </row>
    <row r="241827" spans="16:16">
      <c r="P241827" s="199"/>
    </row>
    <row r="241828" spans="16:16">
      <c r="P241828" s="199"/>
    </row>
    <row r="241829" spans="16:16">
      <c r="P241829" s="442"/>
    </row>
    <row r="241830" spans="16:16">
      <c r="P241830" s="199"/>
    </row>
    <row r="241831" spans="16:16">
      <c r="P241831" s="199"/>
    </row>
    <row r="241832" spans="16:16">
      <c r="P241832" s="199"/>
    </row>
    <row r="241833" spans="16:16">
      <c r="P241833" s="199"/>
    </row>
    <row r="241834" spans="16:16">
      <c r="P241834" s="199"/>
    </row>
    <row r="241835" spans="16:16">
      <c r="P241835" s="199"/>
    </row>
    <row r="241836" spans="16:16">
      <c r="P241836" s="199"/>
    </row>
    <row r="241837" spans="16:16">
      <c r="P241837" s="199"/>
    </row>
    <row r="241838" spans="16:16">
      <c r="P241838" s="199"/>
    </row>
    <row r="241839" spans="16:16">
      <c r="P241839" s="199"/>
    </row>
    <row r="241840" spans="16:16">
      <c r="P241840" s="199"/>
    </row>
    <row r="241841" spans="16:16">
      <c r="P241841" s="199"/>
    </row>
    <row r="241842" spans="16:16">
      <c r="P241842" s="199"/>
    </row>
    <row r="241843" spans="16:16">
      <c r="P241843" s="199"/>
    </row>
    <row r="241844" spans="16:16">
      <c r="P241844" s="199"/>
    </row>
    <row r="241845" spans="16:16">
      <c r="P241845" s="199"/>
    </row>
    <row r="241846" spans="16:16">
      <c r="P241846" s="199"/>
    </row>
    <row r="241847" spans="16:16">
      <c r="P241847" s="442"/>
    </row>
    <row r="241848" spans="16:16">
      <c r="P241848" s="199"/>
    </row>
    <row r="241849" spans="16:16">
      <c r="P241849" s="199"/>
    </row>
    <row r="241850" spans="16:16">
      <c r="P241850" s="199"/>
    </row>
    <row r="241851" spans="16:16">
      <c r="P241851" s="199"/>
    </row>
    <row r="241852" spans="16:16">
      <c r="P241852" s="199"/>
    </row>
    <row r="241853" spans="16:16">
      <c r="P241853" s="199"/>
    </row>
    <row r="241854" spans="16:16">
      <c r="P241854" s="199"/>
    </row>
    <row r="241855" spans="16:16">
      <c r="P241855" s="199"/>
    </row>
    <row r="241856" spans="16:16">
      <c r="P241856" s="199"/>
    </row>
    <row r="241857" spans="16:16">
      <c r="P241857" s="199"/>
    </row>
    <row r="241858" spans="16:16">
      <c r="P241858" s="199"/>
    </row>
    <row r="241859" spans="16:16">
      <c r="P241859" s="199"/>
    </row>
    <row r="241860" spans="16:16">
      <c r="P241860" s="199"/>
    </row>
    <row r="241861" spans="16:16">
      <c r="P241861" s="199"/>
    </row>
    <row r="241862" spans="16:16">
      <c r="P241862" s="199"/>
    </row>
    <row r="241863" spans="16:16">
      <c r="P241863" s="199"/>
    </row>
    <row r="241864" spans="16:16">
      <c r="P241864" s="199"/>
    </row>
    <row r="241865" spans="16:16">
      <c r="P241865" s="442"/>
    </row>
    <row r="241866" spans="16:16">
      <c r="P241866" s="199"/>
    </row>
    <row r="241867" spans="16:16">
      <c r="P241867" s="199"/>
    </row>
    <row r="241868" spans="16:16">
      <c r="P241868" s="199"/>
    </row>
    <row r="241869" spans="16:16">
      <c r="P241869" s="199"/>
    </row>
    <row r="241870" spans="16:16">
      <c r="P241870" s="199"/>
    </row>
    <row r="241871" spans="16:16">
      <c r="P241871" s="199"/>
    </row>
    <row r="241872" spans="16:16">
      <c r="P241872" s="199"/>
    </row>
    <row r="241873" spans="16:16">
      <c r="P241873" s="199"/>
    </row>
    <row r="241874" spans="16:16">
      <c r="P241874" s="199"/>
    </row>
    <row r="241875" spans="16:16">
      <c r="P241875" s="199"/>
    </row>
    <row r="241876" spans="16:16">
      <c r="P241876" s="199"/>
    </row>
    <row r="241877" spans="16:16">
      <c r="P241877" s="199"/>
    </row>
    <row r="241878" spans="16:16">
      <c r="P241878" s="199"/>
    </row>
    <row r="241879" spans="16:16">
      <c r="P241879" s="199"/>
    </row>
    <row r="241880" spans="16:16">
      <c r="P241880" s="199"/>
    </row>
    <row r="241881" spans="16:16">
      <c r="P241881" s="199"/>
    </row>
    <row r="241882" spans="16:16">
      <c r="P241882" s="199"/>
    </row>
    <row r="241883" spans="16:16">
      <c r="P241883" s="442"/>
    </row>
    <row r="241884" spans="16:16">
      <c r="P241884" s="199"/>
    </row>
    <row r="241885" spans="16:16">
      <c r="P241885" s="199"/>
    </row>
    <row r="241886" spans="16:16">
      <c r="P241886" s="199"/>
    </row>
    <row r="241887" spans="16:16">
      <c r="P241887" s="199"/>
    </row>
    <row r="241888" spans="16:16">
      <c r="P241888" s="199"/>
    </row>
    <row r="241889" spans="16:16">
      <c r="P241889" s="199"/>
    </row>
    <row r="241890" spans="16:16">
      <c r="P241890" s="199"/>
    </row>
    <row r="241891" spans="16:16">
      <c r="P241891" s="199"/>
    </row>
    <row r="241892" spans="16:16">
      <c r="P241892" s="199"/>
    </row>
    <row r="241893" spans="16:16">
      <c r="P241893" s="199"/>
    </row>
    <row r="241894" spans="16:16">
      <c r="P241894" s="199"/>
    </row>
    <row r="241895" spans="16:16">
      <c r="P241895" s="199"/>
    </row>
    <row r="241896" spans="16:16">
      <c r="P241896" s="199"/>
    </row>
    <row r="241897" spans="16:16">
      <c r="P241897" s="199"/>
    </row>
    <row r="241898" spans="16:16">
      <c r="P241898" s="199"/>
    </row>
    <row r="241899" spans="16:16">
      <c r="P241899" s="199"/>
    </row>
    <row r="241900" spans="16:16">
      <c r="P241900" s="199"/>
    </row>
    <row r="241901" spans="16:16">
      <c r="P241901" s="442"/>
    </row>
    <row r="241902" spans="16:16">
      <c r="P241902" s="199"/>
    </row>
    <row r="241903" spans="16:16">
      <c r="P241903" s="199"/>
    </row>
    <row r="241904" spans="16:16">
      <c r="P241904" s="199"/>
    </row>
    <row r="241905" spans="16:16">
      <c r="P241905" s="199"/>
    </row>
    <row r="241906" spans="16:16">
      <c r="P241906" s="199"/>
    </row>
    <row r="241907" spans="16:16">
      <c r="P241907" s="199"/>
    </row>
    <row r="241908" spans="16:16">
      <c r="P241908" s="199"/>
    </row>
    <row r="241909" spans="16:16">
      <c r="P241909" s="199"/>
    </row>
    <row r="241910" spans="16:16">
      <c r="P241910" s="199"/>
    </row>
    <row r="241911" spans="16:16">
      <c r="P241911" s="199"/>
    </row>
    <row r="241912" spans="16:16">
      <c r="P241912" s="199"/>
    </row>
    <row r="241913" spans="16:16">
      <c r="P241913" s="199"/>
    </row>
    <row r="241914" spans="16:16">
      <c r="P241914" s="199"/>
    </row>
    <row r="241915" spans="16:16">
      <c r="P241915" s="199"/>
    </row>
    <row r="241916" spans="16:16">
      <c r="P241916" s="199"/>
    </row>
    <row r="241917" spans="16:16">
      <c r="P241917" s="199"/>
    </row>
    <row r="241918" spans="16:16">
      <c r="P241918" s="199"/>
    </row>
    <row r="241919" spans="16:16">
      <c r="P241919" s="442"/>
    </row>
    <row r="241920" spans="16:16">
      <c r="P241920" s="199"/>
    </row>
    <row r="241921" spans="16:16">
      <c r="P241921" s="199"/>
    </row>
    <row r="241922" spans="16:16">
      <c r="P241922" s="199"/>
    </row>
    <row r="241923" spans="16:16">
      <c r="P241923" s="199"/>
    </row>
    <row r="241924" spans="16:16">
      <c r="P241924" s="199"/>
    </row>
    <row r="241925" spans="16:16">
      <c r="P241925" s="199"/>
    </row>
    <row r="241926" spans="16:16">
      <c r="P241926" s="199"/>
    </row>
    <row r="241927" spans="16:16">
      <c r="P241927" s="199"/>
    </row>
    <row r="241928" spans="16:16">
      <c r="P241928" s="199"/>
    </row>
    <row r="241929" spans="16:16">
      <c r="P241929" s="199"/>
    </row>
    <row r="241930" spans="16:16">
      <c r="P241930" s="199"/>
    </row>
    <row r="241931" spans="16:16">
      <c r="P241931" s="199"/>
    </row>
    <row r="241932" spans="16:16">
      <c r="P241932" s="199"/>
    </row>
    <row r="241933" spans="16:16">
      <c r="P241933" s="199"/>
    </row>
    <row r="241934" spans="16:16">
      <c r="P241934" s="199"/>
    </row>
    <row r="241935" spans="16:16">
      <c r="P241935" s="199"/>
    </row>
    <row r="241936" spans="16:16">
      <c r="P241936" s="199"/>
    </row>
    <row r="241937" spans="16:16">
      <c r="P241937" s="442"/>
    </row>
    <row r="241938" spans="16:16">
      <c r="P241938" s="199"/>
    </row>
    <row r="241939" spans="16:16">
      <c r="P241939" s="199"/>
    </row>
    <row r="241940" spans="16:16">
      <c r="P241940" s="199"/>
    </row>
    <row r="241941" spans="16:16">
      <c r="P241941" s="199"/>
    </row>
    <row r="241942" spans="16:16">
      <c r="P241942" s="199"/>
    </row>
    <row r="241943" spans="16:16">
      <c r="P241943" s="199"/>
    </row>
    <row r="241944" spans="16:16">
      <c r="P241944" s="199"/>
    </row>
    <row r="241945" spans="16:16">
      <c r="P241945" s="199"/>
    </row>
    <row r="241946" spans="16:16">
      <c r="P241946" s="199"/>
    </row>
    <row r="241947" spans="16:16">
      <c r="P241947" s="199"/>
    </row>
    <row r="241948" spans="16:16">
      <c r="P241948" s="199"/>
    </row>
    <row r="241949" spans="16:16">
      <c r="P241949" s="199"/>
    </row>
    <row r="241950" spans="16:16">
      <c r="P241950" s="199"/>
    </row>
    <row r="241951" spans="16:16">
      <c r="P241951" s="199"/>
    </row>
    <row r="241952" spans="16:16">
      <c r="P241952" s="199"/>
    </row>
    <row r="241953" spans="16:16">
      <c r="P241953" s="199"/>
    </row>
    <row r="241954" spans="16:16">
      <c r="P241954" s="199"/>
    </row>
    <row r="241955" spans="16:16">
      <c r="P241955" s="442"/>
    </row>
    <row r="241956" spans="16:16">
      <c r="P241956" s="199"/>
    </row>
    <row r="241957" spans="16:16">
      <c r="P241957" s="199"/>
    </row>
    <row r="241958" spans="16:16">
      <c r="P241958" s="199"/>
    </row>
    <row r="241959" spans="16:16">
      <c r="P241959" s="199"/>
    </row>
    <row r="241960" spans="16:16">
      <c r="P241960" s="199"/>
    </row>
    <row r="241961" spans="16:16">
      <c r="P241961" s="199"/>
    </row>
    <row r="241962" spans="16:16">
      <c r="P241962" s="199"/>
    </row>
    <row r="241963" spans="16:16">
      <c r="P241963" s="199"/>
    </row>
    <row r="241964" spans="16:16">
      <c r="P241964" s="199"/>
    </row>
    <row r="241965" spans="16:16">
      <c r="P241965" s="199"/>
    </row>
    <row r="241966" spans="16:16">
      <c r="P241966" s="199"/>
    </row>
    <row r="241967" spans="16:16">
      <c r="P241967" s="199"/>
    </row>
    <row r="241968" spans="16:16">
      <c r="P241968" s="199"/>
    </row>
    <row r="241969" spans="16:16">
      <c r="P241969" s="199"/>
    </row>
    <row r="241970" spans="16:16">
      <c r="P241970" s="199"/>
    </row>
    <row r="241971" spans="16:16">
      <c r="P241971" s="199"/>
    </row>
    <row r="241972" spans="16:16">
      <c r="P241972" s="199"/>
    </row>
    <row r="241973" spans="16:16">
      <c r="P241973" s="442"/>
    </row>
    <row r="241974" spans="16:16">
      <c r="P241974" s="199"/>
    </row>
    <row r="241975" spans="16:16">
      <c r="P241975" s="199"/>
    </row>
    <row r="241976" spans="16:16">
      <c r="P241976" s="199"/>
    </row>
    <row r="241977" spans="16:16">
      <c r="P241977" s="199"/>
    </row>
    <row r="241978" spans="16:16">
      <c r="P241978" s="199"/>
    </row>
    <row r="241979" spans="16:16">
      <c r="P241979" s="199"/>
    </row>
    <row r="241980" spans="16:16">
      <c r="P241980" s="199"/>
    </row>
    <row r="241981" spans="16:16">
      <c r="P241981" s="199"/>
    </row>
    <row r="241982" spans="16:16">
      <c r="P241982" s="199"/>
    </row>
    <row r="241983" spans="16:16">
      <c r="P241983" s="199"/>
    </row>
    <row r="241984" spans="16:16">
      <c r="P241984" s="199"/>
    </row>
    <row r="241985" spans="16:16">
      <c r="P241985" s="199"/>
    </row>
    <row r="241986" spans="16:16">
      <c r="P241986" s="199"/>
    </row>
    <row r="241987" spans="16:16">
      <c r="P241987" s="199"/>
    </row>
    <row r="241988" spans="16:16">
      <c r="P241988" s="199"/>
    </row>
    <row r="241989" spans="16:16">
      <c r="P241989" s="199"/>
    </row>
    <row r="241990" spans="16:16">
      <c r="P241990" s="199"/>
    </row>
    <row r="241991" spans="16:16">
      <c r="P241991" s="442"/>
    </row>
    <row r="241992" spans="16:16">
      <c r="P241992" s="199"/>
    </row>
    <row r="241993" spans="16:16">
      <c r="P241993" s="199"/>
    </row>
    <row r="241994" spans="16:16">
      <c r="P241994" s="199"/>
    </row>
    <row r="241995" spans="16:16">
      <c r="P241995" s="199"/>
    </row>
    <row r="241996" spans="16:16">
      <c r="P241996" s="199"/>
    </row>
    <row r="241997" spans="16:16">
      <c r="P241997" s="199"/>
    </row>
    <row r="241998" spans="16:16">
      <c r="P241998" s="199"/>
    </row>
    <row r="241999" spans="16:16">
      <c r="P241999" s="199"/>
    </row>
    <row r="242000" spans="16:16">
      <c r="P242000" s="199"/>
    </row>
    <row r="242001" spans="16:16">
      <c r="P242001" s="199"/>
    </row>
    <row r="242002" spans="16:16">
      <c r="P242002" s="199"/>
    </row>
    <row r="242003" spans="16:16">
      <c r="P242003" s="199"/>
    </row>
    <row r="242004" spans="16:16">
      <c r="P242004" s="199"/>
    </row>
    <row r="242005" spans="16:16">
      <c r="P242005" s="199"/>
    </row>
    <row r="242006" spans="16:16">
      <c r="P242006" s="199"/>
    </row>
    <row r="242007" spans="16:16">
      <c r="P242007" s="199"/>
    </row>
    <row r="242008" spans="16:16">
      <c r="P242008" s="199"/>
    </row>
    <row r="242009" spans="16:16">
      <c r="P242009" s="442"/>
    </row>
    <row r="242010" spans="16:16">
      <c r="P242010" s="199"/>
    </row>
    <row r="242011" spans="16:16">
      <c r="P242011" s="199"/>
    </row>
    <row r="242012" spans="16:16">
      <c r="P242012" s="199"/>
    </row>
    <row r="242013" spans="16:16">
      <c r="P242013" s="199"/>
    </row>
    <row r="242014" spans="16:16">
      <c r="P242014" s="199"/>
    </row>
    <row r="242015" spans="16:16">
      <c r="P242015" s="199"/>
    </row>
    <row r="242016" spans="16:16">
      <c r="P242016" s="199"/>
    </row>
    <row r="242017" spans="16:16">
      <c r="P242017" s="199"/>
    </row>
    <row r="242018" spans="16:16">
      <c r="P242018" s="199"/>
    </row>
    <row r="242019" spans="16:16">
      <c r="P242019" s="199"/>
    </row>
    <row r="242020" spans="16:16">
      <c r="P242020" s="199"/>
    </row>
    <row r="242021" spans="16:16">
      <c r="P242021" s="199"/>
    </row>
    <row r="242022" spans="16:16">
      <c r="P242022" s="199"/>
    </row>
    <row r="242023" spans="16:16">
      <c r="P242023" s="199"/>
    </row>
    <row r="242024" spans="16:16">
      <c r="P242024" s="199"/>
    </row>
    <row r="242025" spans="16:16">
      <c r="P242025" s="199"/>
    </row>
    <row r="242026" spans="16:16">
      <c r="P242026" s="199"/>
    </row>
    <row r="242027" spans="16:16">
      <c r="P242027" s="442"/>
    </row>
    <row r="242028" spans="16:16">
      <c r="P242028" s="199"/>
    </row>
    <row r="242029" spans="16:16">
      <c r="P242029" s="199"/>
    </row>
    <row r="242030" spans="16:16">
      <c r="P242030" s="199"/>
    </row>
    <row r="242031" spans="16:16">
      <c r="P242031" s="199"/>
    </row>
    <row r="242032" spans="16:16">
      <c r="P242032" s="199"/>
    </row>
    <row r="242033" spans="16:16">
      <c r="P242033" s="199"/>
    </row>
    <row r="242034" spans="16:16">
      <c r="P242034" s="199"/>
    </row>
    <row r="242035" spans="16:16">
      <c r="P242035" s="199"/>
    </row>
    <row r="242036" spans="16:16">
      <c r="P242036" s="199"/>
    </row>
    <row r="242037" spans="16:16">
      <c r="P242037" s="199"/>
    </row>
    <row r="242038" spans="16:16">
      <c r="P242038" s="199"/>
    </row>
    <row r="242039" spans="16:16">
      <c r="P242039" s="199"/>
    </row>
    <row r="242040" spans="16:16">
      <c r="P242040" s="199"/>
    </row>
    <row r="242041" spans="16:16">
      <c r="P242041" s="199"/>
    </row>
    <row r="242042" spans="16:16">
      <c r="P242042" s="199"/>
    </row>
    <row r="242043" spans="16:16">
      <c r="P242043" s="199"/>
    </row>
    <row r="242044" spans="16:16">
      <c r="P242044" s="199"/>
    </row>
    <row r="242045" spans="16:16">
      <c r="P242045" s="442"/>
    </row>
    <row r="242046" spans="16:16">
      <c r="P242046" s="199"/>
    </row>
    <row r="242047" spans="16:16">
      <c r="P242047" s="199"/>
    </row>
    <row r="242048" spans="16:16">
      <c r="P242048" s="199"/>
    </row>
    <row r="242049" spans="16:16">
      <c r="P242049" s="199"/>
    </row>
    <row r="242050" spans="16:16">
      <c r="P242050" s="199"/>
    </row>
    <row r="242051" spans="16:16">
      <c r="P242051" s="199"/>
    </row>
    <row r="242052" spans="16:16">
      <c r="P242052" s="199"/>
    </row>
    <row r="242053" spans="16:16">
      <c r="P242053" s="199"/>
    </row>
    <row r="242054" spans="16:16">
      <c r="P242054" s="199"/>
    </row>
    <row r="242055" spans="16:16">
      <c r="P242055" s="199"/>
    </row>
    <row r="242056" spans="16:16">
      <c r="P242056" s="199"/>
    </row>
    <row r="242057" spans="16:16">
      <c r="P242057" s="199"/>
    </row>
    <row r="242058" spans="16:16">
      <c r="P242058" s="199"/>
    </row>
    <row r="242059" spans="16:16">
      <c r="P242059" s="199"/>
    </row>
    <row r="242060" spans="16:16">
      <c r="P242060" s="199"/>
    </row>
    <row r="242061" spans="16:16">
      <c r="P242061" s="199"/>
    </row>
    <row r="242062" spans="16:16">
      <c r="P242062" s="199"/>
    </row>
    <row r="242063" spans="16:16">
      <c r="P242063" s="442"/>
    </row>
    <row r="242064" spans="16:16">
      <c r="P242064" s="199"/>
    </row>
    <row r="242065" spans="16:16">
      <c r="P242065" s="199"/>
    </row>
    <row r="242066" spans="16:16">
      <c r="P242066" s="199"/>
    </row>
    <row r="242067" spans="16:16">
      <c r="P242067" s="199"/>
    </row>
    <row r="242068" spans="16:16">
      <c r="P242068" s="199"/>
    </row>
    <row r="242069" spans="16:16">
      <c r="P242069" s="199"/>
    </row>
    <row r="242070" spans="16:16">
      <c r="P242070" s="199"/>
    </row>
    <row r="242071" spans="16:16">
      <c r="P242071" s="199"/>
    </row>
    <row r="242072" spans="16:16">
      <c r="P242072" s="199"/>
    </row>
    <row r="242073" spans="16:16">
      <c r="P242073" s="199"/>
    </row>
    <row r="242074" spans="16:16">
      <c r="P242074" s="199"/>
    </row>
    <row r="242075" spans="16:16">
      <c r="P242075" s="199"/>
    </row>
    <row r="242076" spans="16:16">
      <c r="P242076" s="199"/>
    </row>
    <row r="242077" spans="16:16">
      <c r="P242077" s="199"/>
    </row>
    <row r="242078" spans="16:16">
      <c r="P242078" s="199"/>
    </row>
    <row r="242079" spans="16:16">
      <c r="P242079" s="199"/>
    </row>
    <row r="242080" spans="16:16">
      <c r="P242080" s="199"/>
    </row>
    <row r="242081" spans="16:16">
      <c r="P242081" s="442"/>
    </row>
    <row r="242082" spans="16:16">
      <c r="P242082" s="199"/>
    </row>
    <row r="242083" spans="16:16">
      <c r="P242083" s="199"/>
    </row>
    <row r="242084" spans="16:16">
      <c r="P242084" s="199"/>
    </row>
    <row r="242085" spans="16:16">
      <c r="P242085" s="199"/>
    </row>
    <row r="242086" spans="16:16">
      <c r="P242086" s="199"/>
    </row>
    <row r="242087" spans="16:16">
      <c r="P242087" s="199"/>
    </row>
    <row r="242088" spans="16:16">
      <c r="P242088" s="199"/>
    </row>
    <row r="242089" spans="16:16">
      <c r="P242089" s="199"/>
    </row>
    <row r="242090" spans="16:16">
      <c r="P242090" s="199"/>
    </row>
    <row r="242091" spans="16:16">
      <c r="P242091" s="199"/>
    </row>
    <row r="242092" spans="16:16">
      <c r="P242092" s="199"/>
    </row>
    <row r="242093" spans="16:16">
      <c r="P242093" s="199"/>
    </row>
    <row r="242094" spans="16:16">
      <c r="P242094" s="199"/>
    </row>
    <row r="242095" spans="16:16">
      <c r="P242095" s="199"/>
    </row>
    <row r="242096" spans="16:16">
      <c r="P242096" s="199"/>
    </row>
    <row r="242097" spans="16:16">
      <c r="P242097" s="199"/>
    </row>
    <row r="242098" spans="16:16">
      <c r="P242098" s="199"/>
    </row>
    <row r="242099" spans="16:16">
      <c r="P242099" s="442"/>
    </row>
    <row r="242100" spans="16:16">
      <c r="P242100" s="199"/>
    </row>
    <row r="242101" spans="16:16">
      <c r="P242101" s="199"/>
    </row>
    <row r="242102" spans="16:16">
      <c r="P242102" s="199"/>
    </row>
    <row r="242103" spans="16:16">
      <c r="P242103" s="199"/>
    </row>
    <row r="242104" spans="16:16">
      <c r="P242104" s="199"/>
    </row>
    <row r="242105" spans="16:16">
      <c r="P242105" s="199"/>
    </row>
    <row r="242106" spans="16:16">
      <c r="P242106" s="199"/>
    </row>
    <row r="242107" spans="16:16">
      <c r="P242107" s="199"/>
    </row>
    <row r="242108" spans="16:16">
      <c r="P242108" s="199"/>
    </row>
    <row r="242109" spans="16:16">
      <c r="P242109" s="199"/>
    </row>
    <row r="242110" spans="16:16">
      <c r="P242110" s="199"/>
    </row>
    <row r="242111" spans="16:16">
      <c r="P242111" s="199"/>
    </row>
    <row r="242112" spans="16:16">
      <c r="P242112" s="199"/>
    </row>
    <row r="242113" spans="16:16">
      <c r="P242113" s="199"/>
    </row>
    <row r="242114" spans="16:16">
      <c r="P242114" s="199"/>
    </row>
    <row r="242115" spans="16:16">
      <c r="P242115" s="199"/>
    </row>
    <row r="242116" spans="16:16">
      <c r="P242116" s="199"/>
    </row>
    <row r="242117" spans="16:16">
      <c r="P242117" s="442"/>
    </row>
    <row r="242118" spans="16:16">
      <c r="P242118" s="199"/>
    </row>
    <row r="242119" spans="16:16">
      <c r="P242119" s="199"/>
    </row>
    <row r="242120" spans="16:16">
      <c r="P242120" s="199"/>
    </row>
    <row r="242121" spans="16:16">
      <c r="P242121" s="199"/>
    </row>
    <row r="242122" spans="16:16">
      <c r="P242122" s="199"/>
    </row>
    <row r="242123" spans="16:16">
      <c r="P242123" s="199"/>
    </row>
    <row r="242124" spans="16:16">
      <c r="P242124" s="199"/>
    </row>
    <row r="242125" spans="16:16">
      <c r="P242125" s="199"/>
    </row>
    <row r="242126" spans="16:16">
      <c r="P242126" s="199"/>
    </row>
    <row r="242127" spans="16:16">
      <c r="P242127" s="199"/>
    </row>
    <row r="242128" spans="16:16">
      <c r="P242128" s="199"/>
    </row>
    <row r="242129" spans="16:16">
      <c r="P242129" s="199"/>
    </row>
    <row r="242130" spans="16:16">
      <c r="P242130" s="199"/>
    </row>
    <row r="242131" spans="16:16">
      <c r="P242131" s="199"/>
    </row>
    <row r="242132" spans="16:16">
      <c r="P242132" s="199"/>
    </row>
    <row r="242133" spans="16:16">
      <c r="P242133" s="199"/>
    </row>
    <row r="242134" spans="16:16">
      <c r="P242134" s="199"/>
    </row>
    <row r="242135" spans="16:16">
      <c r="P242135" s="442"/>
    </row>
    <row r="242136" spans="16:16">
      <c r="P242136" s="199"/>
    </row>
    <row r="242137" spans="16:16">
      <c r="P242137" s="199"/>
    </row>
    <row r="242138" spans="16:16">
      <c r="P242138" s="199"/>
    </row>
    <row r="242139" spans="16:16">
      <c r="P242139" s="199"/>
    </row>
    <row r="242140" spans="16:16">
      <c r="P242140" s="199"/>
    </row>
    <row r="242141" spans="16:16">
      <c r="P242141" s="199"/>
    </row>
    <row r="242142" spans="16:16">
      <c r="P242142" s="199"/>
    </row>
    <row r="242143" spans="16:16">
      <c r="P242143" s="199"/>
    </row>
    <row r="242144" spans="16:16">
      <c r="P242144" s="199"/>
    </row>
    <row r="242145" spans="16:16">
      <c r="P242145" s="199"/>
    </row>
    <row r="242146" spans="16:16">
      <c r="P242146" s="199"/>
    </row>
    <row r="242147" spans="16:16">
      <c r="P242147" s="199"/>
    </row>
    <row r="242148" spans="16:16">
      <c r="P242148" s="199"/>
    </row>
    <row r="242149" spans="16:16">
      <c r="P242149" s="199"/>
    </row>
    <row r="242150" spans="16:16">
      <c r="P242150" s="199"/>
    </row>
    <row r="242151" spans="16:16">
      <c r="P242151" s="199"/>
    </row>
    <row r="242152" spans="16:16">
      <c r="P242152" s="199"/>
    </row>
    <row r="242153" spans="16:16">
      <c r="P242153" s="442"/>
    </row>
    <row r="242154" spans="16:16">
      <c r="P242154" s="199"/>
    </row>
    <row r="242155" spans="16:16">
      <c r="P242155" s="199"/>
    </row>
    <row r="242156" spans="16:16">
      <c r="P242156" s="199"/>
    </row>
    <row r="242157" spans="16:16">
      <c r="P242157" s="199"/>
    </row>
    <row r="242158" spans="16:16">
      <c r="P242158" s="199"/>
    </row>
    <row r="242159" spans="16:16">
      <c r="P242159" s="199"/>
    </row>
    <row r="242160" spans="16:16">
      <c r="P242160" s="199"/>
    </row>
    <row r="242161" spans="16:16">
      <c r="P242161" s="199"/>
    </row>
    <row r="242162" spans="16:16">
      <c r="P242162" s="199"/>
    </row>
    <row r="242163" spans="16:16">
      <c r="P242163" s="199"/>
    </row>
    <row r="242164" spans="16:16">
      <c r="P242164" s="199"/>
    </row>
    <row r="242165" spans="16:16">
      <c r="P242165" s="199"/>
    </row>
    <row r="242166" spans="16:16">
      <c r="P242166" s="199"/>
    </row>
    <row r="242167" spans="16:16">
      <c r="P242167" s="199"/>
    </row>
    <row r="242168" spans="16:16">
      <c r="P242168" s="199"/>
    </row>
    <row r="242169" spans="16:16">
      <c r="P242169" s="199"/>
    </row>
    <row r="242170" spans="16:16">
      <c r="P242170" s="199"/>
    </row>
    <row r="242171" spans="16:16">
      <c r="P242171" s="442"/>
    </row>
    <row r="242172" spans="16:16">
      <c r="P242172" s="199"/>
    </row>
    <row r="242173" spans="16:16">
      <c r="P242173" s="199"/>
    </row>
    <row r="242174" spans="16:16">
      <c r="P242174" s="199"/>
    </row>
    <row r="242175" spans="16:16">
      <c r="P242175" s="199"/>
    </row>
    <row r="242176" spans="16:16">
      <c r="P242176" s="199"/>
    </row>
    <row r="242177" spans="16:16">
      <c r="P242177" s="199"/>
    </row>
    <row r="242178" spans="16:16">
      <c r="P242178" s="199"/>
    </row>
    <row r="242179" spans="16:16">
      <c r="P242179" s="199"/>
    </row>
    <row r="242180" spans="16:16">
      <c r="P242180" s="199"/>
    </row>
    <row r="242181" spans="16:16">
      <c r="P242181" s="199"/>
    </row>
    <row r="242182" spans="16:16">
      <c r="P242182" s="199"/>
    </row>
    <row r="242183" spans="16:16">
      <c r="P242183" s="199"/>
    </row>
    <row r="242184" spans="16:16">
      <c r="P242184" s="199"/>
    </row>
    <row r="242185" spans="16:16">
      <c r="P242185" s="199"/>
    </row>
    <row r="242186" spans="16:16">
      <c r="P242186" s="199"/>
    </row>
    <row r="242187" spans="16:16">
      <c r="P242187" s="199"/>
    </row>
    <row r="242188" spans="16:16">
      <c r="P242188" s="199"/>
    </row>
    <row r="242189" spans="16:16">
      <c r="P242189" s="442"/>
    </row>
    <row r="242190" spans="16:16">
      <c r="P242190" s="199"/>
    </row>
    <row r="242191" spans="16:16">
      <c r="P242191" s="199"/>
    </row>
    <row r="242192" spans="16:16">
      <c r="P242192" s="199"/>
    </row>
    <row r="242193" spans="16:16">
      <c r="P242193" s="199"/>
    </row>
    <row r="242194" spans="16:16">
      <c r="P242194" s="199"/>
    </row>
    <row r="242195" spans="16:16">
      <c r="P242195" s="199"/>
    </row>
    <row r="242196" spans="16:16">
      <c r="P242196" s="199"/>
    </row>
    <row r="242197" spans="16:16">
      <c r="P242197" s="199"/>
    </row>
    <row r="242198" spans="16:16">
      <c r="P242198" s="199"/>
    </row>
    <row r="242199" spans="16:16">
      <c r="P242199" s="199"/>
    </row>
    <row r="242200" spans="16:16">
      <c r="P242200" s="199"/>
    </row>
    <row r="242201" spans="16:16">
      <c r="P242201" s="199"/>
    </row>
    <row r="242202" spans="16:16">
      <c r="P242202" s="199"/>
    </row>
    <row r="242203" spans="16:16">
      <c r="P242203" s="199"/>
    </row>
    <row r="242204" spans="16:16">
      <c r="P242204" s="199"/>
    </row>
    <row r="242205" spans="16:16">
      <c r="P242205" s="199"/>
    </row>
    <row r="242206" spans="16:16">
      <c r="P242206" s="199"/>
    </row>
    <row r="242207" spans="16:16">
      <c r="P242207" s="442"/>
    </row>
    <row r="242208" spans="16:16">
      <c r="P242208" s="199"/>
    </row>
    <row r="242209" spans="16:16">
      <c r="P242209" s="199"/>
    </row>
    <row r="242210" spans="16:16">
      <c r="P242210" s="199"/>
    </row>
    <row r="242211" spans="16:16">
      <c r="P242211" s="199"/>
    </row>
    <row r="242212" spans="16:16">
      <c r="P242212" s="199"/>
    </row>
    <row r="242213" spans="16:16">
      <c r="P242213" s="199"/>
    </row>
    <row r="242214" spans="16:16">
      <c r="P242214" s="199"/>
    </row>
    <row r="242215" spans="16:16">
      <c r="P242215" s="199"/>
    </row>
    <row r="242216" spans="16:16">
      <c r="P242216" s="199"/>
    </row>
    <row r="242217" spans="16:16">
      <c r="P242217" s="199"/>
    </row>
    <row r="242218" spans="16:16">
      <c r="P242218" s="199"/>
    </row>
    <row r="242219" spans="16:16">
      <c r="P242219" s="199"/>
    </row>
    <row r="242220" spans="16:16">
      <c r="P242220" s="199"/>
    </row>
    <row r="242221" spans="16:16">
      <c r="P242221" s="199"/>
    </row>
    <row r="242222" spans="16:16">
      <c r="P242222" s="199"/>
    </row>
    <row r="242223" spans="16:16">
      <c r="P242223" s="199"/>
    </row>
    <row r="242224" spans="16:16">
      <c r="P242224" s="199"/>
    </row>
    <row r="242225" spans="16:16">
      <c r="P242225" s="442"/>
    </row>
    <row r="242226" spans="16:16">
      <c r="P242226" s="199"/>
    </row>
    <row r="242227" spans="16:16">
      <c r="P242227" s="199"/>
    </row>
    <row r="242228" spans="16:16">
      <c r="P242228" s="199"/>
    </row>
    <row r="242229" spans="16:16">
      <c r="P242229" s="199"/>
    </row>
    <row r="242230" spans="16:16">
      <c r="P242230" s="199"/>
    </row>
    <row r="242231" spans="16:16">
      <c r="P242231" s="199"/>
    </row>
    <row r="242232" spans="16:16">
      <c r="P242232" s="199"/>
    </row>
    <row r="242233" spans="16:16">
      <c r="P242233" s="199"/>
    </row>
    <row r="242234" spans="16:16">
      <c r="P242234" s="199"/>
    </row>
    <row r="242235" spans="16:16">
      <c r="P242235" s="199"/>
    </row>
    <row r="242236" spans="16:16">
      <c r="P242236" s="199"/>
    </row>
    <row r="242237" spans="16:16">
      <c r="P242237" s="199"/>
    </row>
    <row r="242238" spans="16:16">
      <c r="P242238" s="199"/>
    </row>
    <row r="242239" spans="16:16">
      <c r="P242239" s="199"/>
    </row>
    <row r="242240" spans="16:16">
      <c r="P242240" s="199"/>
    </row>
    <row r="242241" spans="16:16">
      <c r="P242241" s="199"/>
    </row>
    <row r="242242" spans="16:16">
      <c r="P242242" s="199"/>
    </row>
    <row r="242243" spans="16:16">
      <c r="P242243" s="442"/>
    </row>
    <row r="242244" spans="16:16">
      <c r="P242244" s="199"/>
    </row>
    <row r="242245" spans="16:16">
      <c r="P242245" s="199"/>
    </row>
    <row r="242246" spans="16:16">
      <c r="P242246" s="199"/>
    </row>
    <row r="242247" spans="16:16">
      <c r="P242247" s="199"/>
    </row>
    <row r="242248" spans="16:16">
      <c r="P242248" s="199"/>
    </row>
    <row r="242249" spans="16:16">
      <c r="P242249" s="199"/>
    </row>
    <row r="242250" spans="16:16">
      <c r="P242250" s="199"/>
    </row>
    <row r="242251" spans="16:16">
      <c r="P242251" s="199"/>
    </row>
    <row r="242252" spans="16:16">
      <c r="P242252" s="199"/>
    </row>
    <row r="242253" spans="16:16">
      <c r="P242253" s="199"/>
    </row>
    <row r="242254" spans="16:16">
      <c r="P242254" s="199"/>
    </row>
    <row r="242255" spans="16:16">
      <c r="P242255" s="199"/>
    </row>
    <row r="242256" spans="16:16">
      <c r="P242256" s="199"/>
    </row>
    <row r="242257" spans="16:16">
      <c r="P242257" s="199"/>
    </row>
    <row r="242258" spans="16:16">
      <c r="P242258" s="199"/>
    </row>
    <row r="242259" spans="16:16">
      <c r="P242259" s="199"/>
    </row>
    <row r="242260" spans="16:16">
      <c r="P242260" s="199"/>
    </row>
    <row r="242261" spans="16:16">
      <c r="P242261" s="442"/>
    </row>
    <row r="242262" spans="16:16">
      <c r="P242262" s="199"/>
    </row>
    <row r="242263" spans="16:16">
      <c r="P242263" s="199"/>
    </row>
    <row r="242264" spans="16:16">
      <c r="P242264" s="199"/>
    </row>
    <row r="242265" spans="16:16">
      <c r="P242265" s="199"/>
    </row>
    <row r="242266" spans="16:16">
      <c r="P242266" s="199"/>
    </row>
    <row r="242267" spans="16:16">
      <c r="P242267" s="199"/>
    </row>
    <row r="242268" spans="16:16">
      <c r="P242268" s="199"/>
    </row>
    <row r="242269" spans="16:16">
      <c r="P242269" s="199"/>
    </row>
    <row r="242270" spans="16:16">
      <c r="P242270" s="199"/>
    </row>
    <row r="242271" spans="16:16">
      <c r="P242271" s="199"/>
    </row>
    <row r="242272" spans="16:16">
      <c r="P242272" s="199"/>
    </row>
    <row r="242273" spans="16:16">
      <c r="P242273" s="199"/>
    </row>
    <row r="242274" spans="16:16">
      <c r="P242274" s="199"/>
    </row>
    <row r="242275" spans="16:16">
      <c r="P242275" s="199"/>
    </row>
    <row r="242276" spans="16:16">
      <c r="P242276" s="199"/>
    </row>
    <row r="242277" spans="16:16">
      <c r="P242277" s="199"/>
    </row>
    <row r="242278" spans="16:16">
      <c r="P242278" s="199"/>
    </row>
    <row r="242279" spans="16:16">
      <c r="P242279" s="442"/>
    </row>
    <row r="242280" spans="16:16">
      <c r="P242280" s="199"/>
    </row>
    <row r="242281" spans="16:16">
      <c r="P242281" s="199"/>
    </row>
    <row r="242282" spans="16:16">
      <c r="P242282" s="199"/>
    </row>
    <row r="242283" spans="16:16">
      <c r="P242283" s="199"/>
    </row>
    <row r="242284" spans="16:16">
      <c r="P242284" s="199"/>
    </row>
    <row r="242285" spans="16:16">
      <c r="P242285" s="199"/>
    </row>
    <row r="242286" spans="16:16">
      <c r="P242286" s="199"/>
    </row>
    <row r="242287" spans="16:16">
      <c r="P242287" s="199"/>
    </row>
    <row r="242288" spans="16:16">
      <c r="P242288" s="199"/>
    </row>
    <row r="242289" spans="16:16">
      <c r="P242289" s="199"/>
    </row>
    <row r="242290" spans="16:16">
      <c r="P242290" s="199"/>
    </row>
    <row r="242291" spans="16:16">
      <c r="P242291" s="199"/>
    </row>
    <row r="242292" spans="16:16">
      <c r="P242292" s="199"/>
    </row>
    <row r="242293" spans="16:16">
      <c r="P242293" s="199"/>
    </row>
    <row r="242294" spans="16:16">
      <c r="P242294" s="199"/>
    </row>
    <row r="242295" spans="16:16">
      <c r="P242295" s="199"/>
    </row>
    <row r="242296" spans="16:16">
      <c r="P242296" s="199"/>
    </row>
    <row r="242297" spans="16:16">
      <c r="P242297" s="442"/>
    </row>
    <row r="242298" spans="16:16">
      <c r="P242298" s="199"/>
    </row>
    <row r="242299" spans="16:16">
      <c r="P242299" s="199"/>
    </row>
    <row r="242300" spans="16:16">
      <c r="P242300" s="199"/>
    </row>
    <row r="242301" spans="16:16">
      <c r="P242301" s="199"/>
    </row>
    <row r="242302" spans="16:16">
      <c r="P242302" s="199"/>
    </row>
    <row r="242303" spans="16:16">
      <c r="P242303" s="199"/>
    </row>
    <row r="242304" spans="16:16">
      <c r="P242304" s="199"/>
    </row>
    <row r="242305" spans="16:16">
      <c r="P242305" s="199"/>
    </row>
    <row r="242306" spans="16:16">
      <c r="P242306" s="199"/>
    </row>
    <row r="242307" spans="16:16">
      <c r="P242307" s="199"/>
    </row>
    <row r="242308" spans="16:16">
      <c r="P242308" s="199"/>
    </row>
    <row r="242309" spans="16:16">
      <c r="P242309" s="199"/>
    </row>
    <row r="242310" spans="16:16">
      <c r="P242310" s="199"/>
    </row>
    <row r="242311" spans="16:16">
      <c r="P242311" s="199"/>
    </row>
    <row r="242312" spans="16:16">
      <c r="P242312" s="199"/>
    </row>
    <row r="242313" spans="16:16">
      <c r="P242313" s="199"/>
    </row>
    <row r="242314" spans="16:16">
      <c r="P242314" s="199"/>
    </row>
    <row r="242315" spans="16:16">
      <c r="P242315" s="442"/>
    </row>
    <row r="242316" spans="16:16">
      <c r="P242316" s="199"/>
    </row>
    <row r="242317" spans="16:16">
      <c r="P242317" s="199"/>
    </row>
    <row r="242318" spans="16:16">
      <c r="P242318" s="199"/>
    </row>
    <row r="242319" spans="16:16">
      <c r="P242319" s="199"/>
    </row>
    <row r="242320" spans="16:16">
      <c r="P242320" s="199"/>
    </row>
    <row r="242321" spans="16:16">
      <c r="P242321" s="199"/>
    </row>
    <row r="242322" spans="16:16">
      <c r="P242322" s="199"/>
    </row>
    <row r="242323" spans="16:16">
      <c r="P242323" s="199"/>
    </row>
    <row r="242324" spans="16:16">
      <c r="P242324" s="199"/>
    </row>
    <row r="242325" spans="16:16">
      <c r="P242325" s="199"/>
    </row>
    <row r="242326" spans="16:16">
      <c r="P242326" s="199"/>
    </row>
    <row r="242327" spans="16:16">
      <c r="P242327" s="199"/>
    </row>
    <row r="242328" spans="16:16">
      <c r="P242328" s="199"/>
    </row>
    <row r="242329" spans="16:16">
      <c r="P242329" s="199"/>
    </row>
    <row r="242330" spans="16:16">
      <c r="P242330" s="199"/>
    </row>
    <row r="242331" spans="16:16">
      <c r="P242331" s="199"/>
    </row>
    <row r="242332" spans="16:16">
      <c r="P242332" s="199"/>
    </row>
    <row r="242333" spans="16:16">
      <c r="P242333" s="442"/>
    </row>
    <row r="242334" spans="16:16">
      <c r="P242334" s="199"/>
    </row>
    <row r="242335" spans="16:16">
      <c r="P242335" s="199"/>
    </row>
    <row r="242336" spans="16:16">
      <c r="P242336" s="199"/>
    </row>
    <row r="242337" spans="16:16">
      <c r="P242337" s="199"/>
    </row>
    <row r="242338" spans="16:16">
      <c r="P242338" s="199"/>
    </row>
    <row r="242339" spans="16:16">
      <c r="P242339" s="199"/>
    </row>
    <row r="242340" spans="16:16">
      <c r="P242340" s="199"/>
    </row>
    <row r="242341" spans="16:16">
      <c r="P242341" s="199"/>
    </row>
    <row r="242342" spans="16:16">
      <c r="P242342" s="199"/>
    </row>
    <row r="242343" spans="16:16">
      <c r="P242343" s="199"/>
    </row>
    <row r="242344" spans="16:16">
      <c r="P242344" s="199"/>
    </row>
    <row r="242345" spans="16:16">
      <c r="P242345" s="199"/>
    </row>
    <row r="242346" spans="16:16">
      <c r="P242346" s="199"/>
    </row>
    <row r="242347" spans="16:16">
      <c r="P242347" s="199"/>
    </row>
    <row r="242348" spans="16:16">
      <c r="P242348" s="199"/>
    </row>
    <row r="242349" spans="16:16">
      <c r="P242349" s="199"/>
    </row>
    <row r="242350" spans="16:16">
      <c r="P242350" s="199"/>
    </row>
    <row r="242351" spans="16:16">
      <c r="P242351" s="442"/>
    </row>
    <row r="242352" spans="16:16">
      <c r="P242352" s="199"/>
    </row>
    <row r="242353" spans="16:16">
      <c r="P242353" s="199"/>
    </row>
    <row r="242354" spans="16:16">
      <c r="P242354" s="199"/>
    </row>
    <row r="242355" spans="16:16">
      <c r="P242355" s="199"/>
    </row>
    <row r="242356" spans="16:16">
      <c r="P242356" s="199"/>
    </row>
    <row r="242357" spans="16:16">
      <c r="P242357" s="199"/>
    </row>
    <row r="242358" spans="16:16">
      <c r="P242358" s="199"/>
    </row>
    <row r="242359" spans="16:16">
      <c r="P242359" s="199"/>
    </row>
    <row r="242360" spans="16:16">
      <c r="P242360" s="199"/>
    </row>
    <row r="242361" spans="16:16">
      <c r="P242361" s="199"/>
    </row>
    <row r="242362" spans="16:16">
      <c r="P242362" s="199"/>
    </row>
    <row r="242363" spans="16:16">
      <c r="P242363" s="199"/>
    </row>
    <row r="242364" spans="16:16">
      <c r="P242364" s="199"/>
    </row>
    <row r="242365" spans="16:16">
      <c r="P242365" s="199"/>
    </row>
    <row r="242366" spans="16:16">
      <c r="P242366" s="199"/>
    </row>
    <row r="242367" spans="16:16">
      <c r="P242367" s="199"/>
    </row>
    <row r="242368" spans="16:16">
      <c r="P242368" s="199"/>
    </row>
    <row r="242369" spans="16:16">
      <c r="P242369" s="442"/>
    </row>
    <row r="242370" spans="16:16">
      <c r="P242370" s="199"/>
    </row>
    <row r="242371" spans="16:16">
      <c r="P242371" s="199"/>
    </row>
    <row r="242372" spans="16:16">
      <c r="P242372" s="199"/>
    </row>
    <row r="242373" spans="16:16">
      <c r="P242373" s="199"/>
    </row>
    <row r="242374" spans="16:16">
      <c r="P242374" s="199"/>
    </row>
    <row r="242375" spans="16:16">
      <c r="P242375" s="199"/>
    </row>
    <row r="242376" spans="16:16">
      <c r="P242376" s="199"/>
    </row>
    <row r="242377" spans="16:16">
      <c r="P242377" s="199"/>
    </row>
    <row r="242378" spans="16:16">
      <c r="P242378" s="199"/>
    </row>
    <row r="242379" spans="16:16">
      <c r="P242379" s="199"/>
    </row>
    <row r="242380" spans="16:16">
      <c r="P242380" s="199"/>
    </row>
    <row r="242381" spans="16:16">
      <c r="P242381" s="199"/>
    </row>
    <row r="242382" spans="16:16">
      <c r="P242382" s="199"/>
    </row>
    <row r="242383" spans="16:16">
      <c r="P242383" s="199"/>
    </row>
    <row r="242384" spans="16:16">
      <c r="P242384" s="199"/>
    </row>
    <row r="242385" spans="16:16">
      <c r="P242385" s="199"/>
    </row>
    <row r="242386" spans="16:16">
      <c r="P242386" s="199"/>
    </row>
    <row r="242387" spans="16:16">
      <c r="P242387" s="442"/>
    </row>
    <row r="242388" spans="16:16">
      <c r="P242388" s="199"/>
    </row>
    <row r="242389" spans="16:16">
      <c r="P242389" s="199"/>
    </row>
    <row r="242390" spans="16:16">
      <c r="P242390" s="199"/>
    </row>
    <row r="242391" spans="16:16">
      <c r="P242391" s="199"/>
    </row>
    <row r="242392" spans="16:16">
      <c r="P242392" s="199"/>
    </row>
    <row r="242393" spans="16:16">
      <c r="P242393" s="199"/>
    </row>
    <row r="242394" spans="16:16">
      <c r="P242394" s="199"/>
    </row>
    <row r="242395" spans="16:16">
      <c r="P242395" s="199"/>
    </row>
    <row r="242396" spans="16:16">
      <c r="P242396" s="199"/>
    </row>
    <row r="242397" spans="16:16">
      <c r="P242397" s="199"/>
    </row>
    <row r="242398" spans="16:16">
      <c r="P242398" s="199"/>
    </row>
    <row r="242399" spans="16:16">
      <c r="P242399" s="199"/>
    </row>
    <row r="242400" spans="16:16">
      <c r="P242400" s="199"/>
    </row>
    <row r="242401" spans="16:16">
      <c r="P242401" s="199"/>
    </row>
    <row r="242402" spans="16:16">
      <c r="P242402" s="199"/>
    </row>
    <row r="242403" spans="16:16">
      <c r="P242403" s="199"/>
    </row>
    <row r="242404" spans="16:16">
      <c r="P242404" s="199"/>
    </row>
    <row r="242405" spans="16:16">
      <c r="P242405" s="442"/>
    </row>
    <row r="242406" spans="16:16">
      <c r="P242406" s="199"/>
    </row>
    <row r="242407" spans="16:16">
      <c r="P242407" s="199"/>
    </row>
    <row r="242408" spans="16:16">
      <c r="P242408" s="199"/>
    </row>
    <row r="242409" spans="16:16">
      <c r="P242409" s="199"/>
    </row>
    <row r="242410" spans="16:16">
      <c r="P242410" s="199"/>
    </row>
    <row r="242411" spans="16:16">
      <c r="P242411" s="199"/>
    </row>
    <row r="242412" spans="16:16">
      <c r="P242412" s="199"/>
    </row>
    <row r="242413" spans="16:16">
      <c r="P242413" s="199"/>
    </row>
    <row r="242414" spans="16:16">
      <c r="P242414" s="199"/>
    </row>
    <row r="242415" spans="16:16">
      <c r="P242415" s="199"/>
    </row>
    <row r="242416" spans="16:16">
      <c r="P242416" s="199"/>
    </row>
    <row r="242417" spans="16:16">
      <c r="P242417" s="199"/>
    </row>
    <row r="242418" spans="16:16">
      <c r="P242418" s="199"/>
    </row>
    <row r="242419" spans="16:16">
      <c r="P242419" s="199"/>
    </row>
    <row r="242420" spans="16:16">
      <c r="P242420" s="199"/>
    </row>
    <row r="242421" spans="16:16">
      <c r="P242421" s="199"/>
    </row>
    <row r="242422" spans="16:16">
      <c r="P242422" s="199"/>
    </row>
    <row r="242423" spans="16:16">
      <c r="P242423" s="442"/>
    </row>
    <row r="242424" spans="16:16">
      <c r="P242424" s="199"/>
    </row>
    <row r="242425" spans="16:16">
      <c r="P242425" s="199"/>
    </row>
    <row r="242426" spans="16:16">
      <c r="P242426" s="199"/>
    </row>
    <row r="242427" spans="16:16">
      <c r="P242427" s="199"/>
    </row>
    <row r="242428" spans="16:16">
      <c r="P242428" s="199"/>
    </row>
    <row r="242429" spans="16:16">
      <c r="P242429" s="199"/>
    </row>
    <row r="242430" spans="16:16">
      <c r="P242430" s="199"/>
    </row>
    <row r="242431" spans="16:16">
      <c r="P242431" s="199"/>
    </row>
    <row r="242432" spans="16:16">
      <c r="P242432" s="199"/>
    </row>
    <row r="242433" spans="16:16">
      <c r="P242433" s="199"/>
    </row>
    <row r="242434" spans="16:16">
      <c r="P242434" s="199"/>
    </row>
    <row r="242435" spans="16:16">
      <c r="P242435" s="199"/>
    </row>
    <row r="242436" spans="16:16">
      <c r="P242436" s="199"/>
    </row>
    <row r="242437" spans="16:16">
      <c r="P242437" s="199"/>
    </row>
    <row r="242438" spans="16:16">
      <c r="P242438" s="199"/>
    </row>
    <row r="242439" spans="16:16">
      <c r="P242439" s="199"/>
    </row>
    <row r="242440" spans="16:16">
      <c r="P242440" s="199"/>
    </row>
    <row r="242441" spans="16:16">
      <c r="P242441" s="442"/>
    </row>
    <row r="242442" spans="16:16">
      <c r="P242442" s="199"/>
    </row>
    <row r="242443" spans="16:16">
      <c r="P242443" s="199"/>
    </row>
    <row r="242444" spans="16:16">
      <c r="P242444" s="199"/>
    </row>
    <row r="242445" spans="16:16">
      <c r="P242445" s="199"/>
    </row>
    <row r="242446" spans="16:16">
      <c r="P242446" s="199"/>
    </row>
    <row r="242447" spans="16:16">
      <c r="P242447" s="199"/>
    </row>
    <row r="242448" spans="16:16">
      <c r="P242448" s="199"/>
    </row>
    <row r="242449" spans="16:16">
      <c r="P242449" s="199"/>
    </row>
    <row r="242450" spans="16:16">
      <c r="P242450" s="199"/>
    </row>
    <row r="242451" spans="16:16">
      <c r="P242451" s="199"/>
    </row>
    <row r="242452" spans="16:16">
      <c r="P242452" s="199"/>
    </row>
    <row r="242453" spans="16:16">
      <c r="P242453" s="199"/>
    </row>
    <row r="242454" spans="16:16">
      <c r="P242454" s="199"/>
    </row>
    <row r="242455" spans="16:16">
      <c r="P242455" s="199"/>
    </row>
    <row r="242456" spans="16:16">
      <c r="P242456" s="199"/>
    </row>
    <row r="242457" spans="16:16">
      <c r="P242457" s="199"/>
    </row>
    <row r="242458" spans="16:16">
      <c r="P242458" s="199"/>
    </row>
    <row r="242459" spans="16:16">
      <c r="P242459" s="442"/>
    </row>
    <row r="242460" spans="16:16">
      <c r="P242460" s="199"/>
    </row>
    <row r="242461" spans="16:16">
      <c r="P242461" s="199"/>
    </row>
    <row r="242462" spans="16:16">
      <c r="P242462" s="199"/>
    </row>
    <row r="242463" spans="16:16">
      <c r="P242463" s="199"/>
    </row>
    <row r="242464" spans="16:16">
      <c r="P242464" s="199"/>
    </row>
    <row r="242465" spans="16:16">
      <c r="P242465" s="199"/>
    </row>
    <row r="242466" spans="16:16">
      <c r="P242466" s="199"/>
    </row>
    <row r="242467" spans="16:16">
      <c r="P242467" s="199"/>
    </row>
    <row r="242468" spans="16:16">
      <c r="P242468" s="199"/>
    </row>
    <row r="242469" spans="16:16">
      <c r="P242469" s="199"/>
    </row>
    <row r="242470" spans="16:16">
      <c r="P242470" s="199"/>
    </row>
    <row r="242471" spans="16:16">
      <c r="P242471" s="199"/>
    </row>
    <row r="242472" spans="16:16">
      <c r="P242472" s="199"/>
    </row>
    <row r="242473" spans="16:16">
      <c r="P242473" s="199"/>
    </row>
    <row r="242474" spans="16:16">
      <c r="P242474" s="199"/>
    </row>
    <row r="242475" spans="16:16">
      <c r="P242475" s="199"/>
    </row>
    <row r="242476" spans="16:16">
      <c r="P242476" s="199"/>
    </row>
    <row r="242477" spans="16:16">
      <c r="P242477" s="442"/>
    </row>
    <row r="242478" spans="16:16">
      <c r="P242478" s="199"/>
    </row>
    <row r="242479" spans="16:16">
      <c r="P242479" s="199"/>
    </row>
    <row r="242480" spans="16:16">
      <c r="P242480" s="199"/>
    </row>
    <row r="242481" spans="16:16">
      <c r="P242481" s="199"/>
    </row>
    <row r="242482" spans="16:16">
      <c r="P242482" s="199"/>
    </row>
    <row r="242483" spans="16:16">
      <c r="P242483" s="199"/>
    </row>
    <row r="242484" spans="16:16">
      <c r="P242484" s="199"/>
    </row>
    <row r="242485" spans="16:16">
      <c r="P242485" s="199"/>
    </row>
    <row r="242486" spans="16:16">
      <c r="P242486" s="199"/>
    </row>
    <row r="242487" spans="16:16">
      <c r="P242487" s="199"/>
    </row>
    <row r="242488" spans="16:16">
      <c r="P242488" s="199"/>
    </row>
    <row r="242489" spans="16:16">
      <c r="P242489" s="199"/>
    </row>
    <row r="242490" spans="16:16">
      <c r="P242490" s="199"/>
    </row>
    <row r="242491" spans="16:16">
      <c r="P242491" s="199"/>
    </row>
    <row r="242492" spans="16:16">
      <c r="P242492" s="199"/>
    </row>
    <row r="242493" spans="16:16">
      <c r="P242493" s="199"/>
    </row>
    <row r="242494" spans="16:16">
      <c r="P242494" s="199"/>
    </row>
    <row r="242495" spans="16:16">
      <c r="P242495" s="442"/>
    </row>
    <row r="242496" spans="16:16">
      <c r="P242496" s="199"/>
    </row>
    <row r="242497" spans="16:16">
      <c r="P242497" s="199"/>
    </row>
    <row r="242498" spans="16:16">
      <c r="P242498" s="199"/>
    </row>
    <row r="242499" spans="16:16">
      <c r="P242499" s="199"/>
    </row>
    <row r="242500" spans="16:16">
      <c r="P242500" s="199"/>
    </row>
    <row r="242501" spans="16:16">
      <c r="P242501" s="199"/>
    </row>
    <row r="242502" spans="16:16">
      <c r="P242502" s="199"/>
    </row>
    <row r="242503" spans="16:16">
      <c r="P242503" s="199"/>
    </row>
    <row r="242504" spans="16:16">
      <c r="P242504" s="199"/>
    </row>
    <row r="242505" spans="16:16">
      <c r="P242505" s="199"/>
    </row>
    <row r="242506" spans="16:16">
      <c r="P242506" s="199"/>
    </row>
    <row r="242507" spans="16:16">
      <c r="P242507" s="199"/>
    </row>
    <row r="242508" spans="16:16">
      <c r="P242508" s="199"/>
    </row>
    <row r="242509" spans="16:16">
      <c r="P242509" s="199"/>
    </row>
    <row r="242510" spans="16:16">
      <c r="P242510" s="199"/>
    </row>
    <row r="242511" spans="16:16">
      <c r="P242511" s="199"/>
    </row>
    <row r="242512" spans="16:16">
      <c r="P242512" s="199"/>
    </row>
    <row r="242513" spans="16:16">
      <c r="P242513" s="442"/>
    </row>
    <row r="242514" spans="16:16">
      <c r="P242514" s="199"/>
    </row>
    <row r="242515" spans="16:16">
      <c r="P242515" s="199"/>
    </row>
    <row r="242516" spans="16:16">
      <c r="P242516" s="199"/>
    </row>
    <row r="242517" spans="16:16">
      <c r="P242517" s="199"/>
    </row>
    <row r="242518" spans="16:16">
      <c r="P242518" s="199"/>
    </row>
    <row r="242519" spans="16:16">
      <c r="P242519" s="199"/>
    </row>
    <row r="242520" spans="16:16">
      <c r="P242520" s="199"/>
    </row>
    <row r="242521" spans="16:16">
      <c r="P242521" s="199"/>
    </row>
    <row r="242522" spans="16:16">
      <c r="P242522" s="199"/>
    </row>
    <row r="242523" spans="16:16">
      <c r="P242523" s="199"/>
    </row>
    <row r="242524" spans="16:16">
      <c r="P242524" s="199"/>
    </row>
    <row r="242525" spans="16:16">
      <c r="P242525" s="199"/>
    </row>
    <row r="242526" spans="16:16">
      <c r="P242526" s="199"/>
    </row>
    <row r="242527" spans="16:16">
      <c r="P242527" s="199"/>
    </row>
    <row r="242528" spans="16:16">
      <c r="P242528" s="199"/>
    </row>
    <row r="242529" spans="16:16">
      <c r="P242529" s="199"/>
    </row>
    <row r="242530" spans="16:16">
      <c r="P242530" s="199"/>
    </row>
    <row r="242531" spans="16:16">
      <c r="P242531" s="442"/>
    </row>
    <row r="242532" spans="16:16">
      <c r="P242532" s="199"/>
    </row>
    <row r="242533" spans="16:16">
      <c r="P242533" s="199"/>
    </row>
    <row r="242534" spans="16:16">
      <c r="P242534" s="199"/>
    </row>
    <row r="242535" spans="16:16">
      <c r="P242535" s="199"/>
    </row>
    <row r="242536" spans="16:16">
      <c r="P242536" s="199"/>
    </row>
    <row r="242537" spans="16:16">
      <c r="P242537" s="199"/>
    </row>
    <row r="242538" spans="16:16">
      <c r="P242538" s="199"/>
    </row>
    <row r="242539" spans="16:16">
      <c r="P242539" s="199"/>
    </row>
    <row r="242540" spans="16:16">
      <c r="P242540" s="199"/>
    </row>
    <row r="242541" spans="16:16">
      <c r="P242541" s="199"/>
    </row>
    <row r="242542" spans="16:16">
      <c r="P242542" s="199"/>
    </row>
    <row r="242543" spans="16:16">
      <c r="P242543" s="199"/>
    </row>
    <row r="242544" spans="16:16">
      <c r="P242544" s="199"/>
    </row>
    <row r="242545" spans="16:16">
      <c r="P242545" s="199"/>
    </row>
    <row r="242546" spans="16:16">
      <c r="P242546" s="199"/>
    </row>
    <row r="242547" spans="16:16">
      <c r="P242547" s="199"/>
    </row>
    <row r="242548" spans="16:16">
      <c r="P242548" s="199"/>
    </row>
    <row r="242549" spans="16:16">
      <c r="P242549" s="442"/>
    </row>
    <row r="242550" spans="16:16">
      <c r="P242550" s="199"/>
    </row>
    <row r="242551" spans="16:16">
      <c r="P242551" s="199"/>
    </row>
    <row r="242552" spans="16:16">
      <c r="P242552" s="199"/>
    </row>
    <row r="242553" spans="16:16">
      <c r="P242553" s="199"/>
    </row>
    <row r="242554" spans="16:16">
      <c r="P242554" s="199"/>
    </row>
    <row r="242555" spans="16:16">
      <c r="P242555" s="199"/>
    </row>
    <row r="242556" spans="16:16">
      <c r="P242556" s="199"/>
    </row>
    <row r="242557" spans="16:16">
      <c r="P242557" s="199"/>
    </row>
    <row r="242558" spans="16:16">
      <c r="P242558" s="199"/>
    </row>
    <row r="242559" spans="16:16">
      <c r="P242559" s="199"/>
    </row>
    <row r="242560" spans="16:16">
      <c r="P242560" s="199"/>
    </row>
    <row r="242561" spans="16:16">
      <c r="P242561" s="199"/>
    </row>
    <row r="242562" spans="16:16">
      <c r="P242562" s="199"/>
    </row>
    <row r="242563" spans="16:16">
      <c r="P242563" s="199"/>
    </row>
    <row r="242564" spans="16:16">
      <c r="P242564" s="199"/>
    </row>
    <row r="242565" spans="16:16">
      <c r="P242565" s="199"/>
    </row>
    <row r="242566" spans="16:16">
      <c r="P242566" s="199"/>
    </row>
    <row r="242567" spans="16:16">
      <c r="P242567" s="442"/>
    </row>
    <row r="242568" spans="16:16">
      <c r="P242568" s="199"/>
    </row>
    <row r="242569" spans="16:16">
      <c r="P242569" s="199"/>
    </row>
    <row r="242570" spans="16:16">
      <c r="P242570" s="199"/>
    </row>
    <row r="242571" spans="16:16">
      <c r="P242571" s="199"/>
    </row>
    <row r="242572" spans="16:16">
      <c r="P242572" s="199"/>
    </row>
    <row r="242573" spans="16:16">
      <c r="P242573" s="199"/>
    </row>
    <row r="242574" spans="16:16">
      <c r="P242574" s="199"/>
    </row>
    <row r="242575" spans="16:16">
      <c r="P242575" s="199"/>
    </row>
    <row r="242576" spans="16:16">
      <c r="P242576" s="199"/>
    </row>
    <row r="242577" spans="16:16">
      <c r="P242577" s="199"/>
    </row>
    <row r="242578" spans="16:16">
      <c r="P242578" s="199"/>
    </row>
    <row r="242579" spans="16:16">
      <c r="P242579" s="199"/>
    </row>
    <row r="242580" spans="16:16">
      <c r="P242580" s="199"/>
    </row>
    <row r="242581" spans="16:16">
      <c r="P242581" s="199"/>
    </row>
    <row r="242582" spans="16:16">
      <c r="P242582" s="199"/>
    </row>
    <row r="242583" spans="16:16">
      <c r="P242583" s="199"/>
    </row>
    <row r="242584" spans="16:16">
      <c r="P242584" s="199"/>
    </row>
    <row r="242585" spans="16:16">
      <c r="P242585" s="442"/>
    </row>
    <row r="242586" spans="16:16">
      <c r="P242586" s="199"/>
    </row>
    <row r="242587" spans="16:16">
      <c r="P242587" s="199"/>
    </row>
    <row r="242588" spans="16:16">
      <c r="P242588" s="199"/>
    </row>
    <row r="242589" spans="16:16">
      <c r="P242589" s="199"/>
    </row>
    <row r="242590" spans="16:16">
      <c r="P242590" s="199"/>
    </row>
    <row r="242591" spans="16:16">
      <c r="P242591" s="199"/>
    </row>
    <row r="242592" spans="16:16">
      <c r="P242592" s="199"/>
    </row>
    <row r="242593" spans="16:16">
      <c r="P242593" s="199"/>
    </row>
    <row r="242594" spans="16:16">
      <c r="P242594" s="199"/>
    </row>
    <row r="242595" spans="16:16">
      <c r="P242595" s="199"/>
    </row>
    <row r="242596" spans="16:16">
      <c r="P242596" s="199"/>
    </row>
    <row r="242597" spans="16:16">
      <c r="P242597" s="199"/>
    </row>
    <row r="242598" spans="16:16">
      <c r="P242598" s="199"/>
    </row>
    <row r="242599" spans="16:16">
      <c r="P242599" s="199"/>
    </row>
    <row r="242600" spans="16:16">
      <c r="P242600" s="199"/>
    </row>
    <row r="242601" spans="16:16">
      <c r="P242601" s="199"/>
    </row>
    <row r="242602" spans="16:16">
      <c r="P242602" s="199"/>
    </row>
    <row r="242603" spans="16:16">
      <c r="P242603" s="442"/>
    </row>
    <row r="242604" spans="16:16">
      <c r="P242604" s="199"/>
    </row>
    <row r="242605" spans="16:16">
      <c r="P242605" s="199"/>
    </row>
    <row r="242606" spans="16:16">
      <c r="P242606" s="199"/>
    </row>
    <row r="242607" spans="16:16">
      <c r="P242607" s="199"/>
    </row>
    <row r="242608" spans="16:16">
      <c r="P242608" s="199"/>
    </row>
    <row r="242609" spans="16:16">
      <c r="P242609" s="199"/>
    </row>
    <row r="242610" spans="16:16">
      <c r="P242610" s="199"/>
    </row>
    <row r="242611" spans="16:16">
      <c r="P242611" s="199"/>
    </row>
    <row r="242612" spans="16:16">
      <c r="P242612" s="199"/>
    </row>
    <row r="242613" spans="16:16">
      <c r="P242613" s="199"/>
    </row>
    <row r="242614" spans="16:16">
      <c r="P242614" s="199"/>
    </row>
    <row r="242615" spans="16:16">
      <c r="P242615" s="199"/>
    </row>
    <row r="242616" spans="16:16">
      <c r="P242616" s="199"/>
    </row>
    <row r="242617" spans="16:16">
      <c r="P242617" s="199"/>
    </row>
    <row r="242618" spans="16:16">
      <c r="P242618" s="199"/>
    </row>
    <row r="242619" spans="16:16">
      <c r="P242619" s="199"/>
    </row>
    <row r="242620" spans="16:16">
      <c r="P242620" s="199"/>
    </row>
    <row r="242621" spans="16:16">
      <c r="P242621" s="442"/>
    </row>
    <row r="242622" spans="16:16">
      <c r="P242622" s="199"/>
    </row>
    <row r="242623" spans="16:16">
      <c r="P242623" s="199"/>
    </row>
    <row r="242624" spans="16:16">
      <c r="P242624" s="199"/>
    </row>
    <row r="242625" spans="16:16">
      <c r="P242625" s="199"/>
    </row>
    <row r="242626" spans="16:16">
      <c r="P242626" s="199"/>
    </row>
    <row r="242627" spans="16:16">
      <c r="P242627" s="199"/>
    </row>
    <row r="242628" spans="16:16">
      <c r="P242628" s="199"/>
    </row>
    <row r="242629" spans="16:16">
      <c r="P242629" s="199"/>
    </row>
    <row r="242630" spans="16:16">
      <c r="P242630" s="199"/>
    </row>
    <row r="242631" spans="16:16">
      <c r="P242631" s="199"/>
    </row>
    <row r="242632" spans="16:16">
      <c r="P242632" s="199"/>
    </row>
    <row r="242633" spans="16:16">
      <c r="P242633" s="199"/>
    </row>
    <row r="242634" spans="16:16">
      <c r="P242634" s="199"/>
    </row>
    <row r="242635" spans="16:16">
      <c r="P242635" s="199"/>
    </row>
    <row r="242636" spans="16:16">
      <c r="P242636" s="199"/>
    </row>
    <row r="242637" spans="16:16">
      <c r="P242637" s="199"/>
    </row>
    <row r="242638" spans="16:16">
      <c r="P242638" s="199"/>
    </row>
    <row r="242639" spans="16:16">
      <c r="P242639" s="442"/>
    </row>
    <row r="242640" spans="16:16">
      <c r="P242640" s="199"/>
    </row>
    <row r="242641" spans="16:16">
      <c r="P242641" s="199"/>
    </row>
    <row r="242642" spans="16:16">
      <c r="P242642" s="199"/>
    </row>
    <row r="242643" spans="16:16">
      <c r="P242643" s="199"/>
    </row>
    <row r="242644" spans="16:16">
      <c r="P242644" s="199"/>
    </row>
    <row r="242645" spans="16:16">
      <c r="P242645" s="199"/>
    </row>
    <row r="242646" spans="16:16">
      <c r="P242646" s="199"/>
    </row>
    <row r="242647" spans="16:16">
      <c r="P242647" s="199"/>
    </row>
    <row r="242648" spans="16:16">
      <c r="P242648" s="199"/>
    </row>
    <row r="242649" spans="16:16">
      <c r="P242649" s="199"/>
    </row>
    <row r="242650" spans="16:16">
      <c r="P242650" s="199"/>
    </row>
    <row r="242651" spans="16:16">
      <c r="P242651" s="199"/>
    </row>
    <row r="242652" spans="16:16">
      <c r="P242652" s="199"/>
    </row>
    <row r="242653" spans="16:16">
      <c r="P242653" s="199"/>
    </row>
    <row r="242654" spans="16:16">
      <c r="P242654" s="199"/>
    </row>
    <row r="242655" spans="16:16">
      <c r="P242655" s="199"/>
    </row>
    <row r="242656" spans="16:16">
      <c r="P242656" s="199"/>
    </row>
    <row r="242657" spans="16:16">
      <c r="P242657" s="442"/>
    </row>
    <row r="242658" spans="16:16">
      <c r="P242658" s="199"/>
    </row>
    <row r="242659" spans="16:16">
      <c r="P242659" s="199"/>
    </row>
    <row r="242660" spans="16:16">
      <c r="P242660" s="199"/>
    </row>
    <row r="242661" spans="16:16">
      <c r="P242661" s="199"/>
    </row>
    <row r="242662" spans="16:16">
      <c r="P242662" s="199"/>
    </row>
    <row r="242663" spans="16:16">
      <c r="P242663" s="199"/>
    </row>
    <row r="242664" spans="16:16">
      <c r="P242664" s="199"/>
    </row>
    <row r="242665" spans="16:16">
      <c r="P242665" s="199"/>
    </row>
    <row r="242666" spans="16:16">
      <c r="P242666" s="199"/>
    </row>
    <row r="242667" spans="16:16">
      <c r="P242667" s="199"/>
    </row>
    <row r="242668" spans="16:16">
      <c r="P242668" s="199"/>
    </row>
    <row r="242669" spans="16:16">
      <c r="P242669" s="199"/>
    </row>
    <row r="242670" spans="16:16">
      <c r="P242670" s="199"/>
    </row>
    <row r="242671" spans="16:16">
      <c r="P242671" s="199"/>
    </row>
    <row r="242672" spans="16:16">
      <c r="P242672" s="199"/>
    </row>
    <row r="242673" spans="16:16">
      <c r="P242673" s="199"/>
    </row>
    <row r="242674" spans="16:16">
      <c r="P242674" s="199"/>
    </row>
    <row r="242675" spans="16:16">
      <c r="P242675" s="442"/>
    </row>
    <row r="242676" spans="16:16">
      <c r="P242676" s="199"/>
    </row>
    <row r="242677" spans="16:16">
      <c r="P242677" s="199"/>
    </row>
    <row r="242678" spans="16:16">
      <c r="P242678" s="199"/>
    </row>
    <row r="242679" spans="16:16">
      <c r="P242679" s="199"/>
    </row>
    <row r="242680" spans="16:16">
      <c r="P242680" s="199"/>
    </row>
    <row r="242681" spans="16:16">
      <c r="P242681" s="199"/>
    </row>
    <row r="242682" spans="16:16">
      <c r="P242682" s="199"/>
    </row>
    <row r="242683" spans="16:16">
      <c r="P242683" s="199"/>
    </row>
    <row r="242684" spans="16:16">
      <c r="P242684" s="199"/>
    </row>
    <row r="242685" spans="16:16">
      <c r="P242685" s="199"/>
    </row>
    <row r="242686" spans="16:16">
      <c r="P242686" s="199"/>
    </row>
    <row r="242687" spans="16:16">
      <c r="P242687" s="199"/>
    </row>
    <row r="242688" spans="16:16">
      <c r="P242688" s="199"/>
    </row>
    <row r="242689" spans="16:16">
      <c r="P242689" s="199"/>
    </row>
    <row r="242690" spans="16:16">
      <c r="P242690" s="199"/>
    </row>
    <row r="242691" spans="16:16">
      <c r="P242691" s="199"/>
    </row>
    <row r="242692" spans="16:16">
      <c r="P242692" s="199"/>
    </row>
    <row r="242693" spans="16:16">
      <c r="P242693" s="442"/>
    </row>
    <row r="242694" spans="16:16">
      <c r="P242694" s="199"/>
    </row>
    <row r="242695" spans="16:16">
      <c r="P242695" s="199"/>
    </row>
    <row r="242696" spans="16:16">
      <c r="P242696" s="199"/>
    </row>
    <row r="242697" spans="16:16">
      <c r="P242697" s="199"/>
    </row>
    <row r="242698" spans="16:16">
      <c r="P242698" s="199"/>
    </row>
    <row r="242699" spans="16:16">
      <c r="P242699" s="199"/>
    </row>
    <row r="242700" spans="16:16">
      <c r="P242700" s="199"/>
    </row>
    <row r="242701" spans="16:16">
      <c r="P242701" s="199"/>
    </row>
    <row r="242702" spans="16:16">
      <c r="P242702" s="199"/>
    </row>
    <row r="242703" spans="16:16">
      <c r="P242703" s="199"/>
    </row>
    <row r="242704" spans="16:16">
      <c r="P242704" s="199"/>
    </row>
    <row r="242705" spans="16:16">
      <c r="P242705" s="199"/>
    </row>
    <row r="242706" spans="16:16">
      <c r="P242706" s="199"/>
    </row>
    <row r="242707" spans="16:16">
      <c r="P242707" s="199"/>
    </row>
    <row r="242708" spans="16:16">
      <c r="P242708" s="199"/>
    </row>
    <row r="242709" spans="16:16">
      <c r="P242709" s="199"/>
    </row>
    <row r="242710" spans="16:16">
      <c r="P242710" s="199"/>
    </row>
    <row r="242711" spans="16:16">
      <c r="P242711" s="442"/>
    </row>
    <row r="242712" spans="16:16">
      <c r="P242712" s="199"/>
    </row>
    <row r="242713" spans="16:16">
      <c r="P242713" s="199"/>
    </row>
    <row r="242714" spans="16:16">
      <c r="P242714" s="199"/>
    </row>
    <row r="242715" spans="16:16">
      <c r="P242715" s="199"/>
    </row>
    <row r="242716" spans="16:16">
      <c r="P242716" s="199"/>
    </row>
    <row r="242717" spans="16:16">
      <c r="P242717" s="199"/>
    </row>
    <row r="242718" spans="16:16">
      <c r="P242718" s="199"/>
    </row>
    <row r="242719" spans="16:16">
      <c r="P242719" s="199"/>
    </row>
    <row r="242720" spans="16:16">
      <c r="P242720" s="199"/>
    </row>
    <row r="242721" spans="16:16">
      <c r="P242721" s="199"/>
    </row>
    <row r="242722" spans="16:16">
      <c r="P242722" s="199"/>
    </row>
    <row r="242723" spans="16:16">
      <c r="P242723" s="199"/>
    </row>
    <row r="242724" spans="16:16">
      <c r="P242724" s="199"/>
    </row>
    <row r="242725" spans="16:16">
      <c r="P242725" s="199"/>
    </row>
    <row r="242726" spans="16:16">
      <c r="P242726" s="199"/>
    </row>
    <row r="242727" spans="16:16">
      <c r="P242727" s="199"/>
    </row>
    <row r="242728" spans="16:16">
      <c r="P242728" s="199"/>
    </row>
    <row r="242729" spans="16:16">
      <c r="P242729" s="442"/>
    </row>
    <row r="242730" spans="16:16">
      <c r="P242730" s="199"/>
    </row>
    <row r="242731" spans="16:16">
      <c r="P242731" s="199"/>
    </row>
    <row r="242732" spans="16:16">
      <c r="P242732" s="199"/>
    </row>
    <row r="242733" spans="16:16">
      <c r="P242733" s="199"/>
    </row>
    <row r="242734" spans="16:16">
      <c r="P242734" s="199"/>
    </row>
    <row r="242735" spans="16:16">
      <c r="P242735" s="199"/>
    </row>
    <row r="242736" spans="16:16">
      <c r="P242736" s="199"/>
    </row>
    <row r="242737" spans="16:16">
      <c r="P242737" s="199"/>
    </row>
    <row r="242738" spans="16:16">
      <c r="P242738" s="199"/>
    </row>
    <row r="242739" spans="16:16">
      <c r="P242739" s="199"/>
    </row>
    <row r="242740" spans="16:16">
      <c r="P242740" s="199"/>
    </row>
    <row r="242741" spans="16:16">
      <c r="P242741" s="199"/>
    </row>
    <row r="242742" spans="16:16">
      <c r="P242742" s="199"/>
    </row>
    <row r="242743" spans="16:16">
      <c r="P242743" s="199"/>
    </row>
    <row r="242744" spans="16:16">
      <c r="P242744" s="199"/>
    </row>
    <row r="242745" spans="16:16">
      <c r="P242745" s="199"/>
    </row>
    <row r="242746" spans="16:16">
      <c r="P242746" s="199"/>
    </row>
    <row r="242747" spans="16:16">
      <c r="P242747" s="442"/>
    </row>
    <row r="242748" spans="16:16">
      <c r="P242748" s="199"/>
    </row>
    <row r="242749" spans="16:16">
      <c r="P242749" s="199"/>
    </row>
    <row r="242750" spans="16:16">
      <c r="P242750" s="199"/>
    </row>
    <row r="242751" spans="16:16">
      <c r="P242751" s="199"/>
    </row>
    <row r="242752" spans="16:16">
      <c r="P242752" s="199"/>
    </row>
    <row r="242753" spans="16:16">
      <c r="P242753" s="199"/>
    </row>
    <row r="242754" spans="16:16">
      <c r="P242754" s="199"/>
    </row>
    <row r="242755" spans="16:16">
      <c r="P242755" s="199"/>
    </row>
    <row r="242756" spans="16:16">
      <c r="P242756" s="199"/>
    </row>
    <row r="242757" spans="16:16">
      <c r="P242757" s="199"/>
    </row>
    <row r="242758" spans="16:16">
      <c r="P242758" s="199"/>
    </row>
    <row r="242759" spans="16:16">
      <c r="P242759" s="199"/>
    </row>
    <row r="242760" spans="16:16">
      <c r="P242760" s="199"/>
    </row>
    <row r="242761" spans="16:16">
      <c r="P242761" s="199"/>
    </row>
    <row r="242762" spans="16:16">
      <c r="P242762" s="199"/>
    </row>
    <row r="242763" spans="16:16">
      <c r="P242763" s="199"/>
    </row>
    <row r="242764" spans="16:16">
      <c r="P242764" s="199"/>
    </row>
    <row r="242765" spans="16:16">
      <c r="P242765" s="442"/>
    </row>
    <row r="242766" spans="16:16">
      <c r="P242766" s="199"/>
    </row>
    <row r="242767" spans="16:16">
      <c r="P242767" s="199"/>
    </row>
    <row r="242768" spans="16:16">
      <c r="P242768" s="199"/>
    </row>
    <row r="242769" spans="16:16">
      <c r="P242769" s="199"/>
    </row>
    <row r="242770" spans="16:16">
      <c r="P242770" s="199"/>
    </row>
    <row r="242771" spans="16:16">
      <c r="P242771" s="199"/>
    </row>
    <row r="242772" spans="16:16">
      <c r="P242772" s="199"/>
    </row>
    <row r="242773" spans="16:16">
      <c r="P242773" s="199"/>
    </row>
    <row r="242774" spans="16:16">
      <c r="P242774" s="199"/>
    </row>
    <row r="242775" spans="16:16">
      <c r="P242775" s="199"/>
    </row>
    <row r="242776" spans="16:16">
      <c r="P242776" s="199"/>
    </row>
    <row r="242777" spans="16:16">
      <c r="P242777" s="199"/>
    </row>
    <row r="242778" spans="16:16">
      <c r="P242778" s="199"/>
    </row>
    <row r="242779" spans="16:16">
      <c r="P242779" s="199"/>
    </row>
    <row r="242780" spans="16:16">
      <c r="P242780" s="199"/>
    </row>
    <row r="242781" spans="16:16">
      <c r="P242781" s="199"/>
    </row>
    <row r="242782" spans="16:16">
      <c r="P242782" s="199"/>
    </row>
    <row r="242783" spans="16:16">
      <c r="P242783" s="442"/>
    </row>
    <row r="242784" spans="16:16">
      <c r="P242784" s="199"/>
    </row>
    <row r="242785" spans="16:16">
      <c r="P242785" s="199"/>
    </row>
    <row r="242786" spans="16:16">
      <c r="P242786" s="199"/>
    </row>
    <row r="242787" spans="16:16">
      <c r="P242787" s="199"/>
    </row>
    <row r="242788" spans="16:16">
      <c r="P242788" s="199"/>
    </row>
    <row r="242789" spans="16:16">
      <c r="P242789" s="199"/>
    </row>
    <row r="242790" spans="16:16">
      <c r="P242790" s="199"/>
    </row>
    <row r="242791" spans="16:16">
      <c r="P242791" s="199"/>
    </row>
    <row r="242792" spans="16:16">
      <c r="P242792" s="199"/>
    </row>
    <row r="242793" spans="16:16">
      <c r="P242793" s="199"/>
    </row>
    <row r="242794" spans="16:16">
      <c r="P242794" s="199"/>
    </row>
    <row r="242795" spans="16:16">
      <c r="P242795" s="199"/>
    </row>
    <row r="242796" spans="16:16">
      <c r="P242796" s="199"/>
    </row>
    <row r="242797" spans="16:16">
      <c r="P242797" s="199"/>
    </row>
    <row r="242798" spans="16:16">
      <c r="P242798" s="199"/>
    </row>
    <row r="242799" spans="16:16">
      <c r="P242799" s="199"/>
    </row>
    <row r="242800" spans="16:16">
      <c r="P242800" s="199"/>
    </row>
    <row r="242801" spans="16:16">
      <c r="P242801" s="442"/>
    </row>
    <row r="242802" spans="16:16">
      <c r="P242802" s="199"/>
    </row>
    <row r="242803" spans="16:16">
      <c r="P242803" s="199"/>
    </row>
    <row r="242804" spans="16:16">
      <c r="P242804" s="199"/>
    </row>
    <row r="242805" spans="16:16">
      <c r="P242805" s="199"/>
    </row>
    <row r="242806" spans="16:16">
      <c r="P242806" s="199"/>
    </row>
    <row r="242807" spans="16:16">
      <c r="P242807" s="199"/>
    </row>
    <row r="242808" spans="16:16">
      <c r="P242808" s="199"/>
    </row>
    <row r="242809" spans="16:16">
      <c r="P242809" s="199"/>
    </row>
    <row r="242810" spans="16:16">
      <c r="P242810" s="199"/>
    </row>
    <row r="242811" spans="16:16">
      <c r="P242811" s="199"/>
    </row>
    <row r="242812" spans="16:16">
      <c r="P242812" s="199"/>
    </row>
    <row r="242813" spans="16:16">
      <c r="P242813" s="199"/>
    </row>
    <row r="242814" spans="16:16">
      <c r="P242814" s="199"/>
    </row>
    <row r="242815" spans="16:16">
      <c r="P242815" s="199"/>
    </row>
    <row r="242816" spans="16:16">
      <c r="P242816" s="199"/>
    </row>
    <row r="242817" spans="16:16">
      <c r="P242817" s="199"/>
    </row>
    <row r="242818" spans="16:16">
      <c r="P242818" s="199"/>
    </row>
    <row r="242819" spans="16:16">
      <c r="P242819" s="442"/>
    </row>
    <row r="242820" spans="16:16">
      <c r="P242820" s="199"/>
    </row>
    <row r="242821" spans="16:16">
      <c r="P242821" s="199"/>
    </row>
    <row r="242822" spans="16:16">
      <c r="P242822" s="199"/>
    </row>
    <row r="242823" spans="16:16">
      <c r="P242823" s="199"/>
    </row>
    <row r="242824" spans="16:16">
      <c r="P242824" s="199"/>
    </row>
    <row r="242825" spans="16:16">
      <c r="P242825" s="199"/>
    </row>
    <row r="242826" spans="16:16">
      <c r="P242826" s="199"/>
    </row>
    <row r="242827" spans="16:16">
      <c r="P242827" s="199"/>
    </row>
    <row r="242828" spans="16:16">
      <c r="P242828" s="199"/>
    </row>
    <row r="242829" spans="16:16">
      <c r="P242829" s="199"/>
    </row>
    <row r="242830" spans="16:16">
      <c r="P242830" s="199"/>
    </row>
    <row r="242831" spans="16:16">
      <c r="P242831" s="199"/>
    </row>
    <row r="242832" spans="16:16">
      <c r="P242832" s="199"/>
    </row>
    <row r="242833" spans="16:16">
      <c r="P242833" s="199"/>
    </row>
    <row r="242834" spans="16:16">
      <c r="P242834" s="199"/>
    </row>
    <row r="242835" spans="16:16">
      <c r="P242835" s="199"/>
    </row>
    <row r="242836" spans="16:16">
      <c r="P242836" s="199"/>
    </row>
    <row r="242837" spans="16:16">
      <c r="P242837" s="442"/>
    </row>
    <row r="242838" spans="16:16">
      <c r="P242838" s="199"/>
    </row>
    <row r="242839" spans="16:16">
      <c r="P242839" s="199"/>
    </row>
    <row r="242840" spans="16:16">
      <c r="P242840" s="199"/>
    </row>
    <row r="242841" spans="16:16">
      <c r="P242841" s="199"/>
    </row>
    <row r="242842" spans="16:16">
      <c r="P242842" s="199"/>
    </row>
    <row r="242843" spans="16:16">
      <c r="P242843" s="199"/>
    </row>
    <row r="242844" spans="16:16">
      <c r="P242844" s="199"/>
    </row>
    <row r="242845" spans="16:16">
      <c r="P242845" s="199"/>
    </row>
    <row r="242846" spans="16:16">
      <c r="P242846" s="199"/>
    </row>
    <row r="242847" spans="16:16">
      <c r="P242847" s="199"/>
    </row>
    <row r="242848" spans="16:16">
      <c r="P242848" s="199"/>
    </row>
    <row r="242849" spans="16:16">
      <c r="P242849" s="199"/>
    </row>
    <row r="242850" spans="16:16">
      <c r="P242850" s="199"/>
    </row>
    <row r="242851" spans="16:16">
      <c r="P242851" s="199"/>
    </row>
    <row r="242852" spans="16:16">
      <c r="P242852" s="199"/>
    </row>
    <row r="242853" spans="16:16">
      <c r="P242853" s="199"/>
    </row>
    <row r="242854" spans="16:16">
      <c r="P242854" s="199"/>
    </row>
    <row r="242855" spans="16:16">
      <c r="P242855" s="442"/>
    </row>
    <row r="242856" spans="16:16">
      <c r="P242856" s="199"/>
    </row>
    <row r="242857" spans="16:16">
      <c r="P242857" s="199"/>
    </row>
    <row r="242858" spans="16:16">
      <c r="P242858" s="199"/>
    </row>
    <row r="242859" spans="16:16">
      <c r="P242859" s="199"/>
    </row>
    <row r="242860" spans="16:16">
      <c r="P242860" s="199"/>
    </row>
    <row r="242861" spans="16:16">
      <c r="P242861" s="199"/>
    </row>
    <row r="242862" spans="16:16">
      <c r="P242862" s="199"/>
    </row>
    <row r="242863" spans="16:16">
      <c r="P242863" s="199"/>
    </row>
    <row r="242864" spans="16:16">
      <c r="P242864" s="199"/>
    </row>
    <row r="242865" spans="16:16">
      <c r="P242865" s="199"/>
    </row>
    <row r="242866" spans="16:16">
      <c r="P242866" s="199"/>
    </row>
    <row r="242867" spans="16:16">
      <c r="P242867" s="199"/>
    </row>
    <row r="242868" spans="16:16">
      <c r="P242868" s="199"/>
    </row>
    <row r="242869" spans="16:16">
      <c r="P242869" s="199"/>
    </row>
    <row r="242870" spans="16:16">
      <c r="P242870" s="199"/>
    </row>
    <row r="242871" spans="16:16">
      <c r="P242871" s="199"/>
    </row>
    <row r="242872" spans="16:16">
      <c r="P242872" s="199"/>
    </row>
    <row r="242873" spans="16:16">
      <c r="P242873" s="442"/>
    </row>
    <row r="242874" spans="16:16">
      <c r="P242874" s="199"/>
    </row>
    <row r="242875" spans="16:16">
      <c r="P242875" s="199"/>
    </row>
    <row r="242876" spans="16:16">
      <c r="P242876" s="199"/>
    </row>
    <row r="242877" spans="16:16">
      <c r="P242877" s="199"/>
    </row>
    <row r="242878" spans="16:16">
      <c r="P242878" s="199"/>
    </row>
    <row r="242879" spans="16:16">
      <c r="P242879" s="199"/>
    </row>
    <row r="242880" spans="16:16">
      <c r="P242880" s="199"/>
    </row>
    <row r="242881" spans="16:16">
      <c r="P242881" s="199"/>
    </row>
    <row r="242882" spans="16:16">
      <c r="P242882" s="199"/>
    </row>
    <row r="242883" spans="16:16">
      <c r="P242883" s="199"/>
    </row>
    <row r="242884" spans="16:16">
      <c r="P242884" s="199"/>
    </row>
    <row r="242885" spans="16:16">
      <c r="P242885" s="199"/>
    </row>
    <row r="242886" spans="16:16">
      <c r="P242886" s="199"/>
    </row>
    <row r="242887" spans="16:16">
      <c r="P242887" s="199"/>
    </row>
    <row r="242888" spans="16:16">
      <c r="P242888" s="199"/>
    </row>
    <row r="242889" spans="16:16">
      <c r="P242889" s="199"/>
    </row>
    <row r="242890" spans="16:16">
      <c r="P242890" s="199"/>
    </row>
    <row r="242891" spans="16:16">
      <c r="P242891" s="442"/>
    </row>
    <row r="242892" spans="16:16">
      <c r="P242892" s="199"/>
    </row>
    <row r="242893" spans="16:16">
      <c r="P242893" s="199"/>
    </row>
    <row r="242894" spans="16:16">
      <c r="P242894" s="199"/>
    </row>
    <row r="242895" spans="16:16">
      <c r="P242895" s="199"/>
    </row>
    <row r="242896" spans="16:16">
      <c r="P242896" s="199"/>
    </row>
    <row r="242897" spans="16:16">
      <c r="P242897" s="199"/>
    </row>
    <row r="242898" spans="16:16">
      <c r="P242898" s="199"/>
    </row>
    <row r="242899" spans="16:16">
      <c r="P242899" s="199"/>
    </row>
    <row r="242900" spans="16:16">
      <c r="P242900" s="199"/>
    </row>
    <row r="242901" spans="16:16">
      <c r="P242901" s="199"/>
    </row>
    <row r="242902" spans="16:16">
      <c r="P242902" s="199"/>
    </row>
    <row r="242903" spans="16:16">
      <c r="P242903" s="199"/>
    </row>
    <row r="242904" spans="16:16">
      <c r="P242904" s="199"/>
    </row>
    <row r="242905" spans="16:16">
      <c r="P242905" s="199"/>
    </row>
    <row r="242906" spans="16:16">
      <c r="P242906" s="199"/>
    </row>
    <row r="242907" spans="16:16">
      <c r="P242907" s="199"/>
    </row>
    <row r="242908" spans="16:16">
      <c r="P242908" s="199"/>
    </row>
    <row r="242909" spans="16:16">
      <c r="P242909" s="442"/>
    </row>
    <row r="242910" spans="16:16">
      <c r="P242910" s="199"/>
    </row>
    <row r="242911" spans="16:16">
      <c r="P242911" s="199"/>
    </row>
    <row r="242912" spans="16:16">
      <c r="P242912" s="199"/>
    </row>
    <row r="242913" spans="16:16">
      <c r="P242913" s="199"/>
    </row>
    <row r="242914" spans="16:16">
      <c r="P242914" s="199"/>
    </row>
    <row r="242915" spans="16:16">
      <c r="P242915" s="199"/>
    </row>
    <row r="242916" spans="16:16">
      <c r="P242916" s="199"/>
    </row>
    <row r="242917" spans="16:16">
      <c r="P242917" s="199"/>
    </row>
    <row r="242918" spans="16:16">
      <c r="P242918" s="199"/>
    </row>
    <row r="242919" spans="16:16">
      <c r="P242919" s="199"/>
    </row>
    <row r="242920" spans="16:16">
      <c r="P242920" s="199"/>
    </row>
    <row r="242921" spans="16:16">
      <c r="P242921" s="199"/>
    </row>
    <row r="242922" spans="16:16">
      <c r="P242922" s="199"/>
    </row>
    <row r="242923" spans="16:16">
      <c r="P242923" s="199"/>
    </row>
    <row r="242924" spans="16:16">
      <c r="P242924" s="199"/>
    </row>
    <row r="242925" spans="16:16">
      <c r="P242925" s="199"/>
    </row>
    <row r="242926" spans="16:16">
      <c r="P242926" s="199"/>
    </row>
    <row r="242927" spans="16:16">
      <c r="P242927" s="442"/>
    </row>
    <row r="242928" spans="16:16">
      <c r="P242928" s="199"/>
    </row>
    <row r="242929" spans="16:16">
      <c r="P242929" s="199"/>
    </row>
    <row r="242930" spans="16:16">
      <c r="P242930" s="199"/>
    </row>
    <row r="242931" spans="16:16">
      <c r="P242931" s="199"/>
    </row>
    <row r="242932" spans="16:16">
      <c r="P242932" s="199"/>
    </row>
    <row r="242933" spans="16:16">
      <c r="P242933" s="199"/>
    </row>
    <row r="242934" spans="16:16">
      <c r="P242934" s="199"/>
    </row>
    <row r="242935" spans="16:16">
      <c r="P242935" s="199"/>
    </row>
    <row r="242936" spans="16:16">
      <c r="P242936" s="199"/>
    </row>
    <row r="242937" spans="16:16">
      <c r="P242937" s="199"/>
    </row>
    <row r="242938" spans="16:16">
      <c r="P242938" s="199"/>
    </row>
    <row r="242939" spans="16:16">
      <c r="P242939" s="199"/>
    </row>
    <row r="242940" spans="16:16">
      <c r="P242940" s="199"/>
    </row>
    <row r="242941" spans="16:16">
      <c r="P242941" s="199"/>
    </row>
    <row r="242942" spans="16:16">
      <c r="P242942" s="199"/>
    </row>
    <row r="242943" spans="16:16">
      <c r="P242943" s="199"/>
    </row>
    <row r="242944" spans="16:16">
      <c r="P242944" s="199"/>
    </row>
    <row r="242945" spans="16:16">
      <c r="P242945" s="442"/>
    </row>
    <row r="242946" spans="16:16">
      <c r="P242946" s="199"/>
    </row>
    <row r="242947" spans="16:16">
      <c r="P242947" s="199"/>
    </row>
    <row r="242948" spans="16:16">
      <c r="P242948" s="199"/>
    </row>
    <row r="242949" spans="16:16">
      <c r="P242949" s="199"/>
    </row>
    <row r="242950" spans="16:16">
      <c r="P242950" s="199"/>
    </row>
    <row r="242951" spans="16:16">
      <c r="P242951" s="199"/>
    </row>
    <row r="242952" spans="16:16">
      <c r="P242952" s="199"/>
    </row>
    <row r="242953" spans="16:16">
      <c r="P242953" s="199"/>
    </row>
    <row r="242954" spans="16:16">
      <c r="P242954" s="199"/>
    </row>
    <row r="242955" spans="16:16">
      <c r="P242955" s="199"/>
    </row>
    <row r="242956" spans="16:16">
      <c r="P242956" s="199"/>
    </row>
    <row r="242957" spans="16:16">
      <c r="P242957" s="199"/>
    </row>
    <row r="242958" spans="16:16">
      <c r="P242958" s="199"/>
    </row>
    <row r="242959" spans="16:16">
      <c r="P242959" s="199"/>
    </row>
    <row r="242960" spans="16:16">
      <c r="P242960" s="199"/>
    </row>
    <row r="242961" spans="16:16">
      <c r="P242961" s="199"/>
    </row>
    <row r="242962" spans="16:16">
      <c r="P242962" s="199"/>
    </row>
    <row r="242963" spans="16:16">
      <c r="P242963" s="442"/>
    </row>
    <row r="242964" spans="16:16">
      <c r="P242964" s="199"/>
    </row>
    <row r="242965" spans="16:16">
      <c r="P242965" s="199"/>
    </row>
    <row r="242966" spans="16:16">
      <c r="P242966" s="199"/>
    </row>
    <row r="242967" spans="16:16">
      <c r="P242967" s="199"/>
    </row>
    <row r="242968" spans="16:16">
      <c r="P242968" s="199"/>
    </row>
    <row r="242969" spans="16:16">
      <c r="P242969" s="199"/>
    </row>
    <row r="242970" spans="16:16">
      <c r="P242970" s="199"/>
    </row>
    <row r="242971" spans="16:16">
      <c r="P242971" s="199"/>
    </row>
    <row r="242972" spans="16:16">
      <c r="P242972" s="199"/>
    </row>
    <row r="242973" spans="16:16">
      <c r="P242973" s="199"/>
    </row>
    <row r="242974" spans="16:16">
      <c r="P242974" s="199"/>
    </row>
    <row r="242975" spans="16:16">
      <c r="P242975" s="199"/>
    </row>
    <row r="242976" spans="16:16">
      <c r="P242976" s="199"/>
    </row>
    <row r="242977" spans="16:16">
      <c r="P242977" s="199"/>
    </row>
    <row r="242978" spans="16:16">
      <c r="P242978" s="199"/>
    </row>
    <row r="242979" spans="16:16">
      <c r="P242979" s="199"/>
    </row>
    <row r="242980" spans="16:16">
      <c r="P242980" s="199"/>
    </row>
    <row r="242981" spans="16:16">
      <c r="P242981" s="442"/>
    </row>
    <row r="242982" spans="16:16">
      <c r="P242982" s="199"/>
    </row>
    <row r="242983" spans="16:16">
      <c r="P242983" s="199"/>
    </row>
    <row r="242984" spans="16:16">
      <c r="P242984" s="199"/>
    </row>
    <row r="242985" spans="16:16">
      <c r="P242985" s="199"/>
    </row>
    <row r="242986" spans="16:16">
      <c r="P242986" s="199"/>
    </row>
    <row r="242987" spans="16:16">
      <c r="P242987" s="199"/>
    </row>
    <row r="242988" spans="16:16">
      <c r="P242988" s="199"/>
    </row>
    <row r="242989" spans="16:16">
      <c r="P242989" s="199"/>
    </row>
    <row r="242990" spans="16:16">
      <c r="P242990" s="199"/>
    </row>
    <row r="242991" spans="16:16">
      <c r="P242991" s="199"/>
    </row>
    <row r="242992" spans="16:16">
      <c r="P242992" s="199"/>
    </row>
    <row r="242993" spans="16:16">
      <c r="P242993" s="199"/>
    </row>
    <row r="242994" spans="16:16">
      <c r="P242994" s="199"/>
    </row>
    <row r="242995" spans="16:16">
      <c r="P242995" s="199"/>
    </row>
    <row r="242996" spans="16:16">
      <c r="P242996" s="199"/>
    </row>
    <row r="242997" spans="16:16">
      <c r="P242997" s="199"/>
    </row>
    <row r="242998" spans="16:16">
      <c r="P242998" s="199"/>
    </row>
    <row r="242999" spans="16:16">
      <c r="P242999" s="442"/>
    </row>
    <row r="243000" spans="16:16">
      <c r="P243000" s="199"/>
    </row>
    <row r="243001" spans="16:16">
      <c r="P243001" s="199"/>
    </row>
    <row r="243002" spans="16:16">
      <c r="P243002" s="199"/>
    </row>
    <row r="243003" spans="16:16">
      <c r="P243003" s="199"/>
    </row>
    <row r="243004" spans="16:16">
      <c r="P243004" s="199"/>
    </row>
    <row r="243005" spans="16:16">
      <c r="P243005" s="199"/>
    </row>
    <row r="243006" spans="16:16">
      <c r="P243006" s="199"/>
    </row>
    <row r="243007" spans="16:16">
      <c r="P243007" s="199"/>
    </row>
    <row r="243008" spans="16:16">
      <c r="P243008" s="199"/>
    </row>
    <row r="243009" spans="16:16">
      <c r="P243009" s="199"/>
    </row>
    <row r="243010" spans="16:16">
      <c r="P243010" s="199"/>
    </row>
    <row r="243011" spans="16:16">
      <c r="P243011" s="199"/>
    </row>
    <row r="243012" spans="16:16">
      <c r="P243012" s="199"/>
    </row>
    <row r="243013" spans="16:16">
      <c r="P243013" s="199"/>
    </row>
    <row r="243014" spans="16:16">
      <c r="P243014" s="199"/>
    </row>
    <row r="243015" spans="16:16">
      <c r="P243015" s="199"/>
    </row>
    <row r="243016" spans="16:16">
      <c r="P243016" s="199"/>
    </row>
    <row r="243017" spans="16:16">
      <c r="P243017" s="442"/>
    </row>
    <row r="243018" spans="16:16">
      <c r="P243018" s="199"/>
    </row>
    <row r="243019" spans="16:16">
      <c r="P243019" s="199"/>
    </row>
    <row r="243020" spans="16:16">
      <c r="P243020" s="199"/>
    </row>
    <row r="243021" spans="16:16">
      <c r="P243021" s="199"/>
    </row>
    <row r="243022" spans="16:16">
      <c r="P243022" s="199"/>
    </row>
    <row r="243023" spans="16:16">
      <c r="P243023" s="199"/>
    </row>
    <row r="243024" spans="16:16">
      <c r="P243024" s="199"/>
    </row>
    <row r="243025" spans="16:16">
      <c r="P243025" s="199"/>
    </row>
    <row r="243026" spans="16:16">
      <c r="P243026" s="199"/>
    </row>
    <row r="243027" spans="16:16">
      <c r="P243027" s="199"/>
    </row>
    <row r="243028" spans="16:16">
      <c r="P243028" s="199"/>
    </row>
    <row r="243029" spans="16:16">
      <c r="P243029" s="199"/>
    </row>
    <row r="243030" spans="16:16">
      <c r="P243030" s="199"/>
    </row>
    <row r="243031" spans="16:16">
      <c r="P243031" s="199"/>
    </row>
    <row r="243032" spans="16:16">
      <c r="P243032" s="199"/>
    </row>
    <row r="243033" spans="16:16">
      <c r="P243033" s="199"/>
    </row>
    <row r="243034" spans="16:16">
      <c r="P243034" s="199"/>
    </row>
    <row r="243035" spans="16:16">
      <c r="P243035" s="442"/>
    </row>
    <row r="243036" spans="16:16">
      <c r="P243036" s="199"/>
    </row>
    <row r="243037" spans="16:16">
      <c r="P243037" s="199"/>
    </row>
    <row r="243038" spans="16:16">
      <c r="P243038" s="199"/>
    </row>
    <row r="243039" spans="16:16">
      <c r="P243039" s="199"/>
    </row>
    <row r="243040" spans="16:16">
      <c r="P243040" s="199"/>
    </row>
    <row r="243041" spans="16:16">
      <c r="P243041" s="199"/>
    </row>
    <row r="243042" spans="16:16">
      <c r="P243042" s="199"/>
    </row>
    <row r="243043" spans="16:16">
      <c r="P243043" s="199"/>
    </row>
    <row r="243044" spans="16:16">
      <c r="P243044" s="199"/>
    </row>
    <row r="243045" spans="16:16">
      <c r="P243045" s="199"/>
    </row>
    <row r="243046" spans="16:16">
      <c r="P243046" s="199"/>
    </row>
    <row r="243047" spans="16:16">
      <c r="P243047" s="199"/>
    </row>
    <row r="243048" spans="16:16">
      <c r="P243048" s="199"/>
    </row>
    <row r="243049" spans="16:16">
      <c r="P243049" s="199"/>
    </row>
    <row r="243050" spans="16:16">
      <c r="P243050" s="199"/>
    </row>
    <row r="243051" spans="16:16">
      <c r="P243051" s="199"/>
    </row>
    <row r="243052" spans="16:16">
      <c r="P243052" s="199"/>
    </row>
    <row r="243053" spans="16:16">
      <c r="P243053" s="442"/>
    </row>
    <row r="243054" spans="16:16">
      <c r="P243054" s="199"/>
    </row>
    <row r="243055" spans="16:16">
      <c r="P243055" s="199"/>
    </row>
    <row r="243056" spans="16:16">
      <c r="P243056" s="199"/>
    </row>
    <row r="243057" spans="16:16">
      <c r="P243057" s="199"/>
    </row>
    <row r="243058" spans="16:16">
      <c r="P243058" s="199"/>
    </row>
    <row r="243059" spans="16:16">
      <c r="P243059" s="199"/>
    </row>
    <row r="243060" spans="16:16">
      <c r="P243060" s="199"/>
    </row>
    <row r="243061" spans="16:16">
      <c r="P243061" s="199"/>
    </row>
    <row r="243062" spans="16:16">
      <c r="P243062" s="199"/>
    </row>
    <row r="243063" spans="16:16">
      <c r="P243063" s="199"/>
    </row>
    <row r="243064" spans="16:16">
      <c r="P243064" s="199"/>
    </row>
    <row r="243065" spans="16:16">
      <c r="P243065" s="199"/>
    </row>
    <row r="243066" spans="16:16">
      <c r="P243066" s="199"/>
    </row>
    <row r="243067" spans="16:16">
      <c r="P243067" s="199"/>
    </row>
    <row r="243068" spans="16:16">
      <c r="P243068" s="199"/>
    </row>
    <row r="243069" spans="16:16">
      <c r="P243069" s="199"/>
    </row>
    <row r="243070" spans="16:16">
      <c r="P243070" s="199"/>
    </row>
    <row r="243071" spans="16:16">
      <c r="P243071" s="442"/>
    </row>
    <row r="243072" spans="16:16">
      <c r="P243072" s="199"/>
    </row>
    <row r="243073" spans="16:16">
      <c r="P243073" s="199"/>
    </row>
    <row r="243074" spans="16:16">
      <c r="P243074" s="199"/>
    </row>
    <row r="243075" spans="16:16">
      <c r="P243075" s="199"/>
    </row>
    <row r="243076" spans="16:16">
      <c r="P243076" s="199"/>
    </row>
    <row r="243077" spans="16:16">
      <c r="P243077" s="199"/>
    </row>
    <row r="243078" spans="16:16">
      <c r="P243078" s="199"/>
    </row>
    <row r="243079" spans="16:16">
      <c r="P243079" s="199"/>
    </row>
    <row r="243080" spans="16:16">
      <c r="P243080" s="199"/>
    </row>
    <row r="243081" spans="16:16">
      <c r="P243081" s="199"/>
    </row>
    <row r="243082" spans="16:16">
      <c r="P243082" s="199"/>
    </row>
    <row r="243083" spans="16:16">
      <c r="P243083" s="199"/>
    </row>
    <row r="243084" spans="16:16">
      <c r="P243084" s="199"/>
    </row>
    <row r="243085" spans="16:16">
      <c r="P243085" s="199"/>
    </row>
    <row r="243086" spans="16:16">
      <c r="P243086" s="199"/>
    </row>
    <row r="243087" spans="16:16">
      <c r="P243087" s="199"/>
    </row>
    <row r="243088" spans="16:16">
      <c r="P243088" s="199"/>
    </row>
    <row r="243089" spans="16:16">
      <c r="P243089" s="442"/>
    </row>
    <row r="243090" spans="16:16">
      <c r="P243090" s="199"/>
    </row>
    <row r="243091" spans="16:16">
      <c r="P243091" s="199"/>
    </row>
    <row r="243092" spans="16:16">
      <c r="P243092" s="199"/>
    </row>
    <row r="243093" spans="16:16">
      <c r="P243093" s="199"/>
    </row>
    <row r="243094" spans="16:16">
      <c r="P243094" s="199"/>
    </row>
    <row r="243095" spans="16:16">
      <c r="P243095" s="199"/>
    </row>
    <row r="243096" spans="16:16">
      <c r="P243096" s="199"/>
    </row>
    <row r="243097" spans="16:16">
      <c r="P243097" s="199"/>
    </row>
    <row r="243098" spans="16:16">
      <c r="P243098" s="199"/>
    </row>
    <row r="243099" spans="16:16">
      <c r="P243099" s="199"/>
    </row>
    <row r="243100" spans="16:16">
      <c r="P243100" s="199"/>
    </row>
    <row r="243101" spans="16:16">
      <c r="P243101" s="199"/>
    </row>
    <row r="243102" spans="16:16">
      <c r="P243102" s="199"/>
    </row>
    <row r="243103" spans="16:16">
      <c r="P243103" s="199"/>
    </row>
    <row r="243104" spans="16:16">
      <c r="P243104" s="199"/>
    </row>
    <row r="243105" spans="16:16">
      <c r="P243105" s="199"/>
    </row>
    <row r="243106" spans="16:16">
      <c r="P243106" s="199"/>
    </row>
    <row r="243107" spans="16:16">
      <c r="P243107" s="442"/>
    </row>
    <row r="243108" spans="16:16">
      <c r="P243108" s="199"/>
    </row>
    <row r="243109" spans="16:16">
      <c r="P243109" s="199"/>
    </row>
    <row r="243110" spans="16:16">
      <c r="P243110" s="199"/>
    </row>
    <row r="243111" spans="16:16">
      <c r="P243111" s="199"/>
    </row>
    <row r="243112" spans="16:16">
      <c r="P243112" s="199"/>
    </row>
    <row r="243113" spans="16:16">
      <c r="P243113" s="199"/>
    </row>
    <row r="243114" spans="16:16">
      <c r="P243114" s="199"/>
    </row>
    <row r="243115" spans="16:16">
      <c r="P243115" s="199"/>
    </row>
    <row r="243116" spans="16:16">
      <c r="P243116" s="199"/>
    </row>
    <row r="243117" spans="16:16">
      <c r="P243117" s="199"/>
    </row>
    <row r="243118" spans="16:16">
      <c r="P243118" s="199"/>
    </row>
    <row r="243119" spans="16:16">
      <c r="P243119" s="199"/>
    </row>
    <row r="243120" spans="16:16">
      <c r="P243120" s="199"/>
    </row>
    <row r="243121" spans="16:16">
      <c r="P243121" s="199"/>
    </row>
    <row r="243122" spans="16:16">
      <c r="P243122" s="199"/>
    </row>
    <row r="243123" spans="16:16">
      <c r="P243123" s="199"/>
    </row>
    <row r="243124" spans="16:16">
      <c r="P243124" s="199"/>
    </row>
    <row r="243125" spans="16:16">
      <c r="P243125" s="442"/>
    </row>
    <row r="243126" spans="16:16">
      <c r="P243126" s="199"/>
    </row>
    <row r="243127" spans="16:16">
      <c r="P243127" s="199"/>
    </row>
    <row r="243128" spans="16:16">
      <c r="P243128" s="199"/>
    </row>
    <row r="243129" spans="16:16">
      <c r="P243129" s="199"/>
    </row>
    <row r="243130" spans="16:16">
      <c r="P243130" s="199"/>
    </row>
    <row r="243131" spans="16:16">
      <c r="P243131" s="199"/>
    </row>
    <row r="243132" spans="16:16">
      <c r="P243132" s="199"/>
    </row>
    <row r="243133" spans="16:16">
      <c r="P243133" s="199"/>
    </row>
    <row r="243134" spans="16:16">
      <c r="P243134" s="199"/>
    </row>
    <row r="243135" spans="16:16">
      <c r="P243135" s="199"/>
    </row>
    <row r="243136" spans="16:16">
      <c r="P243136" s="199"/>
    </row>
    <row r="243137" spans="16:16">
      <c r="P243137" s="199"/>
    </row>
    <row r="243138" spans="16:16">
      <c r="P243138" s="199"/>
    </row>
    <row r="243139" spans="16:16">
      <c r="P243139" s="199"/>
    </row>
    <row r="243140" spans="16:16">
      <c r="P243140" s="199"/>
    </row>
    <row r="243141" spans="16:16">
      <c r="P243141" s="199"/>
    </row>
    <row r="243142" spans="16:16">
      <c r="P243142" s="199"/>
    </row>
    <row r="243143" spans="16:16">
      <c r="P243143" s="442"/>
    </row>
    <row r="243144" spans="16:16">
      <c r="P243144" s="199"/>
    </row>
    <row r="243145" spans="16:16">
      <c r="P243145" s="199"/>
    </row>
    <row r="243146" spans="16:16">
      <c r="P243146" s="199"/>
    </row>
    <row r="243147" spans="16:16">
      <c r="P243147" s="199"/>
    </row>
    <row r="243148" spans="16:16">
      <c r="P243148" s="199"/>
    </row>
    <row r="243149" spans="16:16">
      <c r="P243149" s="199"/>
    </row>
    <row r="243150" spans="16:16">
      <c r="P243150" s="199"/>
    </row>
    <row r="243151" spans="16:16">
      <c r="P243151" s="199"/>
    </row>
    <row r="243152" spans="16:16">
      <c r="P243152" s="199"/>
    </row>
    <row r="243153" spans="16:16">
      <c r="P243153" s="199"/>
    </row>
    <row r="243154" spans="16:16">
      <c r="P243154" s="199"/>
    </row>
    <row r="243155" spans="16:16">
      <c r="P243155" s="199"/>
    </row>
    <row r="243156" spans="16:16">
      <c r="P243156" s="199"/>
    </row>
    <row r="243157" spans="16:16">
      <c r="P243157" s="199"/>
    </row>
    <row r="243158" spans="16:16">
      <c r="P243158" s="199"/>
    </row>
    <row r="243159" spans="16:16">
      <c r="P243159" s="199"/>
    </row>
    <row r="243160" spans="16:16">
      <c r="P243160" s="199"/>
    </row>
    <row r="243161" spans="16:16">
      <c r="P243161" s="442"/>
    </row>
    <row r="243162" spans="16:16">
      <c r="P243162" s="199"/>
    </row>
    <row r="243163" spans="16:16">
      <c r="P243163" s="199"/>
    </row>
    <row r="243164" spans="16:16">
      <c r="P243164" s="199"/>
    </row>
    <row r="243165" spans="16:16">
      <c r="P243165" s="199"/>
    </row>
    <row r="243166" spans="16:16">
      <c r="P243166" s="199"/>
    </row>
    <row r="243167" spans="16:16">
      <c r="P243167" s="199"/>
    </row>
    <row r="243168" spans="16:16">
      <c r="P243168" s="199"/>
    </row>
    <row r="243169" spans="16:16">
      <c r="P243169" s="199"/>
    </row>
    <row r="243170" spans="16:16">
      <c r="P243170" s="199"/>
    </row>
    <row r="243171" spans="16:16">
      <c r="P243171" s="199"/>
    </row>
    <row r="243172" spans="16:16">
      <c r="P243172" s="199"/>
    </row>
    <row r="243173" spans="16:16">
      <c r="P243173" s="199"/>
    </row>
    <row r="243174" spans="16:16">
      <c r="P243174" s="199"/>
    </row>
    <row r="243175" spans="16:16">
      <c r="P243175" s="199"/>
    </row>
    <row r="243176" spans="16:16">
      <c r="P243176" s="199"/>
    </row>
    <row r="243177" spans="16:16">
      <c r="P243177" s="199"/>
    </row>
    <row r="243178" spans="16:16">
      <c r="P243178" s="199"/>
    </row>
    <row r="243179" spans="16:16">
      <c r="P243179" s="442"/>
    </row>
    <row r="243180" spans="16:16">
      <c r="P243180" s="199"/>
    </row>
    <row r="243181" spans="16:16">
      <c r="P243181" s="199"/>
    </row>
    <row r="243182" spans="16:16">
      <c r="P243182" s="199"/>
    </row>
    <row r="243183" spans="16:16">
      <c r="P243183" s="199"/>
    </row>
    <row r="243184" spans="16:16">
      <c r="P243184" s="199"/>
    </row>
    <row r="243185" spans="16:16">
      <c r="P243185" s="199"/>
    </row>
    <row r="243186" spans="16:16">
      <c r="P243186" s="199"/>
    </row>
    <row r="243187" spans="16:16">
      <c r="P243187" s="199"/>
    </row>
    <row r="243188" spans="16:16">
      <c r="P243188" s="199"/>
    </row>
    <row r="243189" spans="16:16">
      <c r="P243189" s="199"/>
    </row>
    <row r="243190" spans="16:16">
      <c r="P243190" s="199"/>
    </row>
    <row r="243191" spans="16:16">
      <c r="P243191" s="199"/>
    </row>
    <row r="243192" spans="16:16">
      <c r="P243192" s="199"/>
    </row>
    <row r="243193" spans="16:16">
      <c r="P243193" s="199"/>
    </row>
    <row r="243194" spans="16:16">
      <c r="P243194" s="199"/>
    </row>
    <row r="243195" spans="16:16">
      <c r="P243195" s="199"/>
    </row>
    <row r="243196" spans="16:16">
      <c r="P243196" s="199"/>
    </row>
    <row r="243197" spans="16:16">
      <c r="P243197" s="442"/>
    </row>
    <row r="243198" spans="16:16">
      <c r="P243198" s="199"/>
    </row>
    <row r="243199" spans="16:16">
      <c r="P243199" s="199"/>
    </row>
    <row r="243200" spans="16:16">
      <c r="P243200" s="199"/>
    </row>
    <row r="243201" spans="16:16">
      <c r="P243201" s="199"/>
    </row>
    <row r="243202" spans="16:16">
      <c r="P243202" s="199"/>
    </row>
    <row r="243203" spans="16:16">
      <c r="P243203" s="199"/>
    </row>
    <row r="243204" spans="16:16">
      <c r="P243204" s="199"/>
    </row>
    <row r="243205" spans="16:16">
      <c r="P243205" s="199"/>
    </row>
    <row r="243206" spans="16:16">
      <c r="P243206" s="199"/>
    </row>
    <row r="243207" spans="16:16">
      <c r="P243207" s="199"/>
    </row>
    <row r="243208" spans="16:16">
      <c r="P243208" s="199"/>
    </row>
    <row r="243209" spans="16:16">
      <c r="P243209" s="199"/>
    </row>
    <row r="243210" spans="16:16">
      <c r="P243210" s="199"/>
    </row>
    <row r="243211" spans="16:16">
      <c r="P243211" s="199"/>
    </row>
    <row r="243212" spans="16:16">
      <c r="P243212" s="199"/>
    </row>
    <row r="243213" spans="16:16">
      <c r="P243213" s="199"/>
    </row>
    <row r="243214" spans="16:16">
      <c r="P243214" s="199"/>
    </row>
    <row r="243215" spans="16:16">
      <c r="P243215" s="442"/>
    </row>
    <row r="243216" spans="16:16">
      <c r="P243216" s="199"/>
    </row>
    <row r="243217" spans="16:16">
      <c r="P243217" s="199"/>
    </row>
    <row r="243218" spans="16:16">
      <c r="P243218" s="199"/>
    </row>
    <row r="243219" spans="16:16">
      <c r="P243219" s="199"/>
    </row>
    <row r="243220" spans="16:16">
      <c r="P243220" s="199"/>
    </row>
    <row r="243221" spans="16:16">
      <c r="P243221" s="199"/>
    </row>
    <row r="243222" spans="16:16">
      <c r="P243222" s="199"/>
    </row>
    <row r="243223" spans="16:16">
      <c r="P243223" s="199"/>
    </row>
    <row r="243224" spans="16:16">
      <c r="P243224" s="199"/>
    </row>
    <row r="243225" spans="16:16">
      <c r="P243225" s="199"/>
    </row>
    <row r="243226" spans="16:16">
      <c r="P243226" s="199"/>
    </row>
    <row r="243227" spans="16:16">
      <c r="P243227" s="199"/>
    </row>
    <row r="243228" spans="16:16">
      <c r="P243228" s="199"/>
    </row>
    <row r="243229" spans="16:16">
      <c r="P243229" s="199"/>
    </row>
    <row r="243230" spans="16:16">
      <c r="P243230" s="199"/>
    </row>
    <row r="243231" spans="16:16">
      <c r="P243231" s="199"/>
    </row>
    <row r="243232" spans="16:16">
      <c r="P243232" s="199"/>
    </row>
    <row r="243233" spans="16:16">
      <c r="P243233" s="442"/>
    </row>
    <row r="243234" spans="16:16">
      <c r="P243234" s="199"/>
    </row>
    <row r="243235" spans="16:16">
      <c r="P243235" s="199"/>
    </row>
    <row r="243236" spans="16:16">
      <c r="P243236" s="199"/>
    </row>
    <row r="243237" spans="16:16">
      <c r="P243237" s="199"/>
    </row>
    <row r="243238" spans="16:16">
      <c r="P243238" s="199"/>
    </row>
    <row r="243239" spans="16:16">
      <c r="P243239" s="199"/>
    </row>
    <row r="243240" spans="16:16">
      <c r="P243240" s="199"/>
    </row>
    <row r="243241" spans="16:16">
      <c r="P243241" s="199"/>
    </row>
    <row r="243242" spans="16:16">
      <c r="P243242" s="199"/>
    </row>
    <row r="243243" spans="16:16">
      <c r="P243243" s="199"/>
    </row>
    <row r="243244" spans="16:16">
      <c r="P243244" s="199"/>
    </row>
    <row r="243245" spans="16:16">
      <c r="P243245" s="199"/>
    </row>
    <row r="243246" spans="16:16">
      <c r="P243246" s="199"/>
    </row>
    <row r="243247" spans="16:16">
      <c r="P243247" s="199"/>
    </row>
    <row r="243248" spans="16:16">
      <c r="P243248" s="199"/>
    </row>
    <row r="243249" spans="16:16">
      <c r="P243249" s="199"/>
    </row>
    <row r="243250" spans="16:16">
      <c r="P243250" s="199"/>
    </row>
    <row r="243251" spans="16:16">
      <c r="P243251" s="442"/>
    </row>
    <row r="243252" spans="16:16">
      <c r="P243252" s="199"/>
    </row>
    <row r="243253" spans="16:16">
      <c r="P243253" s="199"/>
    </row>
    <row r="243254" spans="16:16">
      <c r="P243254" s="199"/>
    </row>
    <row r="243255" spans="16:16">
      <c r="P243255" s="199"/>
    </row>
    <row r="243256" spans="16:16">
      <c r="P243256" s="199"/>
    </row>
    <row r="243257" spans="16:16">
      <c r="P243257" s="199"/>
    </row>
    <row r="243258" spans="16:16">
      <c r="P243258" s="199"/>
    </row>
    <row r="243259" spans="16:16">
      <c r="P243259" s="199"/>
    </row>
    <row r="243260" spans="16:16">
      <c r="P243260" s="199"/>
    </row>
    <row r="243261" spans="16:16">
      <c r="P243261" s="199"/>
    </row>
    <row r="243262" spans="16:16">
      <c r="P243262" s="199"/>
    </row>
    <row r="243263" spans="16:16">
      <c r="P243263" s="199"/>
    </row>
    <row r="243264" spans="16:16">
      <c r="P243264" s="199"/>
    </row>
    <row r="243265" spans="16:16">
      <c r="P243265" s="199"/>
    </row>
    <row r="243266" spans="16:16">
      <c r="P243266" s="199"/>
    </row>
    <row r="243267" spans="16:16">
      <c r="P243267" s="199"/>
    </row>
    <row r="243268" spans="16:16">
      <c r="P243268" s="199"/>
    </row>
    <row r="243269" spans="16:16">
      <c r="P243269" s="442"/>
    </row>
    <row r="243270" spans="16:16">
      <c r="P243270" s="199"/>
    </row>
    <row r="243271" spans="16:16">
      <c r="P243271" s="199"/>
    </row>
    <row r="243272" spans="16:16">
      <c r="P243272" s="199"/>
    </row>
    <row r="243273" spans="16:16">
      <c r="P243273" s="199"/>
    </row>
    <row r="243274" spans="16:16">
      <c r="P243274" s="199"/>
    </row>
    <row r="243275" spans="16:16">
      <c r="P243275" s="199"/>
    </row>
    <row r="243276" spans="16:16">
      <c r="P243276" s="199"/>
    </row>
    <row r="243277" spans="16:16">
      <c r="P243277" s="199"/>
    </row>
    <row r="243278" spans="16:16">
      <c r="P243278" s="199"/>
    </row>
    <row r="243279" spans="16:16">
      <c r="P243279" s="199"/>
    </row>
    <row r="243280" spans="16:16">
      <c r="P243280" s="199"/>
    </row>
    <row r="243281" spans="16:16">
      <c r="P243281" s="199"/>
    </row>
    <row r="243282" spans="16:16">
      <c r="P243282" s="199"/>
    </row>
    <row r="243283" spans="16:16">
      <c r="P243283" s="199"/>
    </row>
    <row r="243284" spans="16:16">
      <c r="P243284" s="199"/>
    </row>
    <row r="243285" spans="16:16">
      <c r="P243285" s="199"/>
    </row>
    <row r="243286" spans="16:16">
      <c r="P243286" s="199"/>
    </row>
    <row r="243287" spans="16:16">
      <c r="P243287" s="442"/>
    </row>
    <row r="243288" spans="16:16">
      <c r="P243288" s="199"/>
    </row>
    <row r="243289" spans="16:16">
      <c r="P243289" s="199"/>
    </row>
    <row r="243290" spans="16:16">
      <c r="P243290" s="199"/>
    </row>
    <row r="243291" spans="16:16">
      <c r="P243291" s="199"/>
    </row>
    <row r="243292" spans="16:16">
      <c r="P243292" s="199"/>
    </row>
    <row r="243293" spans="16:16">
      <c r="P243293" s="199"/>
    </row>
    <row r="243294" spans="16:16">
      <c r="P243294" s="199"/>
    </row>
    <row r="243295" spans="16:16">
      <c r="P243295" s="199"/>
    </row>
    <row r="243296" spans="16:16">
      <c r="P243296" s="199"/>
    </row>
    <row r="243297" spans="16:16">
      <c r="P243297" s="199"/>
    </row>
    <row r="243298" spans="16:16">
      <c r="P243298" s="199"/>
    </row>
    <row r="243299" spans="16:16">
      <c r="P243299" s="199"/>
    </row>
    <row r="243300" spans="16:16">
      <c r="P243300" s="199"/>
    </row>
    <row r="243301" spans="16:16">
      <c r="P243301" s="199"/>
    </row>
    <row r="243302" spans="16:16">
      <c r="P243302" s="199"/>
    </row>
    <row r="243303" spans="16:16">
      <c r="P243303" s="199"/>
    </row>
    <row r="243304" spans="16:16">
      <c r="P243304" s="199"/>
    </row>
    <row r="243305" spans="16:16">
      <c r="P243305" s="442"/>
    </row>
    <row r="243306" spans="16:16">
      <c r="P243306" s="199"/>
    </row>
    <row r="243307" spans="16:16">
      <c r="P243307" s="199"/>
    </row>
    <row r="243308" spans="16:16">
      <c r="P243308" s="199"/>
    </row>
    <row r="243309" spans="16:16">
      <c r="P243309" s="199"/>
    </row>
    <row r="243310" spans="16:16">
      <c r="P243310" s="199"/>
    </row>
    <row r="243311" spans="16:16">
      <c r="P243311" s="199"/>
    </row>
    <row r="243312" spans="16:16">
      <c r="P243312" s="199"/>
    </row>
    <row r="243313" spans="16:16">
      <c r="P243313" s="199"/>
    </row>
    <row r="243314" spans="16:16">
      <c r="P243314" s="199"/>
    </row>
    <row r="243315" spans="16:16">
      <c r="P243315" s="199"/>
    </row>
    <row r="243316" spans="16:16">
      <c r="P243316" s="199"/>
    </row>
    <row r="243317" spans="16:16">
      <c r="P243317" s="199"/>
    </row>
    <row r="243318" spans="16:16">
      <c r="P243318" s="199"/>
    </row>
    <row r="243319" spans="16:16">
      <c r="P243319" s="199"/>
    </row>
    <row r="243320" spans="16:16">
      <c r="P243320" s="199"/>
    </row>
    <row r="243321" spans="16:16">
      <c r="P243321" s="199"/>
    </row>
    <row r="243322" spans="16:16">
      <c r="P243322" s="199"/>
    </row>
    <row r="243323" spans="16:16">
      <c r="P243323" s="442"/>
    </row>
    <row r="243324" spans="16:16">
      <c r="P243324" s="199"/>
    </row>
    <row r="243325" spans="16:16">
      <c r="P243325" s="199"/>
    </row>
    <row r="243326" spans="16:16">
      <c r="P243326" s="199"/>
    </row>
    <row r="243327" spans="16:16">
      <c r="P243327" s="199"/>
    </row>
    <row r="243328" spans="16:16">
      <c r="P243328" s="199"/>
    </row>
    <row r="243329" spans="16:16">
      <c r="P243329" s="199"/>
    </row>
    <row r="243330" spans="16:16">
      <c r="P243330" s="199"/>
    </row>
    <row r="243331" spans="16:16">
      <c r="P243331" s="199"/>
    </row>
    <row r="243332" spans="16:16">
      <c r="P243332" s="199"/>
    </row>
    <row r="243333" spans="16:16">
      <c r="P243333" s="199"/>
    </row>
    <row r="243334" spans="16:16">
      <c r="P243334" s="199"/>
    </row>
    <row r="243335" spans="16:16">
      <c r="P243335" s="199"/>
    </row>
    <row r="243336" spans="16:16">
      <c r="P243336" s="199"/>
    </row>
    <row r="243337" spans="16:16">
      <c r="P243337" s="199"/>
    </row>
    <row r="243338" spans="16:16">
      <c r="P243338" s="199"/>
    </row>
    <row r="243339" spans="16:16">
      <c r="P243339" s="199"/>
    </row>
    <row r="243340" spans="16:16">
      <c r="P243340" s="199"/>
    </row>
    <row r="243341" spans="16:16">
      <c r="P243341" s="442"/>
    </row>
    <row r="243342" spans="16:16">
      <c r="P243342" s="199"/>
    </row>
    <row r="243343" spans="16:16">
      <c r="P243343" s="199"/>
    </row>
    <row r="243344" spans="16:16">
      <c r="P243344" s="199"/>
    </row>
    <row r="243345" spans="16:16">
      <c r="P243345" s="199"/>
    </row>
    <row r="243346" spans="16:16">
      <c r="P243346" s="199"/>
    </row>
    <row r="243347" spans="16:16">
      <c r="P243347" s="199"/>
    </row>
    <row r="243348" spans="16:16">
      <c r="P243348" s="199"/>
    </row>
    <row r="243349" spans="16:16">
      <c r="P243349" s="199"/>
    </row>
    <row r="243350" spans="16:16">
      <c r="P243350" s="199"/>
    </row>
    <row r="243351" spans="16:16">
      <c r="P243351" s="199"/>
    </row>
    <row r="243352" spans="16:16">
      <c r="P243352" s="199"/>
    </row>
    <row r="243353" spans="16:16">
      <c r="P243353" s="199"/>
    </row>
    <row r="243354" spans="16:16">
      <c r="P243354" s="199"/>
    </row>
    <row r="243355" spans="16:16">
      <c r="P243355" s="199"/>
    </row>
    <row r="243356" spans="16:16">
      <c r="P243356" s="199"/>
    </row>
    <row r="243357" spans="16:16">
      <c r="P243357" s="199"/>
    </row>
    <row r="243358" spans="16:16">
      <c r="P243358" s="199"/>
    </row>
    <row r="243359" spans="16:16">
      <c r="P243359" s="442"/>
    </row>
    <row r="243360" spans="16:16">
      <c r="P243360" s="199"/>
    </row>
    <row r="243361" spans="16:16">
      <c r="P243361" s="199"/>
    </row>
    <row r="243362" spans="16:16">
      <c r="P243362" s="199"/>
    </row>
    <row r="243363" spans="16:16">
      <c r="P243363" s="199"/>
    </row>
    <row r="243364" spans="16:16">
      <c r="P243364" s="199"/>
    </row>
    <row r="243365" spans="16:16">
      <c r="P243365" s="199"/>
    </row>
    <row r="243366" spans="16:16">
      <c r="P243366" s="199"/>
    </row>
    <row r="243367" spans="16:16">
      <c r="P243367" s="199"/>
    </row>
    <row r="243368" spans="16:16">
      <c r="P243368" s="199"/>
    </row>
    <row r="243369" spans="16:16">
      <c r="P243369" s="199"/>
    </row>
    <row r="243370" spans="16:16">
      <c r="P243370" s="199"/>
    </row>
    <row r="243371" spans="16:16">
      <c r="P243371" s="199"/>
    </row>
    <row r="243372" spans="16:16">
      <c r="P243372" s="199"/>
    </row>
    <row r="243373" spans="16:16">
      <c r="P243373" s="199"/>
    </row>
    <row r="243374" spans="16:16">
      <c r="P243374" s="199"/>
    </row>
    <row r="243375" spans="16:16">
      <c r="P243375" s="199"/>
    </row>
    <row r="243376" spans="16:16">
      <c r="P243376" s="199"/>
    </row>
    <row r="243377" spans="16:16">
      <c r="P243377" s="442"/>
    </row>
    <row r="243378" spans="16:16">
      <c r="P243378" s="199"/>
    </row>
    <row r="243379" spans="16:16">
      <c r="P243379" s="199"/>
    </row>
    <row r="243380" spans="16:16">
      <c r="P243380" s="199"/>
    </row>
    <row r="243381" spans="16:16">
      <c r="P243381" s="199"/>
    </row>
    <row r="243382" spans="16:16">
      <c r="P243382" s="199"/>
    </row>
    <row r="243383" spans="16:16">
      <c r="P243383" s="199"/>
    </row>
    <row r="243384" spans="16:16">
      <c r="P243384" s="199"/>
    </row>
    <row r="243385" spans="16:16">
      <c r="P243385" s="199"/>
    </row>
    <row r="243386" spans="16:16">
      <c r="P243386" s="199"/>
    </row>
    <row r="243387" spans="16:16">
      <c r="P243387" s="199"/>
    </row>
    <row r="243388" spans="16:16">
      <c r="P243388" s="199"/>
    </row>
    <row r="243389" spans="16:16">
      <c r="P243389" s="199"/>
    </row>
    <row r="243390" spans="16:16">
      <c r="P243390" s="199"/>
    </row>
    <row r="243391" spans="16:16">
      <c r="P243391" s="199"/>
    </row>
    <row r="243392" spans="16:16">
      <c r="P243392" s="199"/>
    </row>
    <row r="243393" spans="16:16">
      <c r="P243393" s="199"/>
    </row>
    <row r="243394" spans="16:16">
      <c r="P243394" s="199"/>
    </row>
    <row r="243395" spans="16:16">
      <c r="P243395" s="442"/>
    </row>
    <row r="243396" spans="16:16">
      <c r="P243396" s="199"/>
    </row>
    <row r="243397" spans="16:16">
      <c r="P243397" s="199"/>
    </row>
    <row r="243398" spans="16:16">
      <c r="P243398" s="199"/>
    </row>
    <row r="243399" spans="16:16">
      <c r="P243399" s="199"/>
    </row>
    <row r="243400" spans="16:16">
      <c r="P243400" s="199"/>
    </row>
    <row r="243401" spans="16:16">
      <c r="P243401" s="199"/>
    </row>
    <row r="243402" spans="16:16">
      <c r="P243402" s="199"/>
    </row>
    <row r="243403" spans="16:16">
      <c r="P243403" s="199"/>
    </row>
    <row r="243404" spans="16:16">
      <c r="P243404" s="199"/>
    </row>
    <row r="243405" spans="16:16">
      <c r="P243405" s="199"/>
    </row>
    <row r="243406" spans="16:16">
      <c r="P243406" s="199"/>
    </row>
    <row r="243407" spans="16:16">
      <c r="P243407" s="199"/>
    </row>
    <row r="243408" spans="16:16">
      <c r="P243408" s="199"/>
    </row>
    <row r="243409" spans="16:16">
      <c r="P243409" s="199"/>
    </row>
    <row r="243410" spans="16:16">
      <c r="P243410" s="199"/>
    </row>
    <row r="243411" spans="16:16">
      <c r="P243411" s="199"/>
    </row>
    <row r="243412" spans="16:16">
      <c r="P243412" s="199"/>
    </row>
    <row r="243413" spans="16:16">
      <c r="P243413" s="442"/>
    </row>
    <row r="243414" spans="16:16">
      <c r="P243414" s="199"/>
    </row>
    <row r="243415" spans="16:16">
      <c r="P243415" s="199"/>
    </row>
    <row r="243416" spans="16:16">
      <c r="P243416" s="199"/>
    </row>
    <row r="243417" spans="16:16">
      <c r="P243417" s="199"/>
    </row>
    <row r="243418" spans="16:16">
      <c r="P243418" s="199"/>
    </row>
    <row r="243419" spans="16:16">
      <c r="P243419" s="199"/>
    </row>
    <row r="243420" spans="16:16">
      <c r="P243420" s="199"/>
    </row>
    <row r="243421" spans="16:16">
      <c r="P243421" s="199"/>
    </row>
    <row r="243422" spans="16:16">
      <c r="P243422" s="199"/>
    </row>
    <row r="243423" spans="16:16">
      <c r="P243423" s="199"/>
    </row>
    <row r="243424" spans="16:16">
      <c r="P243424" s="199"/>
    </row>
    <row r="243425" spans="16:16">
      <c r="P243425" s="199"/>
    </row>
    <row r="243426" spans="16:16">
      <c r="P243426" s="199"/>
    </row>
    <row r="243427" spans="16:16">
      <c r="P243427" s="199"/>
    </row>
    <row r="243428" spans="16:16">
      <c r="P243428" s="199"/>
    </row>
    <row r="243429" spans="16:16">
      <c r="P243429" s="199"/>
    </row>
    <row r="243430" spans="16:16">
      <c r="P243430" s="199"/>
    </row>
    <row r="243431" spans="16:16">
      <c r="P243431" s="442"/>
    </row>
    <row r="243432" spans="16:16">
      <c r="P243432" s="199"/>
    </row>
    <row r="243433" spans="16:16">
      <c r="P243433" s="199"/>
    </row>
    <row r="243434" spans="16:16">
      <c r="P243434" s="199"/>
    </row>
    <row r="243435" spans="16:16">
      <c r="P243435" s="199"/>
    </row>
    <row r="243436" spans="16:16">
      <c r="P243436" s="199"/>
    </row>
    <row r="243437" spans="16:16">
      <c r="P243437" s="199"/>
    </row>
    <row r="243438" spans="16:16">
      <c r="P243438" s="199"/>
    </row>
    <row r="243439" spans="16:16">
      <c r="P243439" s="199"/>
    </row>
    <row r="243440" spans="16:16">
      <c r="P243440" s="199"/>
    </row>
    <row r="243441" spans="16:16">
      <c r="P243441" s="199"/>
    </row>
    <row r="243442" spans="16:16">
      <c r="P243442" s="199"/>
    </row>
    <row r="243443" spans="16:16">
      <c r="P243443" s="199"/>
    </row>
    <row r="243444" spans="16:16">
      <c r="P243444" s="199"/>
    </row>
    <row r="243445" spans="16:16">
      <c r="P243445" s="199"/>
    </row>
    <row r="243446" spans="16:16">
      <c r="P243446" s="199"/>
    </row>
    <row r="243447" spans="16:16">
      <c r="P243447" s="199"/>
    </row>
    <row r="243448" spans="16:16">
      <c r="P243448" s="199"/>
    </row>
    <row r="243449" spans="16:16">
      <c r="P243449" s="442"/>
    </row>
    <row r="243450" spans="16:16">
      <c r="P243450" s="199"/>
    </row>
    <row r="243451" spans="16:16">
      <c r="P243451" s="199"/>
    </row>
    <row r="243452" spans="16:16">
      <c r="P243452" s="199"/>
    </row>
    <row r="243453" spans="16:16">
      <c r="P243453" s="199"/>
    </row>
    <row r="243454" spans="16:16">
      <c r="P243454" s="199"/>
    </row>
    <row r="243455" spans="16:16">
      <c r="P243455" s="199"/>
    </row>
    <row r="243456" spans="16:16">
      <c r="P243456" s="199"/>
    </row>
    <row r="243457" spans="16:16">
      <c r="P243457" s="199"/>
    </row>
    <row r="243458" spans="16:16">
      <c r="P243458" s="199"/>
    </row>
    <row r="243459" spans="16:16">
      <c r="P243459" s="199"/>
    </row>
    <row r="243460" spans="16:16">
      <c r="P243460" s="199"/>
    </row>
    <row r="243461" spans="16:16">
      <c r="P243461" s="199"/>
    </row>
    <row r="243462" spans="16:16">
      <c r="P243462" s="199"/>
    </row>
    <row r="243463" spans="16:16">
      <c r="P243463" s="199"/>
    </row>
    <row r="243464" spans="16:16">
      <c r="P243464" s="199"/>
    </row>
    <row r="243465" spans="16:16">
      <c r="P243465" s="199"/>
    </row>
    <row r="243466" spans="16:16">
      <c r="P243466" s="199"/>
    </row>
    <row r="243467" spans="16:16">
      <c r="P243467" s="442"/>
    </row>
    <row r="243468" spans="16:16">
      <c r="P243468" s="199"/>
    </row>
    <row r="243469" spans="16:16">
      <c r="P243469" s="199"/>
    </row>
    <row r="243470" spans="16:16">
      <c r="P243470" s="199"/>
    </row>
    <row r="243471" spans="16:16">
      <c r="P243471" s="199"/>
    </row>
    <row r="243472" spans="16:16">
      <c r="P243472" s="199"/>
    </row>
    <row r="243473" spans="16:16">
      <c r="P243473" s="199"/>
    </row>
    <row r="243474" spans="16:16">
      <c r="P243474" s="199"/>
    </row>
    <row r="243475" spans="16:16">
      <c r="P243475" s="199"/>
    </row>
    <row r="243476" spans="16:16">
      <c r="P243476" s="199"/>
    </row>
    <row r="243477" spans="16:16">
      <c r="P243477" s="199"/>
    </row>
    <row r="243478" spans="16:16">
      <c r="P243478" s="199"/>
    </row>
    <row r="243479" spans="16:16">
      <c r="P243479" s="199"/>
    </row>
    <row r="243480" spans="16:16">
      <c r="P243480" s="199"/>
    </row>
    <row r="243481" spans="16:16">
      <c r="P243481" s="199"/>
    </row>
    <row r="243482" spans="16:16">
      <c r="P243482" s="199"/>
    </row>
    <row r="243483" spans="16:16">
      <c r="P243483" s="199"/>
    </row>
    <row r="243484" spans="16:16">
      <c r="P243484" s="199"/>
    </row>
    <row r="243485" spans="16:16">
      <c r="P243485" s="442"/>
    </row>
    <row r="243486" spans="16:16">
      <c r="P243486" s="199"/>
    </row>
    <row r="243487" spans="16:16">
      <c r="P243487" s="199"/>
    </row>
    <row r="243488" spans="16:16">
      <c r="P243488" s="199"/>
    </row>
    <row r="243489" spans="16:16">
      <c r="P243489" s="199"/>
    </row>
    <row r="243490" spans="16:16">
      <c r="P243490" s="199"/>
    </row>
    <row r="243491" spans="16:16">
      <c r="P243491" s="199"/>
    </row>
    <row r="243492" spans="16:16">
      <c r="P243492" s="199"/>
    </row>
    <row r="243493" spans="16:16">
      <c r="P243493" s="199"/>
    </row>
    <row r="243494" spans="16:16">
      <c r="P243494" s="199"/>
    </row>
    <row r="243495" spans="16:16">
      <c r="P243495" s="199"/>
    </row>
    <row r="243496" spans="16:16">
      <c r="P243496" s="199"/>
    </row>
    <row r="243497" spans="16:16">
      <c r="P243497" s="199"/>
    </row>
    <row r="243498" spans="16:16">
      <c r="P243498" s="199"/>
    </row>
    <row r="243499" spans="16:16">
      <c r="P243499" s="199"/>
    </row>
    <row r="243500" spans="16:16">
      <c r="P243500" s="199"/>
    </row>
    <row r="243501" spans="16:16">
      <c r="P243501" s="199"/>
    </row>
    <row r="243502" spans="16:16">
      <c r="P243502" s="199"/>
    </row>
    <row r="243503" spans="16:16">
      <c r="P243503" s="442"/>
    </row>
    <row r="243504" spans="16:16">
      <c r="P243504" s="199"/>
    </row>
    <row r="243505" spans="16:16">
      <c r="P243505" s="199"/>
    </row>
    <row r="243506" spans="16:16">
      <c r="P243506" s="199"/>
    </row>
    <row r="243507" spans="16:16">
      <c r="P243507" s="199"/>
    </row>
    <row r="243508" spans="16:16">
      <c r="P243508" s="199"/>
    </row>
    <row r="243509" spans="16:16">
      <c r="P243509" s="199"/>
    </row>
    <row r="243510" spans="16:16">
      <c r="P243510" s="199"/>
    </row>
    <row r="243511" spans="16:16">
      <c r="P243511" s="199"/>
    </row>
    <row r="243512" spans="16:16">
      <c r="P243512" s="199"/>
    </row>
    <row r="243513" spans="16:16">
      <c r="P243513" s="199"/>
    </row>
    <row r="243514" spans="16:16">
      <c r="P243514" s="199"/>
    </row>
    <row r="243515" spans="16:16">
      <c r="P243515" s="199"/>
    </row>
    <row r="243516" spans="16:16">
      <c r="P243516" s="199"/>
    </row>
    <row r="243517" spans="16:16">
      <c r="P243517" s="199"/>
    </row>
    <row r="243518" spans="16:16">
      <c r="P243518" s="199"/>
    </row>
    <row r="243519" spans="16:16">
      <c r="P243519" s="199"/>
    </row>
    <row r="243520" spans="16:16">
      <c r="P243520" s="199"/>
    </row>
    <row r="243521" spans="16:16">
      <c r="P243521" s="442"/>
    </row>
    <row r="243522" spans="16:16">
      <c r="P243522" s="199"/>
    </row>
    <row r="243523" spans="16:16">
      <c r="P243523" s="199"/>
    </row>
    <row r="243524" spans="16:16">
      <c r="P243524" s="199"/>
    </row>
    <row r="243525" spans="16:16">
      <c r="P243525" s="199"/>
    </row>
    <row r="243526" spans="16:16">
      <c r="P243526" s="199"/>
    </row>
    <row r="243527" spans="16:16">
      <c r="P243527" s="199"/>
    </row>
    <row r="243528" spans="16:16">
      <c r="P243528" s="199"/>
    </row>
    <row r="243529" spans="16:16">
      <c r="P243529" s="199"/>
    </row>
    <row r="243530" spans="16:16">
      <c r="P243530" s="199"/>
    </row>
    <row r="243531" spans="16:16">
      <c r="P243531" s="199"/>
    </row>
    <row r="243532" spans="16:16">
      <c r="P243532" s="199"/>
    </row>
    <row r="243533" spans="16:16">
      <c r="P243533" s="199"/>
    </row>
    <row r="243534" spans="16:16">
      <c r="P243534" s="199"/>
    </row>
    <row r="243535" spans="16:16">
      <c r="P243535" s="199"/>
    </row>
    <row r="243536" spans="16:16">
      <c r="P243536" s="199"/>
    </row>
    <row r="243537" spans="16:16">
      <c r="P243537" s="199"/>
    </row>
    <row r="243538" spans="16:16">
      <c r="P243538" s="199"/>
    </row>
    <row r="243539" spans="16:16">
      <c r="P243539" s="442"/>
    </row>
    <row r="243540" spans="16:16">
      <c r="P243540" s="199"/>
    </row>
    <row r="243541" spans="16:16">
      <c r="P243541" s="199"/>
    </row>
    <row r="243542" spans="16:16">
      <c r="P243542" s="199"/>
    </row>
    <row r="243543" spans="16:16">
      <c r="P243543" s="199"/>
    </row>
    <row r="243544" spans="16:16">
      <c r="P243544" s="199"/>
    </row>
    <row r="243545" spans="16:16">
      <c r="P243545" s="199"/>
    </row>
    <row r="243546" spans="16:16">
      <c r="P243546" s="199"/>
    </row>
    <row r="243547" spans="16:16">
      <c r="P243547" s="199"/>
    </row>
    <row r="243548" spans="16:16">
      <c r="P243548" s="199"/>
    </row>
    <row r="243549" spans="16:16">
      <c r="P243549" s="199"/>
    </row>
    <row r="243550" spans="16:16">
      <c r="P243550" s="199"/>
    </row>
    <row r="243551" spans="16:16">
      <c r="P243551" s="199"/>
    </row>
    <row r="243552" spans="16:16">
      <c r="P243552" s="199"/>
    </row>
    <row r="243553" spans="16:16">
      <c r="P243553" s="199"/>
    </row>
    <row r="243554" spans="16:16">
      <c r="P243554" s="199"/>
    </row>
    <row r="243555" spans="16:16">
      <c r="P243555" s="199"/>
    </row>
    <row r="243556" spans="16:16">
      <c r="P243556" s="199"/>
    </row>
    <row r="243557" spans="16:16">
      <c r="P243557" s="442"/>
    </row>
    <row r="243558" spans="16:16">
      <c r="P243558" s="199"/>
    </row>
    <row r="243559" spans="16:16">
      <c r="P243559" s="199"/>
    </row>
    <row r="243560" spans="16:16">
      <c r="P243560" s="199"/>
    </row>
    <row r="243561" spans="16:16">
      <c r="P243561" s="199"/>
    </row>
    <row r="243562" spans="16:16">
      <c r="P243562" s="199"/>
    </row>
    <row r="243563" spans="16:16">
      <c r="P243563" s="199"/>
    </row>
    <row r="243564" spans="16:16">
      <c r="P243564" s="199"/>
    </row>
    <row r="243565" spans="16:16">
      <c r="P243565" s="199"/>
    </row>
    <row r="243566" spans="16:16">
      <c r="P243566" s="199"/>
    </row>
    <row r="243567" spans="16:16">
      <c r="P243567" s="199"/>
    </row>
    <row r="243568" spans="16:16">
      <c r="P243568" s="199"/>
    </row>
    <row r="243569" spans="16:16">
      <c r="P243569" s="199"/>
    </row>
    <row r="243570" spans="16:16">
      <c r="P243570" s="199"/>
    </row>
    <row r="243571" spans="16:16">
      <c r="P243571" s="199"/>
    </row>
    <row r="243572" spans="16:16">
      <c r="P243572" s="199"/>
    </row>
    <row r="243573" spans="16:16">
      <c r="P243573" s="199"/>
    </row>
    <row r="243574" spans="16:16">
      <c r="P243574" s="199"/>
    </row>
    <row r="243575" spans="16:16">
      <c r="P243575" s="442"/>
    </row>
    <row r="243576" spans="16:16">
      <c r="P243576" s="199"/>
    </row>
    <row r="243577" spans="16:16">
      <c r="P243577" s="199"/>
    </row>
    <row r="243578" spans="16:16">
      <c r="P243578" s="199"/>
    </row>
    <row r="243579" spans="16:16">
      <c r="P243579" s="199"/>
    </row>
    <row r="243580" spans="16:16">
      <c r="P243580" s="199"/>
    </row>
    <row r="243581" spans="16:16">
      <c r="P243581" s="199"/>
    </row>
    <row r="243582" spans="16:16">
      <c r="P243582" s="199"/>
    </row>
    <row r="243583" spans="16:16">
      <c r="P243583" s="199"/>
    </row>
    <row r="243584" spans="16:16">
      <c r="P243584" s="199"/>
    </row>
    <row r="243585" spans="16:16">
      <c r="P243585" s="199"/>
    </row>
    <row r="243586" spans="16:16">
      <c r="P243586" s="199"/>
    </row>
    <row r="243587" spans="16:16">
      <c r="P243587" s="199"/>
    </row>
    <row r="243588" spans="16:16">
      <c r="P243588" s="199"/>
    </row>
    <row r="243589" spans="16:16">
      <c r="P243589" s="199"/>
    </row>
    <row r="243590" spans="16:16">
      <c r="P243590" s="199"/>
    </row>
    <row r="243591" spans="16:16">
      <c r="P243591" s="199"/>
    </row>
    <row r="243592" spans="16:16">
      <c r="P243592" s="199"/>
    </row>
    <row r="243593" spans="16:16">
      <c r="P243593" s="442"/>
    </row>
    <row r="243594" spans="16:16">
      <c r="P243594" s="199"/>
    </row>
    <row r="243595" spans="16:16">
      <c r="P243595" s="199"/>
    </row>
    <row r="243596" spans="16:16">
      <c r="P243596" s="199"/>
    </row>
    <row r="243597" spans="16:16">
      <c r="P243597" s="199"/>
    </row>
    <row r="243598" spans="16:16">
      <c r="P243598" s="199"/>
    </row>
    <row r="243599" spans="16:16">
      <c r="P243599" s="199"/>
    </row>
    <row r="243600" spans="16:16">
      <c r="P243600" s="199"/>
    </row>
    <row r="243601" spans="16:16">
      <c r="P243601" s="199"/>
    </row>
    <row r="243602" spans="16:16">
      <c r="P243602" s="199"/>
    </row>
    <row r="243603" spans="16:16">
      <c r="P243603" s="199"/>
    </row>
    <row r="243604" spans="16:16">
      <c r="P243604" s="199"/>
    </row>
    <row r="243605" spans="16:16">
      <c r="P243605" s="199"/>
    </row>
    <row r="243606" spans="16:16">
      <c r="P243606" s="199"/>
    </row>
    <row r="243607" spans="16:16">
      <c r="P243607" s="199"/>
    </row>
    <row r="243608" spans="16:16">
      <c r="P243608" s="199"/>
    </row>
    <row r="243609" spans="16:16">
      <c r="P243609" s="199"/>
    </row>
    <row r="243610" spans="16:16">
      <c r="P243610" s="199"/>
    </row>
    <row r="243611" spans="16:16">
      <c r="P243611" s="442"/>
    </row>
    <row r="243612" spans="16:16">
      <c r="P243612" s="199"/>
    </row>
    <row r="243613" spans="16:16">
      <c r="P243613" s="199"/>
    </row>
    <row r="243614" spans="16:16">
      <c r="P243614" s="199"/>
    </row>
    <row r="243615" spans="16:16">
      <c r="P243615" s="199"/>
    </row>
    <row r="243616" spans="16:16">
      <c r="P243616" s="199"/>
    </row>
    <row r="243617" spans="16:16">
      <c r="P243617" s="199"/>
    </row>
    <row r="243618" spans="16:16">
      <c r="P243618" s="199"/>
    </row>
    <row r="243619" spans="16:16">
      <c r="P243619" s="199"/>
    </row>
    <row r="243620" spans="16:16">
      <c r="P243620" s="199"/>
    </row>
    <row r="243621" spans="16:16">
      <c r="P243621" s="199"/>
    </row>
    <row r="243622" spans="16:16">
      <c r="P243622" s="199"/>
    </row>
    <row r="243623" spans="16:16">
      <c r="P243623" s="199"/>
    </row>
    <row r="243624" spans="16:16">
      <c r="P243624" s="199"/>
    </row>
    <row r="243625" spans="16:16">
      <c r="P243625" s="199"/>
    </row>
    <row r="243626" spans="16:16">
      <c r="P243626" s="199"/>
    </row>
    <row r="243627" spans="16:16">
      <c r="P243627" s="199"/>
    </row>
    <row r="243628" spans="16:16">
      <c r="P243628" s="199"/>
    </row>
    <row r="243629" spans="16:16">
      <c r="P243629" s="442"/>
    </row>
    <row r="243630" spans="16:16">
      <c r="P243630" s="199"/>
    </row>
    <row r="243631" spans="16:16">
      <c r="P243631" s="199"/>
    </row>
    <row r="243632" spans="16:16">
      <c r="P243632" s="199"/>
    </row>
    <row r="243633" spans="16:16">
      <c r="P243633" s="199"/>
    </row>
    <row r="243634" spans="16:16">
      <c r="P243634" s="199"/>
    </row>
    <row r="243635" spans="16:16">
      <c r="P243635" s="199"/>
    </row>
    <row r="243636" spans="16:16">
      <c r="P243636" s="199"/>
    </row>
    <row r="243637" spans="16:16">
      <c r="P243637" s="199"/>
    </row>
    <row r="243638" spans="16:16">
      <c r="P243638" s="199"/>
    </row>
    <row r="243639" spans="16:16">
      <c r="P243639" s="199"/>
    </row>
    <row r="243640" spans="16:16">
      <c r="P243640" s="199"/>
    </row>
    <row r="243641" spans="16:16">
      <c r="P243641" s="199"/>
    </row>
    <row r="243642" spans="16:16">
      <c r="P243642" s="199"/>
    </row>
    <row r="243643" spans="16:16">
      <c r="P243643" s="199"/>
    </row>
    <row r="243644" spans="16:16">
      <c r="P243644" s="199"/>
    </row>
    <row r="243645" spans="16:16">
      <c r="P243645" s="199"/>
    </row>
    <row r="243646" spans="16:16">
      <c r="P243646" s="199"/>
    </row>
    <row r="243647" spans="16:16">
      <c r="P243647" s="442"/>
    </row>
    <row r="243648" spans="16:16">
      <c r="P243648" s="199"/>
    </row>
    <row r="243649" spans="16:16">
      <c r="P243649" s="199"/>
    </row>
    <row r="243650" spans="16:16">
      <c r="P243650" s="199"/>
    </row>
    <row r="243651" spans="16:16">
      <c r="P243651" s="199"/>
    </row>
    <row r="243652" spans="16:16">
      <c r="P243652" s="199"/>
    </row>
    <row r="243653" spans="16:16">
      <c r="P243653" s="199"/>
    </row>
    <row r="243654" spans="16:16">
      <c r="P243654" s="199"/>
    </row>
    <row r="243655" spans="16:16">
      <c r="P243655" s="199"/>
    </row>
    <row r="243656" spans="16:16">
      <c r="P243656" s="199"/>
    </row>
    <row r="243657" spans="16:16">
      <c r="P243657" s="199"/>
    </row>
    <row r="243658" spans="16:16">
      <c r="P243658" s="199"/>
    </row>
    <row r="243659" spans="16:16">
      <c r="P243659" s="199"/>
    </row>
    <row r="243660" spans="16:16">
      <c r="P243660" s="199"/>
    </row>
    <row r="243661" spans="16:16">
      <c r="P243661" s="199"/>
    </row>
    <row r="243662" spans="16:16">
      <c r="P243662" s="199"/>
    </row>
    <row r="243663" spans="16:16">
      <c r="P243663" s="199"/>
    </row>
    <row r="243664" spans="16:16">
      <c r="P243664" s="199"/>
    </row>
    <row r="243665" spans="16:16">
      <c r="P243665" s="442"/>
    </row>
    <row r="243666" spans="16:16">
      <c r="P243666" s="199"/>
    </row>
    <row r="243667" spans="16:16">
      <c r="P243667" s="199"/>
    </row>
    <row r="243668" spans="16:16">
      <c r="P243668" s="199"/>
    </row>
    <row r="243669" spans="16:16">
      <c r="P243669" s="199"/>
    </row>
    <row r="243670" spans="16:16">
      <c r="P243670" s="199"/>
    </row>
    <row r="243671" spans="16:16">
      <c r="P243671" s="199"/>
    </row>
    <row r="243672" spans="16:16">
      <c r="P243672" s="199"/>
    </row>
    <row r="243673" spans="16:16">
      <c r="P243673" s="199"/>
    </row>
    <row r="243674" spans="16:16">
      <c r="P243674" s="199"/>
    </row>
    <row r="243675" spans="16:16">
      <c r="P243675" s="199"/>
    </row>
    <row r="243676" spans="16:16">
      <c r="P243676" s="199"/>
    </row>
    <row r="243677" spans="16:16">
      <c r="P243677" s="199"/>
    </row>
    <row r="243678" spans="16:16">
      <c r="P243678" s="199"/>
    </row>
    <row r="243679" spans="16:16">
      <c r="P243679" s="199"/>
    </row>
    <row r="243680" spans="16:16">
      <c r="P243680" s="199"/>
    </row>
    <row r="243681" spans="16:16">
      <c r="P243681" s="199"/>
    </row>
    <row r="243682" spans="16:16">
      <c r="P243682" s="199"/>
    </row>
    <row r="243683" spans="16:16">
      <c r="P243683" s="442"/>
    </row>
    <row r="243684" spans="16:16">
      <c r="P243684" s="199"/>
    </row>
    <row r="243685" spans="16:16">
      <c r="P243685" s="199"/>
    </row>
    <row r="243686" spans="16:16">
      <c r="P243686" s="199"/>
    </row>
    <row r="243687" spans="16:16">
      <c r="P243687" s="199"/>
    </row>
    <row r="243688" spans="16:16">
      <c r="P243688" s="199"/>
    </row>
    <row r="243689" spans="16:16">
      <c r="P243689" s="199"/>
    </row>
    <row r="243690" spans="16:16">
      <c r="P243690" s="199"/>
    </row>
    <row r="243691" spans="16:16">
      <c r="P243691" s="199"/>
    </row>
    <row r="243692" spans="16:16">
      <c r="P243692" s="199"/>
    </row>
    <row r="243693" spans="16:16">
      <c r="P243693" s="199"/>
    </row>
    <row r="243694" spans="16:16">
      <c r="P243694" s="199"/>
    </row>
    <row r="243695" spans="16:16">
      <c r="P243695" s="199"/>
    </row>
    <row r="243696" spans="16:16">
      <c r="P243696" s="199"/>
    </row>
    <row r="243697" spans="16:16">
      <c r="P243697" s="199"/>
    </row>
    <row r="243698" spans="16:16">
      <c r="P243698" s="199"/>
    </row>
    <row r="243699" spans="16:16">
      <c r="P243699" s="199"/>
    </row>
    <row r="243700" spans="16:16">
      <c r="P243700" s="199"/>
    </row>
    <row r="243701" spans="16:16">
      <c r="P243701" s="442"/>
    </row>
    <row r="243702" spans="16:16">
      <c r="P243702" s="199"/>
    </row>
    <row r="243703" spans="16:16">
      <c r="P243703" s="199"/>
    </row>
    <row r="243704" spans="16:16">
      <c r="P243704" s="199"/>
    </row>
    <row r="243705" spans="16:16">
      <c r="P243705" s="199"/>
    </row>
    <row r="243706" spans="16:16">
      <c r="P243706" s="199"/>
    </row>
    <row r="243707" spans="16:16">
      <c r="P243707" s="199"/>
    </row>
    <row r="243708" spans="16:16">
      <c r="P243708" s="199"/>
    </row>
    <row r="243709" spans="16:16">
      <c r="P243709" s="199"/>
    </row>
    <row r="243710" spans="16:16">
      <c r="P243710" s="199"/>
    </row>
    <row r="243711" spans="16:16">
      <c r="P243711" s="199"/>
    </row>
    <row r="243712" spans="16:16">
      <c r="P243712" s="199"/>
    </row>
    <row r="243713" spans="16:16">
      <c r="P243713" s="199"/>
    </row>
    <row r="243714" spans="16:16">
      <c r="P243714" s="199"/>
    </row>
    <row r="243715" spans="16:16">
      <c r="P243715" s="199"/>
    </row>
    <row r="243716" spans="16:16">
      <c r="P243716" s="199"/>
    </row>
    <row r="243717" spans="16:16">
      <c r="P243717" s="199"/>
    </row>
    <row r="243718" spans="16:16">
      <c r="P243718" s="199"/>
    </row>
    <row r="243719" spans="16:16">
      <c r="P243719" s="442"/>
    </row>
    <row r="243720" spans="16:16">
      <c r="P243720" s="199"/>
    </row>
    <row r="243721" spans="16:16">
      <c r="P243721" s="199"/>
    </row>
    <row r="243722" spans="16:16">
      <c r="P243722" s="199"/>
    </row>
    <row r="243723" spans="16:16">
      <c r="P243723" s="199"/>
    </row>
    <row r="243724" spans="16:16">
      <c r="P243724" s="199"/>
    </row>
    <row r="243725" spans="16:16">
      <c r="P243725" s="199"/>
    </row>
    <row r="243726" spans="16:16">
      <c r="P243726" s="199"/>
    </row>
    <row r="243727" spans="16:16">
      <c r="P243727" s="199"/>
    </row>
    <row r="243728" spans="16:16">
      <c r="P243728" s="199"/>
    </row>
    <row r="243729" spans="16:16">
      <c r="P243729" s="199"/>
    </row>
    <row r="243730" spans="16:16">
      <c r="P243730" s="199"/>
    </row>
    <row r="243731" spans="16:16">
      <c r="P243731" s="199"/>
    </row>
    <row r="243732" spans="16:16">
      <c r="P243732" s="199"/>
    </row>
    <row r="243733" spans="16:16">
      <c r="P243733" s="199"/>
    </row>
    <row r="243734" spans="16:16">
      <c r="P243734" s="199"/>
    </row>
    <row r="243735" spans="16:16">
      <c r="P243735" s="199"/>
    </row>
    <row r="243736" spans="16:16">
      <c r="P243736" s="199"/>
    </row>
    <row r="243737" spans="16:16">
      <c r="P243737" s="442"/>
    </row>
    <row r="243738" spans="16:16">
      <c r="P243738" s="199"/>
    </row>
    <row r="243739" spans="16:16">
      <c r="P243739" s="199"/>
    </row>
    <row r="243740" spans="16:16">
      <c r="P243740" s="199"/>
    </row>
    <row r="243741" spans="16:16">
      <c r="P243741" s="199"/>
    </row>
    <row r="243742" spans="16:16">
      <c r="P243742" s="199"/>
    </row>
    <row r="243743" spans="16:16">
      <c r="P243743" s="199"/>
    </row>
    <row r="243744" spans="16:16">
      <c r="P243744" s="199"/>
    </row>
    <row r="243745" spans="16:16">
      <c r="P243745" s="199"/>
    </row>
    <row r="243746" spans="16:16">
      <c r="P243746" s="199"/>
    </row>
    <row r="243747" spans="16:16">
      <c r="P243747" s="199"/>
    </row>
    <row r="243748" spans="16:16">
      <c r="P243748" s="199"/>
    </row>
    <row r="243749" spans="16:16">
      <c r="P243749" s="199"/>
    </row>
    <row r="243750" spans="16:16">
      <c r="P243750" s="199"/>
    </row>
    <row r="243751" spans="16:16">
      <c r="P243751" s="199"/>
    </row>
    <row r="243752" spans="16:16">
      <c r="P243752" s="199"/>
    </row>
    <row r="243753" spans="16:16">
      <c r="P243753" s="199"/>
    </row>
    <row r="243754" spans="16:16">
      <c r="P243754" s="199"/>
    </row>
    <row r="243755" spans="16:16">
      <c r="P243755" s="442"/>
    </row>
    <row r="243756" spans="16:16">
      <c r="P243756" s="199"/>
    </row>
    <row r="243757" spans="16:16">
      <c r="P243757" s="199"/>
    </row>
    <row r="243758" spans="16:16">
      <c r="P243758" s="199"/>
    </row>
    <row r="243759" spans="16:16">
      <c r="P243759" s="199"/>
    </row>
    <row r="243760" spans="16:16">
      <c r="P243760" s="199"/>
    </row>
    <row r="243761" spans="16:16">
      <c r="P243761" s="199"/>
    </row>
    <row r="243762" spans="16:16">
      <c r="P243762" s="199"/>
    </row>
    <row r="243763" spans="16:16">
      <c r="P243763" s="199"/>
    </row>
    <row r="243764" spans="16:16">
      <c r="P243764" s="199"/>
    </row>
    <row r="243765" spans="16:16">
      <c r="P243765" s="199"/>
    </row>
    <row r="243766" spans="16:16">
      <c r="P243766" s="199"/>
    </row>
    <row r="243767" spans="16:16">
      <c r="P243767" s="199"/>
    </row>
    <row r="243768" spans="16:16">
      <c r="P243768" s="199"/>
    </row>
    <row r="243769" spans="16:16">
      <c r="P243769" s="199"/>
    </row>
    <row r="243770" spans="16:16">
      <c r="P243770" s="199"/>
    </row>
    <row r="243771" spans="16:16">
      <c r="P243771" s="199"/>
    </row>
    <row r="243772" spans="16:16">
      <c r="P243772" s="199"/>
    </row>
    <row r="243773" spans="16:16">
      <c r="P243773" s="442"/>
    </row>
    <row r="243774" spans="16:16">
      <c r="P243774" s="199"/>
    </row>
    <row r="243775" spans="16:16">
      <c r="P243775" s="199"/>
    </row>
    <row r="243776" spans="16:16">
      <c r="P243776" s="199"/>
    </row>
    <row r="243777" spans="16:16">
      <c r="P243777" s="199"/>
    </row>
    <row r="243778" spans="16:16">
      <c r="P243778" s="199"/>
    </row>
    <row r="243779" spans="16:16">
      <c r="P243779" s="199"/>
    </row>
    <row r="243780" spans="16:16">
      <c r="P243780" s="199"/>
    </row>
    <row r="243781" spans="16:16">
      <c r="P243781" s="199"/>
    </row>
    <row r="243782" spans="16:16">
      <c r="P243782" s="199"/>
    </row>
    <row r="243783" spans="16:16">
      <c r="P243783" s="199"/>
    </row>
    <row r="243784" spans="16:16">
      <c r="P243784" s="199"/>
    </row>
    <row r="243785" spans="16:16">
      <c r="P243785" s="199"/>
    </row>
    <row r="243786" spans="16:16">
      <c r="P243786" s="199"/>
    </row>
    <row r="243787" spans="16:16">
      <c r="P243787" s="199"/>
    </row>
    <row r="243788" spans="16:16">
      <c r="P243788" s="199"/>
    </row>
    <row r="243789" spans="16:16">
      <c r="P243789" s="199"/>
    </row>
    <row r="243790" spans="16:16">
      <c r="P243790" s="199"/>
    </row>
    <row r="243791" spans="16:16">
      <c r="P243791" s="442"/>
    </row>
    <row r="243792" spans="16:16">
      <c r="P243792" s="199"/>
    </row>
    <row r="243793" spans="16:16">
      <c r="P243793" s="199"/>
    </row>
    <row r="243794" spans="16:16">
      <c r="P243794" s="199"/>
    </row>
    <row r="243795" spans="16:16">
      <c r="P243795" s="199"/>
    </row>
    <row r="243796" spans="16:16">
      <c r="P243796" s="199"/>
    </row>
    <row r="243797" spans="16:16">
      <c r="P243797" s="199"/>
    </row>
    <row r="243798" spans="16:16">
      <c r="P243798" s="199"/>
    </row>
    <row r="243799" spans="16:16">
      <c r="P243799" s="199"/>
    </row>
    <row r="243800" spans="16:16">
      <c r="P243800" s="199"/>
    </row>
    <row r="243801" spans="16:16">
      <c r="P243801" s="199"/>
    </row>
    <row r="243802" spans="16:16">
      <c r="P243802" s="199"/>
    </row>
    <row r="243803" spans="16:16">
      <c r="P243803" s="199"/>
    </row>
    <row r="243804" spans="16:16">
      <c r="P243804" s="199"/>
    </row>
    <row r="243805" spans="16:16">
      <c r="P243805" s="199"/>
    </row>
    <row r="243806" spans="16:16">
      <c r="P243806" s="199"/>
    </row>
    <row r="243807" spans="16:16">
      <c r="P243807" s="199"/>
    </row>
    <row r="243808" spans="16:16">
      <c r="P243808" s="199"/>
    </row>
    <row r="243809" spans="16:16">
      <c r="P243809" s="442"/>
    </row>
    <row r="243810" spans="16:16">
      <c r="P243810" s="199"/>
    </row>
    <row r="243811" spans="16:16">
      <c r="P243811" s="199"/>
    </row>
    <row r="243812" spans="16:16">
      <c r="P243812" s="199"/>
    </row>
    <row r="243813" spans="16:16">
      <c r="P243813" s="199"/>
    </row>
    <row r="243814" spans="16:16">
      <c r="P243814" s="199"/>
    </row>
    <row r="243815" spans="16:16">
      <c r="P243815" s="199"/>
    </row>
    <row r="243816" spans="16:16">
      <c r="P243816" s="199"/>
    </row>
    <row r="243817" spans="16:16">
      <c r="P243817" s="199"/>
    </row>
    <row r="243818" spans="16:16">
      <c r="P243818" s="199"/>
    </row>
    <row r="243819" spans="16:16">
      <c r="P243819" s="199"/>
    </row>
    <row r="243820" spans="16:16">
      <c r="P243820" s="199"/>
    </row>
    <row r="243821" spans="16:16">
      <c r="P243821" s="199"/>
    </row>
    <row r="243822" spans="16:16">
      <c r="P243822" s="199"/>
    </row>
    <row r="243823" spans="16:16">
      <c r="P243823" s="199"/>
    </row>
    <row r="243824" spans="16:16">
      <c r="P243824" s="199"/>
    </row>
    <row r="243825" spans="16:16">
      <c r="P243825" s="199"/>
    </row>
    <row r="243826" spans="16:16">
      <c r="P243826" s="199"/>
    </row>
    <row r="243827" spans="16:16">
      <c r="P243827" s="442"/>
    </row>
    <row r="243828" spans="16:16">
      <c r="P243828" s="199"/>
    </row>
    <row r="243829" spans="16:16">
      <c r="P243829" s="199"/>
    </row>
    <row r="243830" spans="16:16">
      <c r="P243830" s="199"/>
    </row>
    <row r="243831" spans="16:16">
      <c r="P243831" s="199"/>
    </row>
    <row r="243832" spans="16:16">
      <c r="P243832" s="199"/>
    </row>
    <row r="243833" spans="16:16">
      <c r="P243833" s="199"/>
    </row>
    <row r="243834" spans="16:16">
      <c r="P243834" s="199"/>
    </row>
    <row r="243835" spans="16:16">
      <c r="P243835" s="199"/>
    </row>
    <row r="243836" spans="16:16">
      <c r="P243836" s="199"/>
    </row>
    <row r="243837" spans="16:16">
      <c r="P243837" s="199"/>
    </row>
    <row r="243838" spans="16:16">
      <c r="P243838" s="199"/>
    </row>
    <row r="243839" spans="16:16">
      <c r="P243839" s="199"/>
    </row>
    <row r="243840" spans="16:16">
      <c r="P243840" s="199"/>
    </row>
    <row r="243841" spans="16:16">
      <c r="P243841" s="199"/>
    </row>
    <row r="243842" spans="16:16">
      <c r="P243842" s="199"/>
    </row>
    <row r="243843" spans="16:16">
      <c r="P243843" s="199"/>
    </row>
    <row r="243844" spans="16:16">
      <c r="P243844" s="199"/>
    </row>
    <row r="243845" spans="16:16">
      <c r="P243845" s="442"/>
    </row>
    <row r="243846" spans="16:16">
      <c r="P243846" s="199"/>
    </row>
    <row r="243847" spans="16:16">
      <c r="P243847" s="199"/>
    </row>
    <row r="243848" spans="16:16">
      <c r="P243848" s="199"/>
    </row>
    <row r="243849" spans="16:16">
      <c r="P243849" s="199"/>
    </row>
    <row r="243850" spans="16:16">
      <c r="P243850" s="199"/>
    </row>
    <row r="243851" spans="16:16">
      <c r="P243851" s="199"/>
    </row>
    <row r="243852" spans="16:16">
      <c r="P243852" s="199"/>
    </row>
    <row r="243853" spans="16:16">
      <c r="P243853" s="199"/>
    </row>
    <row r="243854" spans="16:16">
      <c r="P243854" s="199"/>
    </row>
    <row r="243855" spans="16:16">
      <c r="P243855" s="199"/>
    </row>
    <row r="243856" spans="16:16">
      <c r="P243856" s="199"/>
    </row>
    <row r="243857" spans="16:16">
      <c r="P243857" s="199"/>
    </row>
    <row r="243858" spans="16:16">
      <c r="P243858" s="199"/>
    </row>
    <row r="243859" spans="16:16">
      <c r="P243859" s="199"/>
    </row>
    <row r="243860" spans="16:16">
      <c r="P243860" s="199"/>
    </row>
    <row r="243861" spans="16:16">
      <c r="P243861" s="199"/>
    </row>
    <row r="243862" spans="16:16">
      <c r="P243862" s="199"/>
    </row>
    <row r="243863" spans="16:16">
      <c r="P243863" s="442"/>
    </row>
    <row r="243864" spans="16:16">
      <c r="P243864" s="199"/>
    </row>
    <row r="243865" spans="16:16">
      <c r="P243865" s="199"/>
    </row>
    <row r="243866" spans="16:16">
      <c r="P243866" s="199"/>
    </row>
    <row r="243867" spans="16:16">
      <c r="P243867" s="199"/>
    </row>
    <row r="243868" spans="16:16">
      <c r="P243868" s="199"/>
    </row>
    <row r="243869" spans="16:16">
      <c r="P243869" s="199"/>
    </row>
    <row r="243870" spans="16:16">
      <c r="P243870" s="199"/>
    </row>
    <row r="243871" spans="16:16">
      <c r="P243871" s="199"/>
    </row>
    <row r="243872" spans="16:16">
      <c r="P243872" s="199"/>
    </row>
    <row r="243873" spans="16:16">
      <c r="P243873" s="199"/>
    </row>
    <row r="243874" spans="16:16">
      <c r="P243874" s="199"/>
    </row>
    <row r="243875" spans="16:16">
      <c r="P243875" s="199"/>
    </row>
    <row r="243876" spans="16:16">
      <c r="P243876" s="199"/>
    </row>
    <row r="243877" spans="16:16">
      <c r="P243877" s="199"/>
    </row>
    <row r="243878" spans="16:16">
      <c r="P243878" s="199"/>
    </row>
    <row r="243879" spans="16:16">
      <c r="P243879" s="199"/>
    </row>
    <row r="243880" spans="16:16">
      <c r="P243880" s="199"/>
    </row>
    <row r="243881" spans="16:16">
      <c r="P243881" s="442"/>
    </row>
    <row r="243882" spans="16:16">
      <c r="P243882" s="199"/>
    </row>
    <row r="243883" spans="16:16">
      <c r="P243883" s="199"/>
    </row>
    <row r="243884" spans="16:16">
      <c r="P243884" s="199"/>
    </row>
    <row r="243885" spans="16:16">
      <c r="P243885" s="199"/>
    </row>
    <row r="243886" spans="16:16">
      <c r="P243886" s="199"/>
    </row>
    <row r="243887" spans="16:16">
      <c r="P243887" s="199"/>
    </row>
    <row r="243888" spans="16:16">
      <c r="P243888" s="199"/>
    </row>
    <row r="243889" spans="16:16">
      <c r="P243889" s="199"/>
    </row>
    <row r="243890" spans="16:16">
      <c r="P243890" s="199"/>
    </row>
    <row r="243891" spans="16:16">
      <c r="P243891" s="199"/>
    </row>
    <row r="243892" spans="16:16">
      <c r="P243892" s="199"/>
    </row>
    <row r="243893" spans="16:16">
      <c r="P243893" s="199"/>
    </row>
    <row r="243894" spans="16:16">
      <c r="P243894" s="199"/>
    </row>
    <row r="243895" spans="16:16">
      <c r="P243895" s="199"/>
    </row>
    <row r="243896" spans="16:16">
      <c r="P243896" s="199"/>
    </row>
    <row r="243897" spans="16:16">
      <c r="P243897" s="199"/>
    </row>
    <row r="243898" spans="16:16">
      <c r="P243898" s="199"/>
    </row>
    <row r="243899" spans="16:16">
      <c r="P243899" s="442"/>
    </row>
    <row r="243900" spans="16:16">
      <c r="P243900" s="199"/>
    </row>
    <row r="243901" spans="16:16">
      <c r="P243901" s="199"/>
    </row>
    <row r="243902" spans="16:16">
      <c r="P243902" s="199"/>
    </row>
    <row r="243903" spans="16:16">
      <c r="P243903" s="199"/>
    </row>
    <row r="243904" spans="16:16">
      <c r="P243904" s="199"/>
    </row>
    <row r="243905" spans="16:16">
      <c r="P243905" s="199"/>
    </row>
    <row r="243906" spans="16:16">
      <c r="P243906" s="199"/>
    </row>
    <row r="243907" spans="16:16">
      <c r="P243907" s="199"/>
    </row>
    <row r="243908" spans="16:16">
      <c r="P243908" s="199"/>
    </row>
    <row r="243909" spans="16:16">
      <c r="P243909" s="199"/>
    </row>
    <row r="243910" spans="16:16">
      <c r="P243910" s="199"/>
    </row>
    <row r="243911" spans="16:16">
      <c r="P243911" s="199"/>
    </row>
    <row r="243912" spans="16:16">
      <c r="P243912" s="199"/>
    </row>
    <row r="243913" spans="16:16">
      <c r="P243913" s="199"/>
    </row>
    <row r="243914" spans="16:16">
      <c r="P243914" s="199"/>
    </row>
    <row r="243915" spans="16:16">
      <c r="P243915" s="199"/>
    </row>
    <row r="243916" spans="16:16">
      <c r="P243916" s="199"/>
    </row>
    <row r="243917" spans="16:16">
      <c r="P243917" s="442"/>
    </row>
    <row r="243918" spans="16:16">
      <c r="P243918" s="199"/>
    </row>
    <row r="243919" spans="16:16">
      <c r="P243919" s="199"/>
    </row>
    <row r="243920" spans="16:16">
      <c r="P243920" s="199"/>
    </row>
    <row r="243921" spans="16:16">
      <c r="P243921" s="199"/>
    </row>
    <row r="243922" spans="16:16">
      <c r="P243922" s="199"/>
    </row>
    <row r="243923" spans="16:16">
      <c r="P243923" s="199"/>
    </row>
    <row r="243924" spans="16:16">
      <c r="P243924" s="199"/>
    </row>
    <row r="243925" spans="16:16">
      <c r="P243925" s="199"/>
    </row>
    <row r="243926" spans="16:16">
      <c r="P243926" s="199"/>
    </row>
    <row r="243927" spans="16:16">
      <c r="P243927" s="199"/>
    </row>
    <row r="243928" spans="16:16">
      <c r="P243928" s="199"/>
    </row>
    <row r="243929" spans="16:16">
      <c r="P243929" s="199"/>
    </row>
    <row r="243930" spans="16:16">
      <c r="P243930" s="199"/>
    </row>
    <row r="243931" spans="16:16">
      <c r="P243931" s="199"/>
    </row>
    <row r="243932" spans="16:16">
      <c r="P243932" s="199"/>
    </row>
    <row r="243933" spans="16:16">
      <c r="P243933" s="199"/>
    </row>
    <row r="243934" spans="16:16">
      <c r="P243934" s="199"/>
    </row>
    <row r="243935" spans="16:16">
      <c r="P243935" s="442"/>
    </row>
    <row r="243936" spans="16:16">
      <c r="P243936" s="199"/>
    </row>
    <row r="243937" spans="16:16">
      <c r="P243937" s="199"/>
    </row>
    <row r="243938" spans="16:16">
      <c r="P243938" s="199"/>
    </row>
    <row r="243939" spans="16:16">
      <c r="P243939" s="199"/>
    </row>
    <row r="243940" spans="16:16">
      <c r="P243940" s="199"/>
    </row>
    <row r="243941" spans="16:16">
      <c r="P243941" s="199"/>
    </row>
    <row r="243942" spans="16:16">
      <c r="P243942" s="199"/>
    </row>
    <row r="243943" spans="16:16">
      <c r="P243943" s="199"/>
    </row>
    <row r="243944" spans="16:16">
      <c r="P243944" s="199"/>
    </row>
    <row r="243945" spans="16:16">
      <c r="P243945" s="199"/>
    </row>
    <row r="243946" spans="16:16">
      <c r="P243946" s="199"/>
    </row>
    <row r="243947" spans="16:16">
      <c r="P243947" s="199"/>
    </row>
    <row r="243948" spans="16:16">
      <c r="P243948" s="199"/>
    </row>
    <row r="243949" spans="16:16">
      <c r="P243949" s="199"/>
    </row>
    <row r="243950" spans="16:16">
      <c r="P243950" s="199"/>
    </row>
    <row r="243951" spans="16:16">
      <c r="P243951" s="199"/>
    </row>
    <row r="243952" spans="16:16">
      <c r="P243952" s="199"/>
    </row>
    <row r="243953" spans="16:16">
      <c r="P243953" s="442"/>
    </row>
    <row r="243954" spans="16:16">
      <c r="P243954" s="199"/>
    </row>
    <row r="243955" spans="16:16">
      <c r="P243955" s="199"/>
    </row>
    <row r="243956" spans="16:16">
      <c r="P243956" s="199"/>
    </row>
    <row r="243957" spans="16:16">
      <c r="P243957" s="199"/>
    </row>
    <row r="243958" spans="16:16">
      <c r="P243958" s="199"/>
    </row>
    <row r="243959" spans="16:16">
      <c r="P243959" s="199"/>
    </row>
    <row r="243960" spans="16:16">
      <c r="P243960" s="199"/>
    </row>
    <row r="243961" spans="16:16">
      <c r="P243961" s="199"/>
    </row>
    <row r="243962" spans="16:16">
      <c r="P243962" s="199"/>
    </row>
    <row r="243963" spans="16:16">
      <c r="P243963" s="199"/>
    </row>
    <row r="243964" spans="16:16">
      <c r="P243964" s="199"/>
    </row>
    <row r="243965" spans="16:16">
      <c r="P243965" s="199"/>
    </row>
    <row r="243966" spans="16:16">
      <c r="P243966" s="199"/>
    </row>
    <row r="243967" spans="16:16">
      <c r="P243967" s="199"/>
    </row>
    <row r="243968" spans="16:16">
      <c r="P243968" s="199"/>
    </row>
    <row r="243969" spans="16:16">
      <c r="P243969" s="199"/>
    </row>
    <row r="243970" spans="16:16">
      <c r="P243970" s="199"/>
    </row>
    <row r="243971" spans="16:16">
      <c r="P243971" s="442"/>
    </row>
    <row r="243972" spans="16:16">
      <c r="P243972" s="199"/>
    </row>
    <row r="243973" spans="16:16">
      <c r="P243973" s="199"/>
    </row>
    <row r="243974" spans="16:16">
      <c r="P243974" s="199"/>
    </row>
    <row r="243975" spans="16:16">
      <c r="P243975" s="199"/>
    </row>
    <row r="243976" spans="16:16">
      <c r="P243976" s="199"/>
    </row>
    <row r="243977" spans="16:16">
      <c r="P243977" s="199"/>
    </row>
    <row r="243978" spans="16:16">
      <c r="P243978" s="199"/>
    </row>
    <row r="243979" spans="16:16">
      <c r="P243979" s="199"/>
    </row>
    <row r="243980" spans="16:16">
      <c r="P243980" s="199"/>
    </row>
    <row r="243981" spans="16:16">
      <c r="P243981" s="199"/>
    </row>
    <row r="243982" spans="16:16">
      <c r="P243982" s="199"/>
    </row>
    <row r="243983" spans="16:16">
      <c r="P243983" s="199"/>
    </row>
    <row r="243984" spans="16:16">
      <c r="P243984" s="199"/>
    </row>
    <row r="243985" spans="16:16">
      <c r="P243985" s="199"/>
    </row>
    <row r="243986" spans="16:16">
      <c r="P243986" s="199"/>
    </row>
    <row r="243987" spans="16:16">
      <c r="P243987" s="199"/>
    </row>
    <row r="243988" spans="16:16">
      <c r="P243988" s="199"/>
    </row>
    <row r="243989" spans="16:16">
      <c r="P243989" s="442"/>
    </row>
    <row r="243990" spans="16:16">
      <c r="P243990" s="199"/>
    </row>
    <row r="243991" spans="16:16">
      <c r="P243991" s="199"/>
    </row>
    <row r="243992" spans="16:16">
      <c r="P243992" s="199"/>
    </row>
    <row r="243993" spans="16:16">
      <c r="P243993" s="199"/>
    </row>
    <row r="243994" spans="16:16">
      <c r="P243994" s="199"/>
    </row>
    <row r="243995" spans="16:16">
      <c r="P243995" s="199"/>
    </row>
    <row r="243996" spans="16:16">
      <c r="P243996" s="199"/>
    </row>
    <row r="243997" spans="16:16">
      <c r="P243997" s="199"/>
    </row>
    <row r="243998" spans="16:16">
      <c r="P243998" s="199"/>
    </row>
    <row r="243999" spans="16:16">
      <c r="P243999" s="199"/>
    </row>
    <row r="244000" spans="16:16">
      <c r="P244000" s="199"/>
    </row>
    <row r="244001" spans="16:16">
      <c r="P244001" s="199"/>
    </row>
    <row r="244002" spans="16:16">
      <c r="P244002" s="199"/>
    </row>
    <row r="244003" spans="16:16">
      <c r="P244003" s="199"/>
    </row>
    <row r="244004" spans="16:16">
      <c r="P244004" s="199"/>
    </row>
    <row r="244005" spans="16:16">
      <c r="P244005" s="199"/>
    </row>
    <row r="244006" spans="16:16">
      <c r="P244006" s="199"/>
    </row>
    <row r="244007" spans="16:16">
      <c r="P244007" s="442"/>
    </row>
    <row r="244008" spans="16:16">
      <c r="P244008" s="199"/>
    </row>
    <row r="244009" spans="16:16">
      <c r="P244009" s="199"/>
    </row>
    <row r="244010" spans="16:16">
      <c r="P244010" s="199"/>
    </row>
    <row r="244011" spans="16:16">
      <c r="P244011" s="199"/>
    </row>
    <row r="244012" spans="16:16">
      <c r="P244012" s="199"/>
    </row>
    <row r="244013" spans="16:16">
      <c r="P244013" s="199"/>
    </row>
    <row r="244014" spans="16:16">
      <c r="P244014" s="199"/>
    </row>
    <row r="244015" spans="16:16">
      <c r="P244015" s="199"/>
    </row>
    <row r="244016" spans="16:16">
      <c r="P244016" s="199"/>
    </row>
    <row r="244017" spans="16:16">
      <c r="P244017" s="199"/>
    </row>
    <row r="244018" spans="16:16">
      <c r="P244018" s="199"/>
    </row>
    <row r="244019" spans="16:16">
      <c r="P244019" s="199"/>
    </row>
    <row r="244020" spans="16:16">
      <c r="P244020" s="199"/>
    </row>
    <row r="244021" spans="16:16">
      <c r="P244021" s="199"/>
    </row>
    <row r="244022" spans="16:16">
      <c r="P244022" s="199"/>
    </row>
    <row r="244023" spans="16:16">
      <c r="P244023" s="199"/>
    </row>
    <row r="244024" spans="16:16">
      <c r="P244024" s="199"/>
    </row>
    <row r="244025" spans="16:16">
      <c r="P244025" s="442"/>
    </row>
    <row r="244026" spans="16:16">
      <c r="P244026" s="199"/>
    </row>
    <row r="244027" spans="16:16">
      <c r="P244027" s="199"/>
    </row>
    <row r="244028" spans="16:16">
      <c r="P244028" s="199"/>
    </row>
    <row r="244029" spans="16:16">
      <c r="P244029" s="199"/>
    </row>
    <row r="244030" spans="16:16">
      <c r="P244030" s="199"/>
    </row>
    <row r="244031" spans="16:16">
      <c r="P244031" s="199"/>
    </row>
    <row r="244032" spans="16:16">
      <c r="P244032" s="199"/>
    </row>
    <row r="244033" spans="16:16">
      <c r="P244033" s="199"/>
    </row>
    <row r="244034" spans="16:16">
      <c r="P244034" s="199"/>
    </row>
    <row r="244035" spans="16:16">
      <c r="P244035" s="199"/>
    </row>
    <row r="244036" spans="16:16">
      <c r="P244036" s="199"/>
    </row>
    <row r="244037" spans="16:16">
      <c r="P244037" s="199"/>
    </row>
    <row r="244038" spans="16:16">
      <c r="P244038" s="199"/>
    </row>
    <row r="244039" spans="16:16">
      <c r="P244039" s="199"/>
    </row>
    <row r="244040" spans="16:16">
      <c r="P244040" s="199"/>
    </row>
    <row r="244041" spans="16:16">
      <c r="P244041" s="199"/>
    </row>
    <row r="244042" spans="16:16">
      <c r="P244042" s="199"/>
    </row>
    <row r="244043" spans="16:16">
      <c r="P244043" s="442"/>
    </row>
    <row r="244044" spans="16:16">
      <c r="P244044" s="199"/>
    </row>
    <row r="244045" spans="16:16">
      <c r="P244045" s="199"/>
    </row>
    <row r="244046" spans="16:16">
      <c r="P244046" s="199"/>
    </row>
    <row r="244047" spans="16:16">
      <c r="P244047" s="199"/>
    </row>
    <row r="244048" spans="16:16">
      <c r="P244048" s="199"/>
    </row>
    <row r="244049" spans="16:16">
      <c r="P244049" s="199"/>
    </row>
    <row r="244050" spans="16:16">
      <c r="P244050" s="199"/>
    </row>
    <row r="244051" spans="16:16">
      <c r="P244051" s="199"/>
    </row>
    <row r="244052" spans="16:16">
      <c r="P244052" s="199"/>
    </row>
    <row r="244053" spans="16:16">
      <c r="P244053" s="199"/>
    </row>
    <row r="244054" spans="16:16">
      <c r="P244054" s="199"/>
    </row>
    <row r="244055" spans="16:16">
      <c r="P244055" s="199"/>
    </row>
    <row r="244056" spans="16:16">
      <c r="P244056" s="199"/>
    </row>
    <row r="244057" spans="16:16">
      <c r="P244057" s="199"/>
    </row>
    <row r="244058" spans="16:16">
      <c r="P244058" s="199"/>
    </row>
    <row r="244059" spans="16:16">
      <c r="P244059" s="199"/>
    </row>
    <row r="244060" spans="16:16">
      <c r="P244060" s="199"/>
    </row>
    <row r="244061" spans="16:16">
      <c r="P244061" s="442"/>
    </row>
    <row r="244062" spans="16:16">
      <c r="P244062" s="199"/>
    </row>
    <row r="244063" spans="16:16">
      <c r="P244063" s="199"/>
    </row>
    <row r="244064" spans="16:16">
      <c r="P244064" s="199"/>
    </row>
    <row r="244065" spans="16:16">
      <c r="P244065" s="199"/>
    </row>
    <row r="244066" spans="16:16">
      <c r="P244066" s="199"/>
    </row>
    <row r="244067" spans="16:16">
      <c r="P244067" s="199"/>
    </row>
    <row r="244068" spans="16:16">
      <c r="P244068" s="199"/>
    </row>
    <row r="244069" spans="16:16">
      <c r="P244069" s="199"/>
    </row>
    <row r="244070" spans="16:16">
      <c r="P244070" s="199"/>
    </row>
    <row r="244071" spans="16:16">
      <c r="P244071" s="199"/>
    </row>
    <row r="244072" spans="16:16">
      <c r="P244072" s="199"/>
    </row>
    <row r="244073" spans="16:16">
      <c r="P244073" s="199"/>
    </row>
    <row r="244074" spans="16:16">
      <c r="P244074" s="199"/>
    </row>
    <row r="244075" spans="16:16">
      <c r="P244075" s="199"/>
    </row>
    <row r="244076" spans="16:16">
      <c r="P244076" s="199"/>
    </row>
    <row r="244077" spans="16:16">
      <c r="P244077" s="199"/>
    </row>
    <row r="244078" spans="16:16">
      <c r="P244078" s="199"/>
    </row>
    <row r="244079" spans="16:16">
      <c r="P244079" s="442"/>
    </row>
    <row r="244080" spans="16:16">
      <c r="P244080" s="199"/>
    </row>
    <row r="244081" spans="16:16">
      <c r="P244081" s="199"/>
    </row>
    <row r="244082" spans="16:16">
      <c r="P244082" s="199"/>
    </row>
    <row r="244083" spans="16:16">
      <c r="P244083" s="199"/>
    </row>
    <row r="244084" spans="16:16">
      <c r="P244084" s="199"/>
    </row>
    <row r="244085" spans="16:16">
      <c r="P244085" s="199"/>
    </row>
    <row r="244086" spans="16:16">
      <c r="P244086" s="199"/>
    </row>
    <row r="244087" spans="16:16">
      <c r="P244087" s="199"/>
    </row>
    <row r="244088" spans="16:16">
      <c r="P244088" s="199"/>
    </row>
    <row r="244089" spans="16:16">
      <c r="P244089" s="199"/>
    </row>
    <row r="244090" spans="16:16">
      <c r="P244090" s="199"/>
    </row>
    <row r="244091" spans="16:16">
      <c r="P244091" s="199"/>
    </row>
    <row r="244092" spans="16:16">
      <c r="P244092" s="199"/>
    </row>
    <row r="244093" spans="16:16">
      <c r="P244093" s="199"/>
    </row>
    <row r="244094" spans="16:16">
      <c r="P244094" s="199"/>
    </row>
    <row r="244095" spans="16:16">
      <c r="P244095" s="199"/>
    </row>
    <row r="244096" spans="16:16">
      <c r="P244096" s="199"/>
    </row>
    <row r="244097" spans="16:16">
      <c r="P244097" s="442"/>
    </row>
    <row r="244098" spans="16:16">
      <c r="P244098" s="199"/>
    </row>
    <row r="244099" spans="16:16">
      <c r="P244099" s="199"/>
    </row>
    <row r="244100" spans="16:16">
      <c r="P244100" s="199"/>
    </row>
    <row r="244101" spans="16:16">
      <c r="P244101" s="199"/>
    </row>
    <row r="244102" spans="16:16">
      <c r="P244102" s="199"/>
    </row>
    <row r="244103" spans="16:16">
      <c r="P244103" s="199"/>
    </row>
    <row r="244104" spans="16:16">
      <c r="P244104" s="199"/>
    </row>
    <row r="244105" spans="16:16">
      <c r="P244105" s="199"/>
    </row>
    <row r="244106" spans="16:16">
      <c r="P244106" s="199"/>
    </row>
    <row r="244107" spans="16:16">
      <c r="P244107" s="199"/>
    </row>
    <row r="244108" spans="16:16">
      <c r="P244108" s="199"/>
    </row>
    <row r="244109" spans="16:16">
      <c r="P244109" s="199"/>
    </row>
    <row r="244110" spans="16:16">
      <c r="P244110" s="199"/>
    </row>
    <row r="244111" spans="16:16">
      <c r="P244111" s="199"/>
    </row>
    <row r="244112" spans="16:16">
      <c r="P244112" s="199"/>
    </row>
    <row r="244113" spans="16:16">
      <c r="P244113" s="199"/>
    </row>
    <row r="244114" spans="16:16">
      <c r="P244114" s="199"/>
    </row>
    <row r="244115" spans="16:16">
      <c r="P244115" s="442"/>
    </row>
    <row r="244116" spans="16:16">
      <c r="P244116" s="199"/>
    </row>
    <row r="244117" spans="16:16">
      <c r="P244117" s="199"/>
    </row>
    <row r="244118" spans="16:16">
      <c r="P244118" s="199"/>
    </row>
    <row r="244119" spans="16:16">
      <c r="P244119" s="199"/>
    </row>
    <row r="244120" spans="16:16">
      <c r="P244120" s="199"/>
    </row>
    <row r="244121" spans="16:16">
      <c r="P244121" s="199"/>
    </row>
    <row r="244122" spans="16:16">
      <c r="P244122" s="199"/>
    </row>
    <row r="244123" spans="16:16">
      <c r="P244123" s="199"/>
    </row>
    <row r="244124" spans="16:16">
      <c r="P244124" s="199"/>
    </row>
    <row r="244125" spans="16:16">
      <c r="P244125" s="199"/>
    </row>
    <row r="244126" spans="16:16">
      <c r="P244126" s="199"/>
    </row>
    <row r="244127" spans="16:16">
      <c r="P244127" s="199"/>
    </row>
    <row r="244128" spans="16:16">
      <c r="P244128" s="199"/>
    </row>
    <row r="244129" spans="16:16">
      <c r="P244129" s="199"/>
    </row>
    <row r="244130" spans="16:16">
      <c r="P244130" s="199"/>
    </row>
    <row r="244131" spans="16:16">
      <c r="P244131" s="199"/>
    </row>
    <row r="244132" spans="16:16">
      <c r="P244132" s="199"/>
    </row>
    <row r="244133" spans="16:16">
      <c r="P244133" s="442"/>
    </row>
    <row r="244134" spans="16:16">
      <c r="P244134" s="199"/>
    </row>
    <row r="244135" spans="16:16">
      <c r="P244135" s="199"/>
    </row>
    <row r="244136" spans="16:16">
      <c r="P244136" s="199"/>
    </row>
    <row r="244137" spans="16:16">
      <c r="P244137" s="199"/>
    </row>
    <row r="244138" spans="16:16">
      <c r="P244138" s="199"/>
    </row>
    <row r="244139" spans="16:16">
      <c r="P244139" s="199"/>
    </row>
    <row r="244140" spans="16:16">
      <c r="P244140" s="199"/>
    </row>
    <row r="244141" spans="16:16">
      <c r="P244141" s="199"/>
    </row>
    <row r="244142" spans="16:16">
      <c r="P244142" s="199"/>
    </row>
    <row r="244143" spans="16:16">
      <c r="P244143" s="199"/>
    </row>
    <row r="244144" spans="16:16">
      <c r="P244144" s="199"/>
    </row>
    <row r="244145" spans="16:16">
      <c r="P244145" s="199"/>
    </row>
    <row r="244146" spans="16:16">
      <c r="P244146" s="199"/>
    </row>
    <row r="244147" spans="16:16">
      <c r="P244147" s="199"/>
    </row>
    <row r="244148" spans="16:16">
      <c r="P244148" s="199"/>
    </row>
    <row r="244149" spans="16:16">
      <c r="P244149" s="199"/>
    </row>
    <row r="244150" spans="16:16">
      <c r="P244150" s="199"/>
    </row>
    <row r="244151" spans="16:16">
      <c r="P244151" s="442"/>
    </row>
    <row r="244152" spans="16:16">
      <c r="P244152" s="199"/>
    </row>
    <row r="244153" spans="16:16">
      <c r="P244153" s="199"/>
    </row>
    <row r="244154" spans="16:16">
      <c r="P244154" s="199"/>
    </row>
    <row r="244155" spans="16:16">
      <c r="P244155" s="199"/>
    </row>
    <row r="244156" spans="16:16">
      <c r="P244156" s="199"/>
    </row>
    <row r="244157" spans="16:16">
      <c r="P244157" s="199"/>
    </row>
    <row r="244158" spans="16:16">
      <c r="P244158" s="199"/>
    </row>
    <row r="244159" spans="16:16">
      <c r="P244159" s="199"/>
    </row>
    <row r="244160" spans="16:16">
      <c r="P244160" s="199"/>
    </row>
    <row r="244161" spans="16:16">
      <c r="P244161" s="199"/>
    </row>
    <row r="244162" spans="16:16">
      <c r="P244162" s="199"/>
    </row>
    <row r="244163" spans="16:16">
      <c r="P244163" s="199"/>
    </row>
    <row r="244164" spans="16:16">
      <c r="P244164" s="199"/>
    </row>
    <row r="244165" spans="16:16">
      <c r="P244165" s="199"/>
    </row>
    <row r="244166" spans="16:16">
      <c r="P244166" s="199"/>
    </row>
    <row r="244167" spans="16:16">
      <c r="P244167" s="199"/>
    </row>
    <row r="244168" spans="16:16">
      <c r="P244168" s="199"/>
    </row>
    <row r="244169" spans="16:16">
      <c r="P244169" s="442"/>
    </row>
    <row r="244170" spans="16:16">
      <c r="P244170" s="199"/>
    </row>
    <row r="244171" spans="16:16">
      <c r="P244171" s="199"/>
    </row>
    <row r="244172" spans="16:16">
      <c r="P244172" s="199"/>
    </row>
    <row r="244173" spans="16:16">
      <c r="P244173" s="199"/>
    </row>
    <row r="244174" spans="16:16">
      <c r="P244174" s="199"/>
    </row>
    <row r="244175" spans="16:16">
      <c r="P244175" s="199"/>
    </row>
    <row r="244176" spans="16:16">
      <c r="P244176" s="199"/>
    </row>
    <row r="244177" spans="16:16">
      <c r="P244177" s="199"/>
    </row>
    <row r="244178" spans="16:16">
      <c r="P244178" s="199"/>
    </row>
    <row r="244179" spans="16:16">
      <c r="P244179" s="199"/>
    </row>
    <row r="244180" spans="16:16">
      <c r="P244180" s="199"/>
    </row>
    <row r="244181" spans="16:16">
      <c r="P244181" s="199"/>
    </row>
    <row r="244182" spans="16:16">
      <c r="P244182" s="199"/>
    </row>
    <row r="244183" spans="16:16">
      <c r="P244183" s="199"/>
    </row>
    <row r="244184" spans="16:16">
      <c r="P244184" s="199"/>
    </row>
    <row r="244185" spans="16:16">
      <c r="P244185" s="199"/>
    </row>
    <row r="244186" spans="16:16">
      <c r="P244186" s="199"/>
    </row>
    <row r="244187" spans="16:16">
      <c r="P244187" s="442"/>
    </row>
    <row r="244188" spans="16:16">
      <c r="P244188" s="199"/>
    </row>
    <row r="244189" spans="16:16">
      <c r="P244189" s="199"/>
    </row>
    <row r="244190" spans="16:16">
      <c r="P244190" s="199"/>
    </row>
    <row r="244191" spans="16:16">
      <c r="P244191" s="199"/>
    </row>
    <row r="244192" spans="16:16">
      <c r="P244192" s="199"/>
    </row>
    <row r="244193" spans="16:16">
      <c r="P244193" s="199"/>
    </row>
    <row r="244194" spans="16:16">
      <c r="P244194" s="199"/>
    </row>
    <row r="244195" spans="16:16">
      <c r="P244195" s="199"/>
    </row>
    <row r="244196" spans="16:16">
      <c r="P244196" s="199"/>
    </row>
    <row r="244197" spans="16:16">
      <c r="P244197" s="199"/>
    </row>
    <row r="244198" spans="16:16">
      <c r="P244198" s="199"/>
    </row>
    <row r="244199" spans="16:16">
      <c r="P244199" s="199"/>
    </row>
    <row r="244200" spans="16:16">
      <c r="P244200" s="199"/>
    </row>
    <row r="244201" spans="16:16">
      <c r="P244201" s="199"/>
    </row>
    <row r="244202" spans="16:16">
      <c r="P244202" s="199"/>
    </row>
    <row r="244203" spans="16:16">
      <c r="P244203" s="199"/>
    </row>
    <row r="244204" spans="16:16">
      <c r="P244204" s="199"/>
    </row>
    <row r="244205" spans="16:16">
      <c r="P244205" s="442"/>
    </row>
    <row r="244206" spans="16:16">
      <c r="P244206" s="199"/>
    </row>
    <row r="244207" spans="16:16">
      <c r="P244207" s="199"/>
    </row>
    <row r="244208" spans="16:16">
      <c r="P244208" s="199"/>
    </row>
    <row r="244209" spans="16:16">
      <c r="P244209" s="199"/>
    </row>
    <row r="244210" spans="16:16">
      <c r="P244210" s="199"/>
    </row>
    <row r="244211" spans="16:16">
      <c r="P244211" s="199"/>
    </row>
    <row r="244212" spans="16:16">
      <c r="P244212" s="199"/>
    </row>
    <row r="244213" spans="16:16">
      <c r="P244213" s="199"/>
    </row>
    <row r="244214" spans="16:16">
      <c r="P244214" s="199"/>
    </row>
    <row r="244215" spans="16:16">
      <c r="P244215" s="199"/>
    </row>
    <row r="244216" spans="16:16">
      <c r="P244216" s="199"/>
    </row>
    <row r="244217" spans="16:16">
      <c r="P244217" s="199"/>
    </row>
    <row r="244218" spans="16:16">
      <c r="P244218" s="199"/>
    </row>
    <row r="244219" spans="16:16">
      <c r="P244219" s="199"/>
    </row>
    <row r="244220" spans="16:16">
      <c r="P244220" s="199"/>
    </row>
    <row r="244221" spans="16:16">
      <c r="P244221" s="199"/>
    </row>
    <row r="244222" spans="16:16">
      <c r="P244222" s="199"/>
    </row>
    <row r="244223" spans="16:16">
      <c r="P244223" s="442"/>
    </row>
    <row r="244224" spans="16:16">
      <c r="P244224" s="199"/>
    </row>
    <row r="244225" spans="16:16">
      <c r="P244225" s="199"/>
    </row>
    <row r="244226" spans="16:16">
      <c r="P244226" s="199"/>
    </row>
    <row r="244227" spans="16:16">
      <c r="P244227" s="199"/>
    </row>
    <row r="244228" spans="16:16">
      <c r="P244228" s="199"/>
    </row>
    <row r="244229" spans="16:16">
      <c r="P244229" s="199"/>
    </row>
    <row r="244230" spans="16:16">
      <c r="P244230" s="199"/>
    </row>
    <row r="244231" spans="16:16">
      <c r="P244231" s="199"/>
    </row>
    <row r="244232" spans="16:16">
      <c r="P244232" s="199"/>
    </row>
    <row r="244233" spans="16:16">
      <c r="P244233" s="199"/>
    </row>
    <row r="244234" spans="16:16">
      <c r="P244234" s="199"/>
    </row>
    <row r="244235" spans="16:16">
      <c r="P244235" s="199"/>
    </row>
    <row r="244236" spans="16:16">
      <c r="P244236" s="199"/>
    </row>
    <row r="244237" spans="16:16">
      <c r="P244237" s="199"/>
    </row>
    <row r="244238" spans="16:16">
      <c r="P244238" s="199"/>
    </row>
    <row r="244239" spans="16:16">
      <c r="P244239" s="199"/>
    </row>
    <row r="244240" spans="16:16">
      <c r="P244240" s="199"/>
    </row>
    <row r="244241" spans="16:16">
      <c r="P244241" s="442"/>
    </row>
    <row r="244242" spans="16:16">
      <c r="P244242" s="199"/>
    </row>
    <row r="244243" spans="16:16">
      <c r="P244243" s="199"/>
    </row>
    <row r="244244" spans="16:16">
      <c r="P244244" s="199"/>
    </row>
    <row r="244245" spans="16:16">
      <c r="P244245" s="199"/>
    </row>
    <row r="244246" spans="16:16">
      <c r="P244246" s="199"/>
    </row>
    <row r="244247" spans="16:16">
      <c r="P244247" s="199"/>
    </row>
    <row r="244248" spans="16:16">
      <c r="P244248" s="199"/>
    </row>
    <row r="244249" spans="16:16">
      <c r="P244249" s="199"/>
    </row>
    <row r="244250" spans="16:16">
      <c r="P244250" s="199"/>
    </row>
    <row r="244251" spans="16:16">
      <c r="P244251" s="199"/>
    </row>
    <row r="244252" spans="16:16">
      <c r="P244252" s="199"/>
    </row>
    <row r="244253" spans="16:16">
      <c r="P244253" s="199"/>
    </row>
    <row r="244254" spans="16:16">
      <c r="P244254" s="199"/>
    </row>
    <row r="244255" spans="16:16">
      <c r="P244255" s="199"/>
    </row>
    <row r="244256" spans="16:16">
      <c r="P244256" s="199"/>
    </row>
    <row r="244257" spans="16:16">
      <c r="P244257" s="199"/>
    </row>
    <row r="244258" spans="16:16">
      <c r="P244258" s="199"/>
    </row>
    <row r="244259" spans="16:16">
      <c r="P244259" s="442"/>
    </row>
    <row r="244260" spans="16:16">
      <c r="P244260" s="199"/>
    </row>
    <row r="244261" spans="16:16">
      <c r="P244261" s="199"/>
    </row>
    <row r="244262" spans="16:16">
      <c r="P244262" s="199"/>
    </row>
    <row r="244263" spans="16:16">
      <c r="P244263" s="199"/>
    </row>
    <row r="244264" spans="16:16">
      <c r="P244264" s="199"/>
    </row>
    <row r="244265" spans="16:16">
      <c r="P244265" s="199"/>
    </row>
    <row r="244266" spans="16:16">
      <c r="P244266" s="199"/>
    </row>
    <row r="244267" spans="16:16">
      <c r="P244267" s="199"/>
    </row>
    <row r="244268" spans="16:16">
      <c r="P244268" s="199"/>
    </row>
    <row r="244269" spans="16:16">
      <c r="P244269" s="199"/>
    </row>
    <row r="244270" spans="16:16">
      <c r="P244270" s="199"/>
    </row>
    <row r="244271" spans="16:16">
      <c r="P244271" s="199"/>
    </row>
    <row r="244272" spans="16:16">
      <c r="P244272" s="199"/>
    </row>
    <row r="244273" spans="16:16">
      <c r="P244273" s="199"/>
    </row>
    <row r="244274" spans="16:16">
      <c r="P244274" s="199"/>
    </row>
    <row r="244275" spans="16:16">
      <c r="P244275" s="199"/>
    </row>
    <row r="244276" spans="16:16">
      <c r="P244276" s="199"/>
    </row>
    <row r="244277" spans="16:16">
      <c r="P244277" s="442"/>
    </row>
    <row r="244278" spans="16:16">
      <c r="P244278" s="199"/>
    </row>
    <row r="244279" spans="16:16">
      <c r="P244279" s="199"/>
    </row>
    <row r="244280" spans="16:16">
      <c r="P244280" s="199"/>
    </row>
    <row r="244281" spans="16:16">
      <c r="P244281" s="199"/>
    </row>
    <row r="244282" spans="16:16">
      <c r="P244282" s="199"/>
    </row>
    <row r="244283" spans="16:16">
      <c r="P244283" s="199"/>
    </row>
    <row r="244284" spans="16:16">
      <c r="P244284" s="199"/>
    </row>
    <row r="244285" spans="16:16">
      <c r="P244285" s="199"/>
    </row>
    <row r="244286" spans="16:16">
      <c r="P244286" s="199"/>
    </row>
    <row r="244287" spans="16:16">
      <c r="P244287" s="199"/>
    </row>
    <row r="244288" spans="16:16">
      <c r="P244288" s="199"/>
    </row>
    <row r="244289" spans="16:16">
      <c r="P244289" s="199"/>
    </row>
    <row r="244290" spans="16:16">
      <c r="P244290" s="199"/>
    </row>
    <row r="244291" spans="16:16">
      <c r="P244291" s="199"/>
    </row>
    <row r="244292" spans="16:16">
      <c r="P244292" s="199"/>
    </row>
    <row r="244293" spans="16:16">
      <c r="P244293" s="199"/>
    </row>
    <row r="244294" spans="16:16">
      <c r="P244294" s="199"/>
    </row>
    <row r="244295" spans="16:16">
      <c r="P244295" s="442"/>
    </row>
    <row r="244296" spans="16:16">
      <c r="P244296" s="199"/>
    </row>
    <row r="244297" spans="16:16">
      <c r="P244297" s="199"/>
    </row>
    <row r="244298" spans="16:16">
      <c r="P244298" s="199"/>
    </row>
    <row r="244299" spans="16:16">
      <c r="P244299" s="199"/>
    </row>
    <row r="244300" spans="16:16">
      <c r="P244300" s="199"/>
    </row>
    <row r="244301" spans="16:16">
      <c r="P244301" s="199"/>
    </row>
    <row r="244302" spans="16:16">
      <c r="P244302" s="199"/>
    </row>
    <row r="244303" spans="16:16">
      <c r="P244303" s="199"/>
    </row>
    <row r="244304" spans="16:16">
      <c r="P244304" s="199"/>
    </row>
    <row r="244305" spans="16:16">
      <c r="P244305" s="199"/>
    </row>
    <row r="244306" spans="16:16">
      <c r="P244306" s="199"/>
    </row>
    <row r="244307" spans="16:16">
      <c r="P244307" s="199"/>
    </row>
    <row r="244308" spans="16:16">
      <c r="P244308" s="199"/>
    </row>
    <row r="244309" spans="16:16">
      <c r="P244309" s="199"/>
    </row>
    <row r="244310" spans="16:16">
      <c r="P244310" s="199"/>
    </row>
    <row r="244311" spans="16:16">
      <c r="P244311" s="199"/>
    </row>
    <row r="244312" spans="16:16">
      <c r="P244312" s="199"/>
    </row>
    <row r="244313" spans="16:16">
      <c r="P244313" s="442"/>
    </row>
    <row r="244314" spans="16:16">
      <c r="P244314" s="199"/>
    </row>
    <row r="244315" spans="16:16">
      <c r="P244315" s="199"/>
    </row>
    <row r="244316" spans="16:16">
      <c r="P244316" s="199"/>
    </row>
    <row r="244317" spans="16:16">
      <c r="P244317" s="199"/>
    </row>
    <row r="244318" spans="16:16">
      <c r="P244318" s="199"/>
    </row>
    <row r="244319" spans="16:16">
      <c r="P244319" s="199"/>
    </row>
    <row r="244320" spans="16:16">
      <c r="P244320" s="199"/>
    </row>
    <row r="244321" spans="16:16">
      <c r="P244321" s="199"/>
    </row>
    <row r="244322" spans="16:16">
      <c r="P244322" s="199"/>
    </row>
    <row r="244323" spans="16:16">
      <c r="P244323" s="199"/>
    </row>
    <row r="244324" spans="16:16">
      <c r="P244324" s="199"/>
    </row>
    <row r="244325" spans="16:16">
      <c r="P244325" s="199"/>
    </row>
    <row r="244326" spans="16:16">
      <c r="P244326" s="199"/>
    </row>
    <row r="244327" spans="16:16">
      <c r="P244327" s="199"/>
    </row>
    <row r="244328" spans="16:16">
      <c r="P244328" s="199"/>
    </row>
    <row r="244329" spans="16:16">
      <c r="P244329" s="199"/>
    </row>
    <row r="244330" spans="16:16">
      <c r="P244330" s="199"/>
    </row>
    <row r="244331" spans="16:16">
      <c r="P244331" s="442"/>
    </row>
    <row r="244332" spans="16:16">
      <c r="P244332" s="199"/>
    </row>
    <row r="244333" spans="16:16">
      <c r="P244333" s="199"/>
    </row>
    <row r="244334" spans="16:16">
      <c r="P244334" s="199"/>
    </row>
    <row r="244335" spans="16:16">
      <c r="P244335" s="199"/>
    </row>
    <row r="244336" spans="16:16">
      <c r="P244336" s="199"/>
    </row>
    <row r="244337" spans="16:16">
      <c r="P244337" s="199"/>
    </row>
    <row r="244338" spans="16:16">
      <c r="P244338" s="199"/>
    </row>
    <row r="244339" spans="16:16">
      <c r="P244339" s="199"/>
    </row>
    <row r="244340" spans="16:16">
      <c r="P244340" s="199"/>
    </row>
    <row r="244341" spans="16:16">
      <c r="P244341" s="199"/>
    </row>
    <row r="244342" spans="16:16">
      <c r="P244342" s="199"/>
    </row>
    <row r="244343" spans="16:16">
      <c r="P244343" s="199"/>
    </row>
    <row r="244344" spans="16:16">
      <c r="P244344" s="199"/>
    </row>
    <row r="244345" spans="16:16">
      <c r="P244345" s="199"/>
    </row>
    <row r="244346" spans="16:16">
      <c r="P244346" s="199"/>
    </row>
    <row r="244347" spans="16:16">
      <c r="P244347" s="199"/>
    </row>
    <row r="244348" spans="16:16">
      <c r="P244348" s="199"/>
    </row>
    <row r="244349" spans="16:16">
      <c r="P244349" s="442"/>
    </row>
    <row r="244350" spans="16:16">
      <c r="P244350" s="199"/>
    </row>
    <row r="244351" spans="16:16">
      <c r="P244351" s="199"/>
    </row>
    <row r="244352" spans="16:16">
      <c r="P244352" s="199"/>
    </row>
    <row r="244353" spans="16:16">
      <c r="P244353" s="199"/>
    </row>
    <row r="244354" spans="16:16">
      <c r="P244354" s="199"/>
    </row>
    <row r="244355" spans="16:16">
      <c r="P244355" s="199"/>
    </row>
    <row r="244356" spans="16:16">
      <c r="P244356" s="199"/>
    </row>
    <row r="244357" spans="16:16">
      <c r="P244357" s="199"/>
    </row>
    <row r="244358" spans="16:16">
      <c r="P244358" s="199"/>
    </row>
    <row r="244359" spans="16:16">
      <c r="P244359" s="199"/>
    </row>
    <row r="244360" spans="16:16">
      <c r="P244360" s="199"/>
    </row>
    <row r="244361" spans="16:16">
      <c r="P244361" s="199"/>
    </row>
    <row r="244362" spans="16:16">
      <c r="P244362" s="199"/>
    </row>
    <row r="244363" spans="16:16">
      <c r="P244363" s="199"/>
    </row>
    <row r="244364" spans="16:16">
      <c r="P244364" s="199"/>
    </row>
    <row r="244365" spans="16:16">
      <c r="P244365" s="199"/>
    </row>
    <row r="244366" spans="16:16">
      <c r="P244366" s="199"/>
    </row>
    <row r="244367" spans="16:16">
      <c r="P244367" s="442"/>
    </row>
    <row r="244368" spans="16:16">
      <c r="P244368" s="199"/>
    </row>
    <row r="244369" spans="16:16">
      <c r="P244369" s="199"/>
    </row>
    <row r="244370" spans="16:16">
      <c r="P244370" s="199"/>
    </row>
    <row r="244371" spans="16:16">
      <c r="P244371" s="199"/>
    </row>
    <row r="244372" spans="16:16">
      <c r="P244372" s="199"/>
    </row>
    <row r="244373" spans="16:16">
      <c r="P244373" s="199"/>
    </row>
    <row r="244374" spans="16:16">
      <c r="P244374" s="199"/>
    </row>
    <row r="244375" spans="16:16">
      <c r="P244375" s="199"/>
    </row>
    <row r="244376" spans="16:16">
      <c r="P244376" s="199"/>
    </row>
    <row r="244377" spans="16:16">
      <c r="P244377" s="199"/>
    </row>
    <row r="244378" spans="16:16">
      <c r="P244378" s="199"/>
    </row>
    <row r="244379" spans="16:16">
      <c r="P244379" s="199"/>
    </row>
    <row r="244380" spans="16:16">
      <c r="P244380" s="199"/>
    </row>
    <row r="244381" spans="16:16">
      <c r="P244381" s="199"/>
    </row>
    <row r="244382" spans="16:16">
      <c r="P244382" s="199"/>
    </row>
    <row r="244383" spans="16:16">
      <c r="P244383" s="199"/>
    </row>
    <row r="244384" spans="16:16">
      <c r="P244384" s="199"/>
    </row>
    <row r="244385" spans="16:16">
      <c r="P244385" s="442"/>
    </row>
    <row r="244386" spans="16:16">
      <c r="P244386" s="199"/>
    </row>
    <row r="244387" spans="16:16">
      <c r="P244387" s="199"/>
    </row>
    <row r="244388" spans="16:16">
      <c r="P244388" s="199"/>
    </row>
    <row r="244389" spans="16:16">
      <c r="P244389" s="199"/>
    </row>
    <row r="244390" spans="16:16">
      <c r="P244390" s="199"/>
    </row>
    <row r="244391" spans="16:16">
      <c r="P244391" s="199"/>
    </row>
    <row r="244392" spans="16:16">
      <c r="P244392" s="199"/>
    </row>
    <row r="244393" spans="16:16">
      <c r="P244393" s="199"/>
    </row>
    <row r="244394" spans="16:16">
      <c r="P244394" s="199"/>
    </row>
    <row r="244395" spans="16:16">
      <c r="P244395" s="199"/>
    </row>
    <row r="244396" spans="16:16">
      <c r="P244396" s="199"/>
    </row>
    <row r="244397" spans="16:16">
      <c r="P244397" s="199"/>
    </row>
    <row r="244398" spans="16:16">
      <c r="P244398" s="199"/>
    </row>
    <row r="244399" spans="16:16">
      <c r="P244399" s="199"/>
    </row>
    <row r="244400" spans="16:16">
      <c r="P244400" s="199"/>
    </row>
    <row r="244401" spans="16:16">
      <c r="P244401" s="199"/>
    </row>
    <row r="244402" spans="16:16">
      <c r="P244402" s="199"/>
    </row>
    <row r="244403" spans="16:16">
      <c r="P244403" s="442"/>
    </row>
    <row r="244404" spans="16:16">
      <c r="P244404" s="199"/>
    </row>
    <row r="244405" spans="16:16">
      <c r="P244405" s="199"/>
    </row>
    <row r="244406" spans="16:16">
      <c r="P244406" s="199"/>
    </row>
    <row r="244407" spans="16:16">
      <c r="P244407" s="199"/>
    </row>
    <row r="244408" spans="16:16">
      <c r="P244408" s="199"/>
    </row>
    <row r="244409" spans="16:16">
      <c r="P244409" s="199"/>
    </row>
    <row r="244410" spans="16:16">
      <c r="P244410" s="199"/>
    </row>
    <row r="244411" spans="16:16">
      <c r="P244411" s="199"/>
    </row>
    <row r="244412" spans="16:16">
      <c r="P244412" s="199"/>
    </row>
    <row r="244413" spans="16:16">
      <c r="P244413" s="199"/>
    </row>
    <row r="244414" spans="16:16">
      <c r="P244414" s="199"/>
    </row>
    <row r="244415" spans="16:16">
      <c r="P244415" s="199"/>
    </row>
    <row r="244416" spans="16:16">
      <c r="P244416" s="199"/>
    </row>
    <row r="244417" spans="16:16">
      <c r="P244417" s="199"/>
    </row>
    <row r="244418" spans="16:16">
      <c r="P244418" s="199"/>
    </row>
    <row r="244419" spans="16:16">
      <c r="P244419" s="199"/>
    </row>
    <row r="244420" spans="16:16">
      <c r="P244420" s="199"/>
    </row>
    <row r="244421" spans="16:16">
      <c r="P244421" s="442"/>
    </row>
    <row r="244422" spans="16:16">
      <c r="P244422" s="199"/>
    </row>
    <row r="244423" spans="16:16">
      <c r="P244423" s="199"/>
    </row>
    <row r="244424" spans="16:16">
      <c r="P244424" s="199"/>
    </row>
    <row r="244425" spans="16:16">
      <c r="P244425" s="199"/>
    </row>
    <row r="244426" spans="16:16">
      <c r="P244426" s="199"/>
    </row>
    <row r="244427" spans="16:16">
      <c r="P244427" s="199"/>
    </row>
    <row r="244428" spans="16:16">
      <c r="P244428" s="199"/>
    </row>
    <row r="244429" spans="16:16">
      <c r="P244429" s="199"/>
    </row>
    <row r="244430" spans="16:16">
      <c r="P244430" s="199"/>
    </row>
    <row r="244431" spans="16:16">
      <c r="P244431" s="199"/>
    </row>
    <row r="244432" spans="16:16">
      <c r="P244432" s="199"/>
    </row>
    <row r="244433" spans="16:16">
      <c r="P244433" s="199"/>
    </row>
    <row r="244434" spans="16:16">
      <c r="P244434" s="199"/>
    </row>
    <row r="244435" spans="16:16">
      <c r="P244435" s="199"/>
    </row>
    <row r="244436" spans="16:16">
      <c r="P244436" s="199"/>
    </row>
    <row r="244437" spans="16:16">
      <c r="P244437" s="199"/>
    </row>
    <row r="244438" spans="16:16">
      <c r="P244438" s="199"/>
    </row>
    <row r="244439" spans="16:16">
      <c r="P244439" s="442"/>
    </row>
    <row r="244440" spans="16:16">
      <c r="P244440" s="199"/>
    </row>
    <row r="244441" spans="16:16">
      <c r="P244441" s="199"/>
    </row>
    <row r="244442" spans="16:16">
      <c r="P244442" s="199"/>
    </row>
    <row r="244443" spans="16:16">
      <c r="P244443" s="199"/>
    </row>
    <row r="244444" spans="16:16">
      <c r="P244444" s="199"/>
    </row>
    <row r="244445" spans="16:16">
      <c r="P244445" s="199"/>
    </row>
    <row r="244446" spans="16:16">
      <c r="P244446" s="199"/>
    </row>
    <row r="244447" spans="16:16">
      <c r="P244447" s="199"/>
    </row>
    <row r="244448" spans="16:16">
      <c r="P244448" s="199"/>
    </row>
    <row r="244449" spans="16:16">
      <c r="P244449" s="199"/>
    </row>
    <row r="244450" spans="16:16">
      <c r="P244450" s="199"/>
    </row>
    <row r="244451" spans="16:16">
      <c r="P244451" s="199"/>
    </row>
    <row r="244452" spans="16:16">
      <c r="P244452" s="199"/>
    </row>
    <row r="244453" spans="16:16">
      <c r="P244453" s="199"/>
    </row>
    <row r="244454" spans="16:16">
      <c r="P244454" s="199"/>
    </row>
    <row r="244455" spans="16:16">
      <c r="P244455" s="199"/>
    </row>
    <row r="244456" spans="16:16">
      <c r="P244456" s="199"/>
    </row>
    <row r="244457" spans="16:16">
      <c r="P244457" s="442"/>
    </row>
    <row r="244458" spans="16:16">
      <c r="P244458" s="199"/>
    </row>
    <row r="244459" spans="16:16">
      <c r="P244459" s="199"/>
    </row>
    <row r="244460" spans="16:16">
      <c r="P244460" s="199"/>
    </row>
    <row r="244461" spans="16:16">
      <c r="P244461" s="199"/>
    </row>
    <row r="244462" spans="16:16">
      <c r="P244462" s="199"/>
    </row>
    <row r="244463" spans="16:16">
      <c r="P244463" s="199"/>
    </row>
    <row r="244464" spans="16:16">
      <c r="P244464" s="199"/>
    </row>
    <row r="244465" spans="16:16">
      <c r="P244465" s="199"/>
    </row>
    <row r="244466" spans="16:16">
      <c r="P244466" s="199"/>
    </row>
    <row r="244467" spans="16:16">
      <c r="P244467" s="199"/>
    </row>
    <row r="244468" spans="16:16">
      <c r="P244468" s="199"/>
    </row>
    <row r="244469" spans="16:16">
      <c r="P244469" s="199"/>
    </row>
    <row r="244470" spans="16:16">
      <c r="P244470" s="199"/>
    </row>
    <row r="244471" spans="16:16">
      <c r="P244471" s="199"/>
    </row>
    <row r="244472" spans="16:16">
      <c r="P244472" s="199"/>
    </row>
    <row r="244473" spans="16:16">
      <c r="P244473" s="199"/>
    </row>
    <row r="244474" spans="16:16">
      <c r="P244474" s="199"/>
    </row>
    <row r="244475" spans="16:16">
      <c r="P244475" s="442"/>
    </row>
    <row r="244476" spans="16:16">
      <c r="P244476" s="199"/>
    </row>
    <row r="244477" spans="16:16">
      <c r="P244477" s="199"/>
    </row>
    <row r="244478" spans="16:16">
      <c r="P244478" s="199"/>
    </row>
    <row r="244479" spans="16:16">
      <c r="P244479" s="199"/>
    </row>
    <row r="244480" spans="16:16">
      <c r="P244480" s="199"/>
    </row>
    <row r="244481" spans="16:16">
      <c r="P244481" s="199"/>
    </row>
    <row r="244482" spans="16:16">
      <c r="P244482" s="199"/>
    </row>
    <row r="244483" spans="16:16">
      <c r="P244483" s="199"/>
    </row>
    <row r="244484" spans="16:16">
      <c r="P244484" s="199"/>
    </row>
    <row r="244485" spans="16:16">
      <c r="P244485" s="199"/>
    </row>
    <row r="244486" spans="16:16">
      <c r="P244486" s="199"/>
    </row>
    <row r="244487" spans="16:16">
      <c r="P244487" s="199"/>
    </row>
    <row r="244488" spans="16:16">
      <c r="P244488" s="199"/>
    </row>
    <row r="244489" spans="16:16">
      <c r="P244489" s="199"/>
    </row>
    <row r="244490" spans="16:16">
      <c r="P244490" s="199"/>
    </row>
    <row r="244491" spans="16:16">
      <c r="P244491" s="199"/>
    </row>
    <row r="244492" spans="16:16">
      <c r="P244492" s="199"/>
    </row>
    <row r="244493" spans="16:16">
      <c r="P244493" s="442"/>
    </row>
    <row r="244494" spans="16:16">
      <c r="P244494" s="199"/>
    </row>
    <row r="244495" spans="16:16">
      <c r="P244495" s="199"/>
    </row>
    <row r="244496" spans="16:16">
      <c r="P244496" s="199"/>
    </row>
    <row r="244497" spans="16:16">
      <c r="P244497" s="199"/>
    </row>
    <row r="244498" spans="16:16">
      <c r="P244498" s="199"/>
    </row>
    <row r="244499" spans="16:16">
      <c r="P244499" s="199"/>
    </row>
    <row r="244500" spans="16:16">
      <c r="P244500" s="199"/>
    </row>
    <row r="244501" spans="16:16">
      <c r="P244501" s="199"/>
    </row>
    <row r="244502" spans="16:16">
      <c r="P244502" s="199"/>
    </row>
    <row r="244503" spans="16:16">
      <c r="P244503" s="199"/>
    </row>
    <row r="244504" spans="16:16">
      <c r="P244504" s="199"/>
    </row>
    <row r="244505" spans="16:16">
      <c r="P244505" s="199"/>
    </row>
    <row r="244506" spans="16:16">
      <c r="P244506" s="199"/>
    </row>
    <row r="244507" spans="16:16">
      <c r="P244507" s="199"/>
    </row>
    <row r="244508" spans="16:16">
      <c r="P244508" s="199"/>
    </row>
    <row r="244509" spans="16:16">
      <c r="P244509" s="199"/>
    </row>
    <row r="244510" spans="16:16">
      <c r="P244510" s="199"/>
    </row>
    <row r="244511" spans="16:16">
      <c r="P244511" s="442"/>
    </row>
    <row r="244512" spans="16:16">
      <c r="P244512" s="199"/>
    </row>
    <row r="244513" spans="16:16">
      <c r="P244513" s="199"/>
    </row>
    <row r="244514" spans="16:16">
      <c r="P244514" s="199"/>
    </row>
    <row r="244515" spans="16:16">
      <c r="P244515" s="199"/>
    </row>
    <row r="244516" spans="16:16">
      <c r="P244516" s="199"/>
    </row>
    <row r="244517" spans="16:16">
      <c r="P244517" s="199"/>
    </row>
    <row r="244518" spans="16:16">
      <c r="P244518" s="199"/>
    </row>
    <row r="244519" spans="16:16">
      <c r="P244519" s="199"/>
    </row>
    <row r="244520" spans="16:16">
      <c r="P244520" s="199"/>
    </row>
    <row r="244521" spans="16:16">
      <c r="P244521" s="199"/>
    </row>
    <row r="244522" spans="16:16">
      <c r="P244522" s="199"/>
    </row>
    <row r="244523" spans="16:16">
      <c r="P244523" s="199"/>
    </row>
    <row r="244524" spans="16:16">
      <c r="P244524" s="199"/>
    </row>
    <row r="244525" spans="16:16">
      <c r="P244525" s="199"/>
    </row>
    <row r="244526" spans="16:16">
      <c r="P244526" s="199"/>
    </row>
    <row r="244527" spans="16:16">
      <c r="P244527" s="199"/>
    </row>
    <row r="244528" spans="16:16">
      <c r="P244528" s="199"/>
    </row>
    <row r="244529" spans="16:16">
      <c r="P244529" s="442"/>
    </row>
    <row r="244530" spans="16:16">
      <c r="P244530" s="199"/>
    </row>
    <row r="244531" spans="16:16">
      <c r="P244531" s="199"/>
    </row>
    <row r="244532" spans="16:16">
      <c r="P244532" s="199"/>
    </row>
    <row r="244533" spans="16:16">
      <c r="P244533" s="199"/>
    </row>
    <row r="244534" spans="16:16">
      <c r="P244534" s="199"/>
    </row>
    <row r="244535" spans="16:16">
      <c r="P244535" s="199"/>
    </row>
    <row r="244536" spans="16:16">
      <c r="P244536" s="199"/>
    </row>
    <row r="244537" spans="16:16">
      <c r="P244537" s="199"/>
    </row>
    <row r="244538" spans="16:16">
      <c r="P244538" s="199"/>
    </row>
    <row r="244539" spans="16:16">
      <c r="P244539" s="199"/>
    </row>
    <row r="244540" spans="16:16">
      <c r="P244540" s="199"/>
    </row>
    <row r="244541" spans="16:16">
      <c r="P244541" s="199"/>
    </row>
    <row r="244542" spans="16:16">
      <c r="P244542" s="199"/>
    </row>
    <row r="244543" spans="16:16">
      <c r="P244543" s="199"/>
    </row>
    <row r="244544" spans="16:16">
      <c r="P244544" s="199"/>
    </row>
    <row r="244545" spans="16:16">
      <c r="P244545" s="199"/>
    </row>
    <row r="244546" spans="16:16">
      <c r="P244546" s="199"/>
    </row>
    <row r="244547" spans="16:16">
      <c r="P244547" s="442"/>
    </row>
    <row r="244548" spans="16:16">
      <c r="P244548" s="199"/>
    </row>
    <row r="244549" spans="16:16">
      <c r="P244549" s="199"/>
    </row>
    <row r="244550" spans="16:16">
      <c r="P244550" s="199"/>
    </row>
    <row r="244551" spans="16:16">
      <c r="P244551" s="199"/>
    </row>
    <row r="244552" spans="16:16">
      <c r="P244552" s="199"/>
    </row>
    <row r="244553" spans="16:16">
      <c r="P244553" s="199"/>
    </row>
    <row r="244554" spans="16:16">
      <c r="P244554" s="199"/>
    </row>
    <row r="244555" spans="16:16">
      <c r="P244555" s="199"/>
    </row>
    <row r="244556" spans="16:16">
      <c r="P244556" s="199"/>
    </row>
    <row r="244557" spans="16:16">
      <c r="P244557" s="199"/>
    </row>
    <row r="244558" spans="16:16">
      <c r="P244558" s="199"/>
    </row>
    <row r="244559" spans="16:16">
      <c r="P244559" s="199"/>
    </row>
    <row r="244560" spans="16:16">
      <c r="P244560" s="199"/>
    </row>
    <row r="244561" spans="16:16">
      <c r="P244561" s="199"/>
    </row>
    <row r="244562" spans="16:16">
      <c r="P244562" s="199"/>
    </row>
    <row r="244563" spans="16:16">
      <c r="P244563" s="199"/>
    </row>
    <row r="244564" spans="16:16">
      <c r="P244564" s="199"/>
    </row>
    <row r="244565" spans="16:16">
      <c r="P244565" s="442"/>
    </row>
    <row r="244566" spans="16:16">
      <c r="P244566" s="199"/>
    </row>
    <row r="244567" spans="16:16">
      <c r="P244567" s="199"/>
    </row>
    <row r="244568" spans="16:16">
      <c r="P244568" s="199"/>
    </row>
    <row r="244569" spans="16:16">
      <c r="P244569" s="199"/>
    </row>
    <row r="244570" spans="16:16">
      <c r="P244570" s="199"/>
    </row>
    <row r="244571" spans="16:16">
      <c r="P244571" s="199"/>
    </row>
    <row r="244572" spans="16:16">
      <c r="P244572" s="199"/>
    </row>
    <row r="244573" spans="16:16">
      <c r="P244573" s="199"/>
    </row>
    <row r="244574" spans="16:16">
      <c r="P244574" s="199"/>
    </row>
    <row r="244575" spans="16:16">
      <c r="P244575" s="199"/>
    </row>
    <row r="244576" spans="16:16">
      <c r="P244576" s="199"/>
    </row>
    <row r="244577" spans="16:16">
      <c r="P244577" s="199"/>
    </row>
    <row r="244578" spans="16:16">
      <c r="P244578" s="199"/>
    </row>
    <row r="244579" spans="16:16">
      <c r="P244579" s="199"/>
    </row>
    <row r="244580" spans="16:16">
      <c r="P244580" s="199"/>
    </row>
    <row r="244581" spans="16:16">
      <c r="P244581" s="199"/>
    </row>
    <row r="244582" spans="16:16">
      <c r="P244582" s="199"/>
    </row>
    <row r="244583" spans="16:16">
      <c r="P244583" s="442"/>
    </row>
    <row r="244584" spans="16:16">
      <c r="P244584" s="199"/>
    </row>
    <row r="244585" spans="16:16">
      <c r="P244585" s="199"/>
    </row>
    <row r="244586" spans="16:16">
      <c r="P244586" s="199"/>
    </row>
    <row r="244587" spans="16:16">
      <c r="P244587" s="199"/>
    </row>
    <row r="244588" spans="16:16">
      <c r="P244588" s="199"/>
    </row>
    <row r="244589" spans="16:16">
      <c r="P244589" s="199"/>
    </row>
    <row r="244590" spans="16:16">
      <c r="P244590" s="199"/>
    </row>
    <row r="244591" spans="16:16">
      <c r="P244591" s="199"/>
    </row>
    <row r="244592" spans="16:16">
      <c r="P244592" s="199"/>
    </row>
    <row r="244593" spans="16:16">
      <c r="P244593" s="199"/>
    </row>
    <row r="244594" spans="16:16">
      <c r="P244594" s="199"/>
    </row>
    <row r="244595" spans="16:16">
      <c r="P244595" s="199"/>
    </row>
    <row r="244596" spans="16:16">
      <c r="P244596" s="199"/>
    </row>
    <row r="244597" spans="16:16">
      <c r="P244597" s="199"/>
    </row>
    <row r="244598" spans="16:16">
      <c r="P244598" s="199"/>
    </row>
    <row r="244599" spans="16:16">
      <c r="P244599" s="199"/>
    </row>
    <row r="244600" spans="16:16">
      <c r="P244600" s="199"/>
    </row>
    <row r="244601" spans="16:16">
      <c r="P244601" s="442"/>
    </row>
    <row r="244602" spans="16:16">
      <c r="P244602" s="199"/>
    </row>
    <row r="244603" spans="16:16">
      <c r="P244603" s="199"/>
    </row>
    <row r="244604" spans="16:16">
      <c r="P244604" s="199"/>
    </row>
    <row r="244605" spans="16:16">
      <c r="P244605" s="199"/>
    </row>
    <row r="244606" spans="16:16">
      <c r="P244606" s="199"/>
    </row>
    <row r="244607" spans="16:16">
      <c r="P244607" s="199"/>
    </row>
    <row r="244608" spans="16:16">
      <c r="P244608" s="199"/>
    </row>
    <row r="244609" spans="16:16">
      <c r="P244609" s="199"/>
    </row>
    <row r="244610" spans="16:16">
      <c r="P244610" s="199"/>
    </row>
    <row r="244611" spans="16:16">
      <c r="P244611" s="199"/>
    </row>
    <row r="244612" spans="16:16">
      <c r="P244612" s="199"/>
    </row>
    <row r="244613" spans="16:16">
      <c r="P244613" s="199"/>
    </row>
    <row r="244614" spans="16:16">
      <c r="P244614" s="199"/>
    </row>
    <row r="244615" spans="16:16">
      <c r="P244615" s="199"/>
    </row>
    <row r="244616" spans="16:16">
      <c r="P244616" s="199"/>
    </row>
    <row r="244617" spans="16:16">
      <c r="P244617" s="199"/>
    </row>
    <row r="244618" spans="16:16">
      <c r="P244618" s="199"/>
    </row>
    <row r="244619" spans="16:16">
      <c r="P244619" s="442"/>
    </row>
    <row r="244620" spans="16:16">
      <c r="P244620" s="199"/>
    </row>
    <row r="244621" spans="16:16">
      <c r="P244621" s="199"/>
    </row>
    <row r="244622" spans="16:16">
      <c r="P244622" s="199"/>
    </row>
    <row r="244623" spans="16:16">
      <c r="P244623" s="199"/>
    </row>
    <row r="244624" spans="16:16">
      <c r="P244624" s="199"/>
    </row>
    <row r="244625" spans="16:16">
      <c r="P244625" s="199"/>
    </row>
    <row r="244626" spans="16:16">
      <c r="P244626" s="199"/>
    </row>
    <row r="244627" spans="16:16">
      <c r="P244627" s="199"/>
    </row>
    <row r="244628" spans="16:16">
      <c r="P244628" s="199"/>
    </row>
    <row r="244629" spans="16:16">
      <c r="P244629" s="199"/>
    </row>
    <row r="244630" spans="16:16">
      <c r="P244630" s="199"/>
    </row>
    <row r="244631" spans="16:16">
      <c r="P244631" s="199"/>
    </row>
    <row r="244632" spans="16:16">
      <c r="P244632" s="199"/>
    </row>
    <row r="244633" spans="16:16">
      <c r="P244633" s="199"/>
    </row>
    <row r="244634" spans="16:16">
      <c r="P244634" s="199"/>
    </row>
    <row r="244635" spans="16:16">
      <c r="P244635" s="199"/>
    </row>
    <row r="244636" spans="16:16">
      <c r="P244636" s="199"/>
    </row>
    <row r="244637" spans="16:16">
      <c r="P244637" s="442"/>
    </row>
    <row r="244638" spans="16:16">
      <c r="P244638" s="199"/>
    </row>
    <row r="244639" spans="16:16">
      <c r="P244639" s="199"/>
    </row>
    <row r="244640" spans="16:16">
      <c r="P244640" s="199"/>
    </row>
    <row r="244641" spans="16:16">
      <c r="P244641" s="199"/>
    </row>
    <row r="244642" spans="16:16">
      <c r="P244642" s="199"/>
    </row>
    <row r="244643" spans="16:16">
      <c r="P244643" s="199"/>
    </row>
    <row r="244644" spans="16:16">
      <c r="P244644" s="199"/>
    </row>
    <row r="244645" spans="16:16">
      <c r="P244645" s="199"/>
    </row>
    <row r="244646" spans="16:16">
      <c r="P244646" s="199"/>
    </row>
    <row r="244647" spans="16:16">
      <c r="P244647" s="199"/>
    </row>
    <row r="244648" spans="16:16">
      <c r="P244648" s="199"/>
    </row>
    <row r="244649" spans="16:16">
      <c r="P244649" s="199"/>
    </row>
    <row r="244650" spans="16:16">
      <c r="P244650" s="199"/>
    </row>
    <row r="244651" spans="16:16">
      <c r="P244651" s="199"/>
    </row>
    <row r="244652" spans="16:16">
      <c r="P244652" s="199"/>
    </row>
    <row r="244653" spans="16:16">
      <c r="P244653" s="199"/>
    </row>
    <row r="244654" spans="16:16">
      <c r="P244654" s="199"/>
    </row>
    <row r="244655" spans="16:16">
      <c r="P244655" s="442"/>
    </row>
    <row r="244656" spans="16:16">
      <c r="P244656" s="199"/>
    </row>
    <row r="244657" spans="16:16">
      <c r="P244657" s="199"/>
    </row>
    <row r="244658" spans="16:16">
      <c r="P244658" s="199"/>
    </row>
    <row r="244659" spans="16:16">
      <c r="P244659" s="199"/>
    </row>
    <row r="244660" spans="16:16">
      <c r="P244660" s="199"/>
    </row>
    <row r="244661" spans="16:16">
      <c r="P244661" s="199"/>
    </row>
    <row r="244662" spans="16:16">
      <c r="P244662" s="199"/>
    </row>
    <row r="244663" spans="16:16">
      <c r="P244663" s="199"/>
    </row>
    <row r="244664" spans="16:16">
      <c r="P244664" s="199"/>
    </row>
    <row r="244665" spans="16:16">
      <c r="P244665" s="199"/>
    </row>
    <row r="244666" spans="16:16">
      <c r="P244666" s="199"/>
    </row>
    <row r="244667" spans="16:16">
      <c r="P244667" s="199"/>
    </row>
    <row r="244668" spans="16:16">
      <c r="P244668" s="199"/>
    </row>
    <row r="244669" spans="16:16">
      <c r="P244669" s="199"/>
    </row>
    <row r="244670" spans="16:16">
      <c r="P244670" s="199"/>
    </row>
    <row r="244671" spans="16:16">
      <c r="P244671" s="199"/>
    </row>
    <row r="244672" spans="16:16">
      <c r="P244672" s="199"/>
    </row>
    <row r="244673" spans="16:16">
      <c r="P244673" s="442"/>
    </row>
    <row r="244674" spans="16:16">
      <c r="P244674" s="199"/>
    </row>
    <row r="244675" spans="16:16">
      <c r="P244675" s="199"/>
    </row>
    <row r="244676" spans="16:16">
      <c r="P244676" s="199"/>
    </row>
    <row r="244677" spans="16:16">
      <c r="P244677" s="199"/>
    </row>
    <row r="244678" spans="16:16">
      <c r="P244678" s="199"/>
    </row>
    <row r="244679" spans="16:16">
      <c r="P244679" s="199"/>
    </row>
    <row r="244680" spans="16:16">
      <c r="P244680" s="199"/>
    </row>
    <row r="244681" spans="16:16">
      <c r="P244681" s="199"/>
    </row>
    <row r="244682" spans="16:16">
      <c r="P244682" s="199"/>
    </row>
    <row r="244683" spans="16:16">
      <c r="P244683" s="199"/>
    </row>
    <row r="244684" spans="16:16">
      <c r="P244684" s="199"/>
    </row>
    <row r="244685" spans="16:16">
      <c r="P244685" s="199"/>
    </row>
    <row r="244686" spans="16:16">
      <c r="P244686" s="199"/>
    </row>
    <row r="244687" spans="16:16">
      <c r="P244687" s="199"/>
    </row>
    <row r="244688" spans="16:16">
      <c r="P244688" s="199"/>
    </row>
    <row r="244689" spans="16:16">
      <c r="P244689" s="199"/>
    </row>
    <row r="244690" spans="16:16">
      <c r="P244690" s="199"/>
    </row>
    <row r="244691" spans="16:16">
      <c r="P244691" s="442"/>
    </row>
    <row r="244692" spans="16:16">
      <c r="P244692" s="199"/>
    </row>
    <row r="244693" spans="16:16">
      <c r="P244693" s="199"/>
    </row>
    <row r="244694" spans="16:16">
      <c r="P244694" s="199"/>
    </row>
    <row r="244695" spans="16:16">
      <c r="P244695" s="199"/>
    </row>
    <row r="244696" spans="16:16">
      <c r="P244696" s="199"/>
    </row>
    <row r="244697" spans="16:16">
      <c r="P244697" s="199"/>
    </row>
    <row r="244698" spans="16:16">
      <c r="P244698" s="199"/>
    </row>
    <row r="244699" spans="16:16">
      <c r="P244699" s="199"/>
    </row>
    <row r="244700" spans="16:16">
      <c r="P244700" s="199"/>
    </row>
    <row r="244701" spans="16:16">
      <c r="P244701" s="199"/>
    </row>
    <row r="244702" spans="16:16">
      <c r="P244702" s="199"/>
    </row>
    <row r="244703" spans="16:16">
      <c r="P244703" s="199"/>
    </row>
    <row r="244704" spans="16:16">
      <c r="P244704" s="199"/>
    </row>
    <row r="244705" spans="16:16">
      <c r="P244705" s="199"/>
    </row>
    <row r="244706" spans="16:16">
      <c r="P244706" s="199"/>
    </row>
    <row r="244707" spans="16:16">
      <c r="P244707" s="199"/>
    </row>
    <row r="244708" spans="16:16">
      <c r="P244708" s="199"/>
    </row>
    <row r="244709" spans="16:16">
      <c r="P244709" s="442"/>
    </row>
    <row r="244710" spans="16:16">
      <c r="P244710" s="199"/>
    </row>
    <row r="244711" spans="16:16">
      <c r="P244711" s="199"/>
    </row>
    <row r="244712" spans="16:16">
      <c r="P244712" s="199"/>
    </row>
    <row r="244713" spans="16:16">
      <c r="P244713" s="199"/>
    </row>
    <row r="244714" spans="16:16">
      <c r="P244714" s="199"/>
    </row>
    <row r="244715" spans="16:16">
      <c r="P244715" s="199"/>
    </row>
    <row r="244716" spans="16:16">
      <c r="P244716" s="199"/>
    </row>
    <row r="244717" spans="16:16">
      <c r="P244717" s="199"/>
    </row>
    <row r="244718" spans="16:16">
      <c r="P244718" s="199"/>
    </row>
    <row r="244719" spans="16:16">
      <c r="P244719" s="199"/>
    </row>
    <row r="244720" spans="16:16">
      <c r="P244720" s="199"/>
    </row>
    <row r="244721" spans="16:16">
      <c r="P244721" s="199"/>
    </row>
    <row r="244722" spans="16:16">
      <c r="P244722" s="199"/>
    </row>
    <row r="244723" spans="16:16">
      <c r="P244723" s="199"/>
    </row>
    <row r="244724" spans="16:16">
      <c r="P244724" s="199"/>
    </row>
    <row r="244725" spans="16:16">
      <c r="P244725" s="199"/>
    </row>
    <row r="244726" spans="16:16">
      <c r="P244726" s="199"/>
    </row>
    <row r="244727" spans="16:16">
      <c r="P244727" s="442"/>
    </row>
    <row r="244728" spans="16:16">
      <c r="P244728" s="199"/>
    </row>
    <row r="244729" spans="16:16">
      <c r="P244729" s="199"/>
    </row>
    <row r="244730" spans="16:16">
      <c r="P244730" s="199"/>
    </row>
    <row r="244731" spans="16:16">
      <c r="P244731" s="199"/>
    </row>
    <row r="244732" spans="16:16">
      <c r="P244732" s="199"/>
    </row>
    <row r="244733" spans="16:16">
      <c r="P244733" s="199"/>
    </row>
    <row r="244734" spans="16:16">
      <c r="P244734" s="199"/>
    </row>
    <row r="244735" spans="16:16">
      <c r="P244735" s="199"/>
    </row>
    <row r="244736" spans="16:16">
      <c r="P244736" s="199"/>
    </row>
    <row r="244737" spans="16:16">
      <c r="P244737" s="199"/>
    </row>
    <row r="244738" spans="16:16">
      <c r="P244738" s="199"/>
    </row>
    <row r="244739" spans="16:16">
      <c r="P244739" s="199"/>
    </row>
    <row r="244740" spans="16:16">
      <c r="P244740" s="199"/>
    </row>
    <row r="244741" spans="16:16">
      <c r="P244741" s="199"/>
    </row>
    <row r="244742" spans="16:16">
      <c r="P244742" s="199"/>
    </row>
    <row r="244743" spans="16:16">
      <c r="P244743" s="199"/>
    </row>
    <row r="244744" spans="16:16">
      <c r="P244744" s="199"/>
    </row>
    <row r="244745" spans="16:16">
      <c r="P244745" s="442"/>
    </row>
    <row r="244746" spans="16:16">
      <c r="P244746" s="199"/>
    </row>
    <row r="244747" spans="16:16">
      <c r="P244747" s="199"/>
    </row>
    <row r="244748" spans="16:16">
      <c r="P244748" s="199"/>
    </row>
    <row r="244749" spans="16:16">
      <c r="P244749" s="199"/>
    </row>
    <row r="244750" spans="16:16">
      <c r="P244750" s="199"/>
    </row>
    <row r="244751" spans="16:16">
      <c r="P244751" s="199"/>
    </row>
    <row r="244752" spans="16:16">
      <c r="P244752" s="199"/>
    </row>
    <row r="244753" spans="16:16">
      <c r="P244753" s="199"/>
    </row>
    <row r="244754" spans="16:16">
      <c r="P244754" s="199"/>
    </row>
    <row r="244755" spans="16:16">
      <c r="P244755" s="199"/>
    </row>
    <row r="244756" spans="16:16">
      <c r="P244756" s="199"/>
    </row>
    <row r="244757" spans="16:16">
      <c r="P244757" s="199"/>
    </row>
    <row r="244758" spans="16:16">
      <c r="P244758" s="199"/>
    </row>
    <row r="244759" spans="16:16">
      <c r="P244759" s="199"/>
    </row>
    <row r="244760" spans="16:16">
      <c r="P244760" s="199"/>
    </row>
    <row r="244761" spans="16:16">
      <c r="P244761" s="199"/>
    </row>
    <row r="244762" spans="16:16">
      <c r="P244762" s="199"/>
    </row>
    <row r="244763" spans="16:16">
      <c r="P244763" s="442"/>
    </row>
    <row r="244764" spans="16:16">
      <c r="P244764" s="199"/>
    </row>
    <row r="244765" spans="16:16">
      <c r="P244765" s="199"/>
    </row>
    <row r="244766" spans="16:16">
      <c r="P244766" s="199"/>
    </row>
    <row r="244767" spans="16:16">
      <c r="P244767" s="199"/>
    </row>
    <row r="244768" spans="16:16">
      <c r="P244768" s="199"/>
    </row>
    <row r="244769" spans="16:16">
      <c r="P244769" s="199"/>
    </row>
    <row r="244770" spans="16:16">
      <c r="P244770" s="199"/>
    </row>
    <row r="244771" spans="16:16">
      <c r="P244771" s="199"/>
    </row>
    <row r="244772" spans="16:16">
      <c r="P244772" s="199"/>
    </row>
    <row r="244773" spans="16:16">
      <c r="P244773" s="199"/>
    </row>
    <row r="244774" spans="16:16">
      <c r="P244774" s="199"/>
    </row>
    <row r="244775" spans="16:16">
      <c r="P244775" s="199"/>
    </row>
    <row r="244776" spans="16:16">
      <c r="P244776" s="199"/>
    </row>
    <row r="244777" spans="16:16">
      <c r="P244777" s="199"/>
    </row>
    <row r="244778" spans="16:16">
      <c r="P244778" s="199"/>
    </row>
    <row r="244779" spans="16:16">
      <c r="P244779" s="199"/>
    </row>
    <row r="244780" spans="16:16">
      <c r="P244780" s="199"/>
    </row>
    <row r="244781" spans="16:16">
      <c r="P244781" s="442"/>
    </row>
    <row r="244782" spans="16:16">
      <c r="P244782" s="199"/>
    </row>
    <row r="244783" spans="16:16">
      <c r="P244783" s="199"/>
    </row>
    <row r="244784" spans="16:16">
      <c r="P244784" s="199"/>
    </row>
    <row r="244785" spans="16:16">
      <c r="P244785" s="199"/>
    </row>
    <row r="244786" spans="16:16">
      <c r="P244786" s="199"/>
    </row>
    <row r="244787" spans="16:16">
      <c r="P244787" s="199"/>
    </row>
    <row r="244788" spans="16:16">
      <c r="P244788" s="199"/>
    </row>
    <row r="244789" spans="16:16">
      <c r="P244789" s="199"/>
    </row>
    <row r="244790" spans="16:16">
      <c r="P244790" s="199"/>
    </row>
    <row r="244791" spans="16:16">
      <c r="P244791" s="199"/>
    </row>
    <row r="244792" spans="16:16">
      <c r="P244792" s="199"/>
    </row>
    <row r="244793" spans="16:16">
      <c r="P244793" s="199"/>
    </row>
    <row r="244794" spans="16:16">
      <c r="P244794" s="199"/>
    </row>
    <row r="244795" spans="16:16">
      <c r="P244795" s="199"/>
    </row>
    <row r="244796" spans="16:16">
      <c r="P244796" s="199"/>
    </row>
    <row r="244797" spans="16:16">
      <c r="P244797" s="199"/>
    </row>
    <row r="244798" spans="16:16">
      <c r="P244798" s="199"/>
    </row>
    <row r="244799" spans="16:16">
      <c r="P244799" s="442"/>
    </row>
    <row r="244800" spans="16:16">
      <c r="P244800" s="199"/>
    </row>
    <row r="244801" spans="16:16">
      <c r="P244801" s="199"/>
    </row>
    <row r="244802" spans="16:16">
      <c r="P244802" s="199"/>
    </row>
    <row r="244803" spans="16:16">
      <c r="P244803" s="199"/>
    </row>
    <row r="244804" spans="16:16">
      <c r="P244804" s="199"/>
    </row>
    <row r="244805" spans="16:16">
      <c r="P244805" s="199"/>
    </row>
    <row r="244806" spans="16:16">
      <c r="P244806" s="199"/>
    </row>
    <row r="244807" spans="16:16">
      <c r="P244807" s="199"/>
    </row>
    <row r="244808" spans="16:16">
      <c r="P244808" s="199"/>
    </row>
    <row r="244809" spans="16:16">
      <c r="P244809" s="199"/>
    </row>
    <row r="244810" spans="16:16">
      <c r="P244810" s="199"/>
    </row>
    <row r="244811" spans="16:16">
      <c r="P244811" s="199"/>
    </row>
    <row r="244812" spans="16:16">
      <c r="P244812" s="199"/>
    </row>
    <row r="244813" spans="16:16">
      <c r="P244813" s="199"/>
    </row>
    <row r="244814" spans="16:16">
      <c r="P244814" s="199"/>
    </row>
    <row r="244815" spans="16:16">
      <c r="P244815" s="199"/>
    </row>
    <row r="244816" spans="16:16">
      <c r="P244816" s="199"/>
    </row>
    <row r="244817" spans="16:16">
      <c r="P244817" s="442"/>
    </row>
    <row r="244818" spans="16:16">
      <c r="P244818" s="199"/>
    </row>
    <row r="244819" spans="16:16">
      <c r="P244819" s="199"/>
    </row>
    <row r="244820" spans="16:16">
      <c r="P244820" s="199"/>
    </row>
    <row r="244821" spans="16:16">
      <c r="P244821" s="199"/>
    </row>
    <row r="244822" spans="16:16">
      <c r="P244822" s="199"/>
    </row>
    <row r="244823" spans="16:16">
      <c r="P244823" s="199"/>
    </row>
    <row r="244824" spans="16:16">
      <c r="P244824" s="199"/>
    </row>
    <row r="244825" spans="16:16">
      <c r="P244825" s="199"/>
    </row>
    <row r="244826" spans="16:16">
      <c r="P244826" s="199"/>
    </row>
    <row r="244827" spans="16:16">
      <c r="P244827" s="199"/>
    </row>
    <row r="244828" spans="16:16">
      <c r="P244828" s="199"/>
    </row>
    <row r="244829" spans="16:16">
      <c r="P244829" s="199"/>
    </row>
    <row r="244830" spans="16:16">
      <c r="P244830" s="199"/>
    </row>
    <row r="244831" spans="16:16">
      <c r="P244831" s="199"/>
    </row>
    <row r="244832" spans="16:16">
      <c r="P244832" s="199"/>
    </row>
    <row r="244833" spans="16:16">
      <c r="P244833" s="199"/>
    </row>
    <row r="244834" spans="16:16">
      <c r="P244834" s="199"/>
    </row>
    <row r="244835" spans="16:16">
      <c r="P244835" s="442"/>
    </row>
    <row r="244836" spans="16:16">
      <c r="P244836" s="199"/>
    </row>
    <row r="244837" spans="16:16">
      <c r="P244837" s="199"/>
    </row>
    <row r="244838" spans="16:16">
      <c r="P244838" s="199"/>
    </row>
    <row r="244839" spans="16:16">
      <c r="P244839" s="199"/>
    </row>
    <row r="244840" spans="16:16">
      <c r="P244840" s="199"/>
    </row>
    <row r="244841" spans="16:16">
      <c r="P244841" s="199"/>
    </row>
    <row r="244842" spans="16:16">
      <c r="P244842" s="199"/>
    </row>
    <row r="244843" spans="16:16">
      <c r="P244843" s="199"/>
    </row>
    <row r="244844" spans="16:16">
      <c r="P244844" s="199"/>
    </row>
    <row r="244845" spans="16:16">
      <c r="P244845" s="199"/>
    </row>
    <row r="244846" spans="16:16">
      <c r="P244846" s="199"/>
    </row>
    <row r="244847" spans="16:16">
      <c r="P244847" s="199"/>
    </row>
    <row r="244848" spans="16:16">
      <c r="P244848" s="199"/>
    </row>
    <row r="244849" spans="16:16">
      <c r="P244849" s="199"/>
    </row>
    <row r="244850" spans="16:16">
      <c r="P244850" s="199"/>
    </row>
    <row r="244851" spans="16:16">
      <c r="P244851" s="199"/>
    </row>
    <row r="244852" spans="16:16">
      <c r="P244852" s="199"/>
    </row>
    <row r="244853" spans="16:16">
      <c r="P244853" s="442"/>
    </row>
    <row r="244854" spans="16:16">
      <c r="P244854" s="199"/>
    </row>
    <row r="244855" spans="16:16">
      <c r="P244855" s="199"/>
    </row>
    <row r="244856" spans="16:16">
      <c r="P244856" s="199"/>
    </row>
    <row r="244857" spans="16:16">
      <c r="P244857" s="199"/>
    </row>
    <row r="244858" spans="16:16">
      <c r="P244858" s="199"/>
    </row>
    <row r="244859" spans="16:16">
      <c r="P244859" s="199"/>
    </row>
    <row r="244860" spans="16:16">
      <c r="P244860" s="199"/>
    </row>
    <row r="244861" spans="16:16">
      <c r="P244861" s="199"/>
    </row>
    <row r="244862" spans="16:16">
      <c r="P244862" s="199"/>
    </row>
    <row r="244863" spans="16:16">
      <c r="P244863" s="199"/>
    </row>
    <row r="244864" spans="16:16">
      <c r="P244864" s="199"/>
    </row>
    <row r="244865" spans="16:16">
      <c r="P244865" s="199"/>
    </row>
    <row r="244866" spans="16:16">
      <c r="P244866" s="199"/>
    </row>
    <row r="244867" spans="16:16">
      <c r="P244867" s="199"/>
    </row>
    <row r="244868" spans="16:16">
      <c r="P244868" s="199"/>
    </row>
    <row r="244869" spans="16:16">
      <c r="P244869" s="199"/>
    </row>
    <row r="244870" spans="16:16">
      <c r="P244870" s="199"/>
    </row>
    <row r="244871" spans="16:16">
      <c r="P244871" s="442"/>
    </row>
    <row r="244872" spans="16:16">
      <c r="P244872" s="199"/>
    </row>
    <row r="244873" spans="16:16">
      <c r="P244873" s="199"/>
    </row>
    <row r="244874" spans="16:16">
      <c r="P244874" s="199"/>
    </row>
    <row r="244875" spans="16:16">
      <c r="P244875" s="199"/>
    </row>
    <row r="244876" spans="16:16">
      <c r="P244876" s="199"/>
    </row>
    <row r="244877" spans="16:16">
      <c r="P244877" s="199"/>
    </row>
    <row r="244878" spans="16:16">
      <c r="P244878" s="199"/>
    </row>
    <row r="244879" spans="16:16">
      <c r="P244879" s="199"/>
    </row>
    <row r="244880" spans="16:16">
      <c r="P244880" s="199"/>
    </row>
    <row r="244881" spans="16:16">
      <c r="P244881" s="199"/>
    </row>
    <row r="244882" spans="16:16">
      <c r="P244882" s="199"/>
    </row>
    <row r="244883" spans="16:16">
      <c r="P244883" s="199"/>
    </row>
    <row r="244884" spans="16:16">
      <c r="P244884" s="199"/>
    </row>
    <row r="244885" spans="16:16">
      <c r="P244885" s="199"/>
    </row>
    <row r="244886" spans="16:16">
      <c r="P244886" s="199"/>
    </row>
    <row r="244887" spans="16:16">
      <c r="P244887" s="199"/>
    </row>
    <row r="244888" spans="16:16">
      <c r="P244888" s="199"/>
    </row>
    <row r="244889" spans="16:16">
      <c r="P244889" s="442"/>
    </row>
    <row r="244890" spans="16:16">
      <c r="P244890" s="199"/>
    </row>
    <row r="244891" spans="16:16">
      <c r="P244891" s="199"/>
    </row>
    <row r="244892" spans="16:16">
      <c r="P244892" s="199"/>
    </row>
    <row r="244893" spans="16:16">
      <c r="P244893" s="199"/>
    </row>
    <row r="244894" spans="16:16">
      <c r="P244894" s="199"/>
    </row>
    <row r="244895" spans="16:16">
      <c r="P244895" s="199"/>
    </row>
    <row r="244896" spans="16:16">
      <c r="P244896" s="199"/>
    </row>
    <row r="244897" spans="16:16">
      <c r="P244897" s="199"/>
    </row>
    <row r="244898" spans="16:16">
      <c r="P244898" s="199"/>
    </row>
    <row r="244899" spans="16:16">
      <c r="P244899" s="199"/>
    </row>
    <row r="244900" spans="16:16">
      <c r="P244900" s="199"/>
    </row>
    <row r="244901" spans="16:16">
      <c r="P244901" s="199"/>
    </row>
    <row r="244902" spans="16:16">
      <c r="P244902" s="199"/>
    </row>
    <row r="244903" spans="16:16">
      <c r="P244903" s="199"/>
    </row>
    <row r="244904" spans="16:16">
      <c r="P244904" s="199"/>
    </row>
    <row r="244905" spans="16:16">
      <c r="P244905" s="199"/>
    </row>
    <row r="244906" spans="16:16">
      <c r="P244906" s="199"/>
    </row>
    <row r="244907" spans="16:16">
      <c r="P244907" s="442"/>
    </row>
    <row r="244908" spans="16:16">
      <c r="P244908" s="199"/>
    </row>
    <row r="244909" spans="16:16">
      <c r="P244909" s="199"/>
    </row>
    <row r="244910" spans="16:16">
      <c r="P244910" s="199"/>
    </row>
    <row r="244911" spans="16:16">
      <c r="P244911" s="199"/>
    </row>
    <row r="244912" spans="16:16">
      <c r="P244912" s="199"/>
    </row>
    <row r="244913" spans="16:16">
      <c r="P244913" s="199"/>
    </row>
    <row r="244914" spans="16:16">
      <c r="P244914" s="199"/>
    </row>
    <row r="244915" spans="16:16">
      <c r="P244915" s="199"/>
    </row>
    <row r="244916" spans="16:16">
      <c r="P244916" s="199"/>
    </row>
    <row r="244917" spans="16:16">
      <c r="P244917" s="199"/>
    </row>
    <row r="244918" spans="16:16">
      <c r="P244918" s="199"/>
    </row>
    <row r="244919" spans="16:16">
      <c r="P244919" s="199"/>
    </row>
    <row r="244920" spans="16:16">
      <c r="P244920" s="199"/>
    </row>
    <row r="244921" spans="16:16">
      <c r="P244921" s="199"/>
    </row>
    <row r="244922" spans="16:16">
      <c r="P244922" s="199"/>
    </row>
    <row r="244923" spans="16:16">
      <c r="P244923" s="199"/>
    </row>
    <row r="244924" spans="16:16">
      <c r="P244924" s="199"/>
    </row>
    <row r="244925" spans="16:16">
      <c r="P244925" s="442"/>
    </row>
    <row r="244926" spans="16:16">
      <c r="P244926" s="199"/>
    </row>
    <row r="244927" spans="16:16">
      <c r="P244927" s="199"/>
    </row>
    <row r="244928" spans="16:16">
      <c r="P244928" s="199"/>
    </row>
    <row r="244929" spans="16:16">
      <c r="P244929" s="199"/>
    </row>
    <row r="244930" spans="16:16">
      <c r="P244930" s="199"/>
    </row>
    <row r="244931" spans="16:16">
      <c r="P244931" s="199"/>
    </row>
    <row r="244932" spans="16:16">
      <c r="P244932" s="199"/>
    </row>
    <row r="244933" spans="16:16">
      <c r="P244933" s="199"/>
    </row>
    <row r="244934" spans="16:16">
      <c r="P244934" s="199"/>
    </row>
    <row r="244935" spans="16:16">
      <c r="P244935" s="199"/>
    </row>
    <row r="244936" spans="16:16">
      <c r="P244936" s="199"/>
    </row>
    <row r="244937" spans="16:16">
      <c r="P244937" s="199"/>
    </row>
    <row r="244938" spans="16:16">
      <c r="P244938" s="199"/>
    </row>
    <row r="244939" spans="16:16">
      <c r="P244939" s="199"/>
    </row>
    <row r="244940" spans="16:16">
      <c r="P244940" s="199"/>
    </row>
    <row r="244941" spans="16:16">
      <c r="P244941" s="199"/>
    </row>
    <row r="244942" spans="16:16">
      <c r="P244942" s="199"/>
    </row>
    <row r="244943" spans="16:16">
      <c r="P244943" s="442"/>
    </row>
    <row r="244944" spans="16:16">
      <c r="P244944" s="199"/>
    </row>
    <row r="244945" spans="16:16">
      <c r="P244945" s="199"/>
    </row>
    <row r="244946" spans="16:16">
      <c r="P244946" s="199"/>
    </row>
    <row r="244947" spans="16:16">
      <c r="P244947" s="199"/>
    </row>
    <row r="244948" spans="16:16">
      <c r="P244948" s="199"/>
    </row>
    <row r="244949" spans="16:16">
      <c r="P244949" s="199"/>
    </row>
    <row r="244950" spans="16:16">
      <c r="P244950" s="199"/>
    </row>
    <row r="244951" spans="16:16">
      <c r="P244951" s="199"/>
    </row>
    <row r="244952" spans="16:16">
      <c r="P244952" s="199"/>
    </row>
    <row r="244953" spans="16:16">
      <c r="P244953" s="199"/>
    </row>
    <row r="244954" spans="16:16">
      <c r="P244954" s="199"/>
    </row>
    <row r="244955" spans="16:16">
      <c r="P244955" s="199"/>
    </row>
    <row r="244956" spans="16:16">
      <c r="P244956" s="199"/>
    </row>
    <row r="244957" spans="16:16">
      <c r="P244957" s="199"/>
    </row>
    <row r="244958" spans="16:16">
      <c r="P244958" s="199"/>
    </row>
    <row r="244959" spans="16:16">
      <c r="P244959" s="199"/>
    </row>
    <row r="244960" spans="16:16">
      <c r="P244960" s="199"/>
    </row>
    <row r="244961" spans="16:16">
      <c r="P244961" s="442"/>
    </row>
    <row r="244962" spans="16:16">
      <c r="P244962" s="199"/>
    </row>
    <row r="244963" spans="16:16">
      <c r="P244963" s="199"/>
    </row>
    <row r="244964" spans="16:16">
      <c r="P244964" s="199"/>
    </row>
    <row r="244965" spans="16:16">
      <c r="P244965" s="199"/>
    </row>
    <row r="244966" spans="16:16">
      <c r="P244966" s="199"/>
    </row>
    <row r="244967" spans="16:16">
      <c r="P244967" s="199"/>
    </row>
    <row r="244968" spans="16:16">
      <c r="P244968" s="199"/>
    </row>
    <row r="244969" spans="16:16">
      <c r="P244969" s="199"/>
    </row>
    <row r="244970" spans="16:16">
      <c r="P244970" s="199"/>
    </row>
    <row r="244971" spans="16:16">
      <c r="P244971" s="199"/>
    </row>
    <row r="244972" spans="16:16">
      <c r="P244972" s="199"/>
    </row>
    <row r="244973" spans="16:16">
      <c r="P244973" s="199"/>
    </row>
    <row r="244974" spans="16:16">
      <c r="P244974" s="199"/>
    </row>
    <row r="244975" spans="16:16">
      <c r="P244975" s="199"/>
    </row>
    <row r="244976" spans="16:16">
      <c r="P244976" s="199"/>
    </row>
    <row r="244977" spans="16:16">
      <c r="P244977" s="199"/>
    </row>
    <row r="244978" spans="16:16">
      <c r="P244978" s="199"/>
    </row>
    <row r="244979" spans="16:16">
      <c r="P244979" s="442"/>
    </row>
    <row r="244980" spans="16:16">
      <c r="P244980" s="199"/>
    </row>
    <row r="244981" spans="16:16">
      <c r="P244981" s="199"/>
    </row>
    <row r="244982" spans="16:16">
      <c r="P244982" s="199"/>
    </row>
    <row r="244983" spans="16:16">
      <c r="P244983" s="199"/>
    </row>
    <row r="244984" spans="16:16">
      <c r="P244984" s="199"/>
    </row>
    <row r="244985" spans="16:16">
      <c r="P244985" s="199"/>
    </row>
    <row r="244986" spans="16:16">
      <c r="P244986" s="199"/>
    </row>
    <row r="244987" spans="16:16">
      <c r="P244987" s="199"/>
    </row>
    <row r="244988" spans="16:16">
      <c r="P244988" s="199"/>
    </row>
    <row r="244989" spans="16:16">
      <c r="P244989" s="199"/>
    </row>
    <row r="244990" spans="16:16">
      <c r="P244990" s="199"/>
    </row>
    <row r="244991" spans="16:16">
      <c r="P244991" s="199"/>
    </row>
    <row r="244992" spans="16:16">
      <c r="P244992" s="199"/>
    </row>
    <row r="244993" spans="16:16">
      <c r="P244993" s="199"/>
    </row>
    <row r="244994" spans="16:16">
      <c r="P244994" s="199"/>
    </row>
    <row r="244995" spans="16:16">
      <c r="P244995" s="199"/>
    </row>
    <row r="244996" spans="16:16">
      <c r="P244996" s="199"/>
    </row>
    <row r="244997" spans="16:16">
      <c r="P244997" s="442"/>
    </row>
    <row r="244998" spans="16:16">
      <c r="P244998" s="199"/>
    </row>
    <row r="244999" spans="16:16">
      <c r="P244999" s="199"/>
    </row>
    <row r="245000" spans="16:16">
      <c r="P245000" s="199"/>
    </row>
    <row r="245001" spans="16:16">
      <c r="P245001" s="199"/>
    </row>
    <row r="245002" spans="16:16">
      <c r="P245002" s="199"/>
    </row>
    <row r="245003" spans="16:16">
      <c r="P245003" s="199"/>
    </row>
    <row r="245004" spans="16:16">
      <c r="P245004" s="199"/>
    </row>
    <row r="245005" spans="16:16">
      <c r="P245005" s="199"/>
    </row>
    <row r="245006" spans="16:16">
      <c r="P245006" s="199"/>
    </row>
    <row r="245007" spans="16:16">
      <c r="P245007" s="199"/>
    </row>
    <row r="245008" spans="16:16">
      <c r="P245008" s="199"/>
    </row>
    <row r="245009" spans="16:16">
      <c r="P245009" s="199"/>
    </row>
    <row r="245010" spans="16:16">
      <c r="P245010" s="199"/>
    </row>
    <row r="245011" spans="16:16">
      <c r="P245011" s="199"/>
    </row>
    <row r="245012" spans="16:16">
      <c r="P245012" s="199"/>
    </row>
    <row r="245013" spans="16:16">
      <c r="P245013" s="199"/>
    </row>
    <row r="245014" spans="16:16">
      <c r="P245014" s="199"/>
    </row>
    <row r="245015" spans="16:16">
      <c r="P245015" s="442"/>
    </row>
    <row r="245016" spans="16:16">
      <c r="P245016" s="199"/>
    </row>
    <row r="245017" spans="16:16">
      <c r="P245017" s="199"/>
    </row>
    <row r="245018" spans="16:16">
      <c r="P245018" s="199"/>
    </row>
    <row r="245019" spans="16:16">
      <c r="P245019" s="199"/>
    </row>
    <row r="245020" spans="16:16">
      <c r="P245020" s="199"/>
    </row>
    <row r="245021" spans="16:16">
      <c r="P245021" s="199"/>
    </row>
    <row r="245022" spans="16:16">
      <c r="P245022" s="199"/>
    </row>
    <row r="245023" spans="16:16">
      <c r="P245023" s="199"/>
    </row>
    <row r="245024" spans="16:16">
      <c r="P245024" s="199"/>
    </row>
    <row r="245025" spans="16:16">
      <c r="P245025" s="199"/>
    </row>
    <row r="245026" spans="16:16">
      <c r="P245026" s="199"/>
    </row>
    <row r="245027" spans="16:16">
      <c r="P245027" s="199"/>
    </row>
    <row r="245028" spans="16:16">
      <c r="P245028" s="199"/>
    </row>
    <row r="245029" spans="16:16">
      <c r="P245029" s="199"/>
    </row>
    <row r="245030" spans="16:16">
      <c r="P245030" s="199"/>
    </row>
    <row r="245031" spans="16:16">
      <c r="P245031" s="199"/>
    </row>
    <row r="245032" spans="16:16">
      <c r="P245032" s="199"/>
    </row>
    <row r="245033" spans="16:16">
      <c r="P245033" s="442"/>
    </row>
    <row r="245034" spans="16:16">
      <c r="P245034" s="199"/>
    </row>
    <row r="245035" spans="16:16">
      <c r="P245035" s="199"/>
    </row>
    <row r="245036" spans="16:16">
      <c r="P245036" s="199"/>
    </row>
    <row r="245037" spans="16:16">
      <c r="P245037" s="199"/>
    </row>
    <row r="245038" spans="16:16">
      <c r="P245038" s="199"/>
    </row>
    <row r="245039" spans="16:16">
      <c r="P245039" s="199"/>
    </row>
    <row r="245040" spans="16:16">
      <c r="P245040" s="199"/>
    </row>
    <row r="245041" spans="16:16">
      <c r="P245041" s="199"/>
    </row>
    <row r="245042" spans="16:16">
      <c r="P245042" s="199"/>
    </row>
    <row r="245043" spans="16:16">
      <c r="P245043" s="199"/>
    </row>
    <row r="245044" spans="16:16">
      <c r="P245044" s="199"/>
    </row>
    <row r="245045" spans="16:16">
      <c r="P245045" s="199"/>
    </row>
    <row r="245046" spans="16:16">
      <c r="P245046" s="199"/>
    </row>
    <row r="245047" spans="16:16">
      <c r="P245047" s="199"/>
    </row>
    <row r="245048" spans="16:16">
      <c r="P245048" s="199"/>
    </row>
    <row r="245049" spans="16:16">
      <c r="P245049" s="199"/>
    </row>
    <row r="245050" spans="16:16">
      <c r="P245050" s="199"/>
    </row>
    <row r="245051" spans="16:16">
      <c r="P245051" s="442"/>
    </row>
    <row r="245052" spans="16:16">
      <c r="P245052" s="199"/>
    </row>
    <row r="245053" spans="16:16">
      <c r="P245053" s="199"/>
    </row>
    <row r="245054" spans="16:16">
      <c r="P245054" s="199"/>
    </row>
    <row r="245055" spans="16:16">
      <c r="P245055" s="199"/>
    </row>
    <row r="245056" spans="16:16">
      <c r="P245056" s="199"/>
    </row>
    <row r="245057" spans="16:16">
      <c r="P245057" s="199"/>
    </row>
    <row r="245058" spans="16:16">
      <c r="P245058" s="199"/>
    </row>
    <row r="245059" spans="16:16">
      <c r="P245059" s="199"/>
    </row>
    <row r="245060" spans="16:16">
      <c r="P245060" s="199"/>
    </row>
    <row r="245061" spans="16:16">
      <c r="P245061" s="199"/>
    </row>
    <row r="245062" spans="16:16">
      <c r="P245062" s="199"/>
    </row>
    <row r="245063" spans="16:16">
      <c r="P245063" s="199"/>
    </row>
    <row r="245064" spans="16:16">
      <c r="P245064" s="199"/>
    </row>
    <row r="245065" spans="16:16">
      <c r="P245065" s="199"/>
    </row>
    <row r="245066" spans="16:16">
      <c r="P245066" s="199"/>
    </row>
    <row r="245067" spans="16:16">
      <c r="P245067" s="199"/>
    </row>
    <row r="245068" spans="16:16">
      <c r="P245068" s="199"/>
    </row>
    <row r="245069" spans="16:16">
      <c r="P245069" s="442"/>
    </row>
    <row r="245070" spans="16:16">
      <c r="P245070" s="199"/>
    </row>
    <row r="245071" spans="16:16">
      <c r="P245071" s="199"/>
    </row>
    <row r="245072" spans="16:16">
      <c r="P245072" s="199"/>
    </row>
    <row r="245073" spans="16:16">
      <c r="P245073" s="199"/>
    </row>
    <row r="245074" spans="16:16">
      <c r="P245074" s="199"/>
    </row>
    <row r="245075" spans="16:16">
      <c r="P245075" s="199"/>
    </row>
    <row r="245076" spans="16:16">
      <c r="P245076" s="199"/>
    </row>
    <row r="245077" spans="16:16">
      <c r="P245077" s="199"/>
    </row>
    <row r="245078" spans="16:16">
      <c r="P245078" s="199"/>
    </row>
    <row r="245079" spans="16:16">
      <c r="P245079" s="199"/>
    </row>
    <row r="245080" spans="16:16">
      <c r="P245080" s="199"/>
    </row>
    <row r="245081" spans="16:16">
      <c r="P245081" s="199"/>
    </row>
    <row r="245082" spans="16:16">
      <c r="P245082" s="199"/>
    </row>
    <row r="245083" spans="16:16">
      <c r="P245083" s="199"/>
    </row>
    <row r="245084" spans="16:16">
      <c r="P245084" s="199"/>
    </row>
    <row r="245085" spans="16:16">
      <c r="P245085" s="199"/>
    </row>
    <row r="245086" spans="16:16">
      <c r="P245086" s="199"/>
    </row>
    <row r="245087" spans="16:16">
      <c r="P245087" s="442"/>
    </row>
    <row r="245088" spans="16:16">
      <c r="P245088" s="199"/>
    </row>
    <row r="245089" spans="16:16">
      <c r="P245089" s="199"/>
    </row>
    <row r="245090" spans="16:16">
      <c r="P245090" s="199"/>
    </row>
    <row r="245091" spans="16:16">
      <c r="P245091" s="199"/>
    </row>
    <row r="245092" spans="16:16">
      <c r="P245092" s="199"/>
    </row>
    <row r="245093" spans="16:16">
      <c r="P245093" s="199"/>
    </row>
    <row r="245094" spans="16:16">
      <c r="P245094" s="199"/>
    </row>
    <row r="245095" spans="16:16">
      <c r="P245095" s="199"/>
    </row>
    <row r="245096" spans="16:16">
      <c r="P245096" s="199"/>
    </row>
    <row r="245097" spans="16:16">
      <c r="P245097" s="199"/>
    </row>
    <row r="245098" spans="16:16">
      <c r="P245098" s="199"/>
    </row>
    <row r="245099" spans="16:16">
      <c r="P245099" s="199"/>
    </row>
    <row r="245100" spans="16:16">
      <c r="P245100" s="199"/>
    </row>
    <row r="245101" spans="16:16">
      <c r="P245101" s="199"/>
    </row>
    <row r="245102" spans="16:16">
      <c r="P245102" s="199"/>
    </row>
    <row r="245103" spans="16:16">
      <c r="P245103" s="199"/>
    </row>
    <row r="245104" spans="16:16">
      <c r="P245104" s="199"/>
    </row>
    <row r="245105" spans="16:16">
      <c r="P245105" s="442"/>
    </row>
    <row r="245106" spans="16:16">
      <c r="P245106" s="199"/>
    </row>
    <row r="245107" spans="16:16">
      <c r="P245107" s="199"/>
    </row>
    <row r="245108" spans="16:16">
      <c r="P245108" s="199"/>
    </row>
    <row r="245109" spans="16:16">
      <c r="P245109" s="199"/>
    </row>
    <row r="245110" spans="16:16">
      <c r="P245110" s="199"/>
    </row>
    <row r="245111" spans="16:16">
      <c r="P245111" s="199"/>
    </row>
    <row r="245112" spans="16:16">
      <c r="P245112" s="199"/>
    </row>
    <row r="245113" spans="16:16">
      <c r="P245113" s="199"/>
    </row>
    <row r="245114" spans="16:16">
      <c r="P245114" s="199"/>
    </row>
    <row r="245115" spans="16:16">
      <c r="P245115" s="199"/>
    </row>
    <row r="245116" spans="16:16">
      <c r="P245116" s="199"/>
    </row>
    <row r="245117" spans="16:16">
      <c r="P245117" s="199"/>
    </row>
    <row r="245118" spans="16:16">
      <c r="P245118" s="199"/>
    </row>
    <row r="245119" spans="16:16">
      <c r="P245119" s="199"/>
    </row>
    <row r="245120" spans="16:16">
      <c r="P245120" s="199"/>
    </row>
    <row r="245121" spans="16:16">
      <c r="P245121" s="199"/>
    </row>
    <row r="245122" spans="16:16">
      <c r="P245122" s="199"/>
    </row>
    <row r="245123" spans="16:16">
      <c r="P245123" s="442"/>
    </row>
    <row r="245124" spans="16:16">
      <c r="P245124" s="199"/>
    </row>
    <row r="245125" spans="16:16">
      <c r="P245125" s="199"/>
    </row>
    <row r="245126" spans="16:16">
      <c r="P245126" s="199"/>
    </row>
    <row r="245127" spans="16:16">
      <c r="P245127" s="199"/>
    </row>
    <row r="245128" spans="16:16">
      <c r="P245128" s="199"/>
    </row>
    <row r="245129" spans="16:16">
      <c r="P245129" s="199"/>
    </row>
    <row r="245130" spans="16:16">
      <c r="P245130" s="199"/>
    </row>
    <row r="245131" spans="16:16">
      <c r="P245131" s="199"/>
    </row>
    <row r="245132" spans="16:16">
      <c r="P245132" s="199"/>
    </row>
    <row r="245133" spans="16:16">
      <c r="P245133" s="199"/>
    </row>
    <row r="245134" spans="16:16">
      <c r="P245134" s="199"/>
    </row>
    <row r="245135" spans="16:16">
      <c r="P245135" s="199"/>
    </row>
    <row r="245136" spans="16:16">
      <c r="P245136" s="199"/>
    </row>
    <row r="245137" spans="16:16">
      <c r="P245137" s="199"/>
    </row>
    <row r="245138" spans="16:16">
      <c r="P245138" s="199"/>
    </row>
    <row r="245139" spans="16:16">
      <c r="P245139" s="199"/>
    </row>
    <row r="245140" spans="16:16">
      <c r="P245140" s="199"/>
    </row>
    <row r="245141" spans="16:16">
      <c r="P245141" s="442"/>
    </row>
    <row r="245142" spans="16:16">
      <c r="P245142" s="199"/>
    </row>
    <row r="245143" spans="16:16">
      <c r="P245143" s="199"/>
    </row>
    <row r="245144" spans="16:16">
      <c r="P245144" s="199"/>
    </row>
    <row r="245145" spans="16:16">
      <c r="P245145" s="199"/>
    </row>
    <row r="245146" spans="16:16">
      <c r="P245146" s="199"/>
    </row>
    <row r="245147" spans="16:16">
      <c r="P245147" s="199"/>
    </row>
    <row r="245148" spans="16:16">
      <c r="P245148" s="199"/>
    </row>
    <row r="245149" spans="16:16">
      <c r="P245149" s="199"/>
    </row>
    <row r="245150" spans="16:16">
      <c r="P245150" s="199"/>
    </row>
    <row r="245151" spans="16:16">
      <c r="P245151" s="199"/>
    </row>
    <row r="245152" spans="16:16">
      <c r="P245152" s="199"/>
    </row>
    <row r="245153" spans="16:16">
      <c r="P245153" s="199"/>
    </row>
    <row r="245154" spans="16:16">
      <c r="P245154" s="199"/>
    </row>
    <row r="245155" spans="16:16">
      <c r="P245155" s="199"/>
    </row>
    <row r="245156" spans="16:16">
      <c r="P245156" s="199"/>
    </row>
    <row r="245157" spans="16:16">
      <c r="P245157" s="199"/>
    </row>
    <row r="245158" spans="16:16">
      <c r="P245158" s="199"/>
    </row>
    <row r="245159" spans="16:16">
      <c r="P245159" s="442"/>
    </row>
    <row r="245160" spans="16:16">
      <c r="P245160" s="199"/>
    </row>
    <row r="245161" spans="16:16">
      <c r="P245161" s="199"/>
    </row>
    <row r="245162" spans="16:16">
      <c r="P245162" s="199"/>
    </row>
    <row r="245163" spans="16:16">
      <c r="P245163" s="199"/>
    </row>
    <row r="245164" spans="16:16">
      <c r="P245164" s="199"/>
    </row>
    <row r="245165" spans="16:16">
      <c r="P245165" s="199"/>
    </row>
    <row r="245166" spans="16:16">
      <c r="P245166" s="199"/>
    </row>
    <row r="245167" spans="16:16">
      <c r="P245167" s="199"/>
    </row>
    <row r="245168" spans="16:16">
      <c r="P245168" s="199"/>
    </row>
    <row r="245169" spans="16:16">
      <c r="P245169" s="199"/>
    </row>
    <row r="245170" spans="16:16">
      <c r="P245170" s="199"/>
    </row>
    <row r="245171" spans="16:16">
      <c r="P245171" s="199"/>
    </row>
    <row r="245172" spans="16:16">
      <c r="P245172" s="199"/>
    </row>
    <row r="245173" spans="16:16">
      <c r="P245173" s="199"/>
    </row>
    <row r="245174" spans="16:16">
      <c r="P245174" s="199"/>
    </row>
    <row r="245175" spans="16:16">
      <c r="P245175" s="199"/>
    </row>
    <row r="245176" spans="16:16">
      <c r="P245176" s="199"/>
    </row>
    <row r="245177" spans="16:16">
      <c r="P245177" s="442"/>
    </row>
    <row r="245178" spans="16:16">
      <c r="P245178" s="199"/>
    </row>
    <row r="245179" spans="16:16">
      <c r="P245179" s="199"/>
    </row>
    <row r="245180" spans="16:16">
      <c r="P245180" s="199"/>
    </row>
    <row r="245181" spans="16:16">
      <c r="P245181" s="199"/>
    </row>
    <row r="245182" spans="16:16">
      <c r="P245182" s="199"/>
    </row>
    <row r="245183" spans="16:16">
      <c r="P245183" s="199"/>
    </row>
    <row r="245184" spans="16:16">
      <c r="P245184" s="199"/>
    </row>
    <row r="245185" spans="16:16">
      <c r="P245185" s="199"/>
    </row>
    <row r="245186" spans="16:16">
      <c r="P245186" s="199"/>
    </row>
    <row r="245187" spans="16:16">
      <c r="P245187" s="199"/>
    </row>
    <row r="245188" spans="16:16">
      <c r="P245188" s="199"/>
    </row>
    <row r="245189" spans="16:16">
      <c r="P245189" s="199"/>
    </row>
    <row r="245190" spans="16:16">
      <c r="P245190" s="199"/>
    </row>
    <row r="245191" spans="16:16">
      <c r="P245191" s="199"/>
    </row>
    <row r="245192" spans="16:16">
      <c r="P245192" s="199"/>
    </row>
    <row r="245193" spans="16:16">
      <c r="P245193" s="199"/>
    </row>
    <row r="245194" spans="16:16">
      <c r="P245194" s="199"/>
    </row>
    <row r="245195" spans="16:16">
      <c r="P245195" s="442"/>
    </row>
    <row r="245196" spans="16:16">
      <c r="P245196" s="199"/>
    </row>
    <row r="245197" spans="16:16">
      <c r="P245197" s="199"/>
    </row>
    <row r="245198" spans="16:16">
      <c r="P245198" s="199"/>
    </row>
    <row r="245199" spans="16:16">
      <c r="P245199" s="199"/>
    </row>
    <row r="245200" spans="16:16">
      <c r="P245200" s="199"/>
    </row>
    <row r="245201" spans="16:16">
      <c r="P245201" s="199"/>
    </row>
    <row r="245202" spans="16:16">
      <c r="P245202" s="199"/>
    </row>
    <row r="245203" spans="16:16">
      <c r="P245203" s="199"/>
    </row>
    <row r="245204" spans="16:16">
      <c r="P245204" s="199"/>
    </row>
    <row r="245205" spans="16:16">
      <c r="P245205" s="199"/>
    </row>
    <row r="245206" spans="16:16">
      <c r="P245206" s="199"/>
    </row>
    <row r="245207" spans="16:16">
      <c r="P245207" s="199"/>
    </row>
    <row r="245208" spans="16:16">
      <c r="P245208" s="199"/>
    </row>
    <row r="245209" spans="16:16">
      <c r="P245209" s="199"/>
    </row>
    <row r="245210" spans="16:16">
      <c r="P245210" s="199"/>
    </row>
    <row r="245211" spans="16:16">
      <c r="P245211" s="199"/>
    </row>
    <row r="245212" spans="16:16">
      <c r="P245212" s="199"/>
    </row>
    <row r="245213" spans="16:16">
      <c r="P245213" s="442"/>
    </row>
    <row r="245214" spans="16:16">
      <c r="P245214" s="199"/>
    </row>
    <row r="245215" spans="16:16">
      <c r="P245215" s="199"/>
    </row>
    <row r="245216" spans="16:16">
      <c r="P245216" s="199"/>
    </row>
    <row r="245217" spans="16:16">
      <c r="P245217" s="199"/>
    </row>
    <row r="245218" spans="16:16">
      <c r="P245218" s="199"/>
    </row>
    <row r="245219" spans="16:16">
      <c r="P245219" s="199"/>
    </row>
    <row r="245220" spans="16:16">
      <c r="P245220" s="199"/>
    </row>
    <row r="245221" spans="16:16">
      <c r="P245221" s="199"/>
    </row>
    <row r="245222" spans="16:16">
      <c r="P245222" s="199"/>
    </row>
    <row r="245223" spans="16:16">
      <c r="P245223" s="199"/>
    </row>
    <row r="245224" spans="16:16">
      <c r="P245224" s="199"/>
    </row>
    <row r="245225" spans="16:16">
      <c r="P245225" s="199"/>
    </row>
    <row r="245226" spans="16:16">
      <c r="P245226" s="199"/>
    </row>
    <row r="245227" spans="16:16">
      <c r="P245227" s="199"/>
    </row>
    <row r="245228" spans="16:16">
      <c r="P245228" s="199"/>
    </row>
    <row r="245229" spans="16:16">
      <c r="P245229" s="199"/>
    </row>
    <row r="245230" spans="16:16">
      <c r="P245230" s="199"/>
    </row>
    <row r="245231" spans="16:16">
      <c r="P245231" s="442"/>
    </row>
    <row r="245232" spans="16:16">
      <c r="P245232" s="199"/>
    </row>
    <row r="245233" spans="16:16">
      <c r="P245233" s="199"/>
    </row>
    <row r="245234" spans="16:16">
      <c r="P245234" s="199"/>
    </row>
    <row r="245235" spans="16:16">
      <c r="P245235" s="199"/>
    </row>
    <row r="245236" spans="16:16">
      <c r="P245236" s="199"/>
    </row>
    <row r="245237" spans="16:16">
      <c r="P245237" s="199"/>
    </row>
    <row r="245238" spans="16:16">
      <c r="P245238" s="199"/>
    </row>
    <row r="245239" spans="16:16">
      <c r="P245239" s="199"/>
    </row>
    <row r="245240" spans="16:16">
      <c r="P245240" s="199"/>
    </row>
    <row r="245241" spans="16:16">
      <c r="P245241" s="199"/>
    </row>
    <row r="245242" spans="16:16">
      <c r="P245242" s="199"/>
    </row>
    <row r="245243" spans="16:16">
      <c r="P245243" s="199"/>
    </row>
    <row r="245244" spans="16:16">
      <c r="P245244" s="199"/>
    </row>
    <row r="245245" spans="16:16">
      <c r="P245245" s="199"/>
    </row>
    <row r="245246" spans="16:16">
      <c r="P245246" s="199"/>
    </row>
    <row r="245247" spans="16:16">
      <c r="P245247" s="199"/>
    </row>
    <row r="245248" spans="16:16">
      <c r="P245248" s="199"/>
    </row>
    <row r="245249" spans="16:16">
      <c r="P245249" s="442"/>
    </row>
    <row r="245250" spans="16:16">
      <c r="P245250" s="199"/>
    </row>
    <row r="245251" spans="16:16">
      <c r="P245251" s="199"/>
    </row>
    <row r="245252" spans="16:16">
      <c r="P245252" s="199"/>
    </row>
    <row r="245253" spans="16:16">
      <c r="P245253" s="199"/>
    </row>
    <row r="245254" spans="16:16">
      <c r="P245254" s="199"/>
    </row>
    <row r="245255" spans="16:16">
      <c r="P245255" s="199"/>
    </row>
    <row r="245256" spans="16:16">
      <c r="P245256" s="199"/>
    </row>
    <row r="245257" spans="16:16">
      <c r="P245257" s="199"/>
    </row>
    <row r="245258" spans="16:16">
      <c r="P245258" s="199"/>
    </row>
    <row r="245259" spans="16:16">
      <c r="P245259" s="199"/>
    </row>
    <row r="245260" spans="16:16">
      <c r="P245260" s="199"/>
    </row>
    <row r="245261" spans="16:16">
      <c r="P245261" s="199"/>
    </row>
    <row r="245262" spans="16:16">
      <c r="P245262" s="199"/>
    </row>
    <row r="245263" spans="16:16">
      <c r="P245263" s="199"/>
    </row>
    <row r="245264" spans="16:16">
      <c r="P245264" s="199"/>
    </row>
    <row r="245265" spans="16:16">
      <c r="P245265" s="199"/>
    </row>
    <row r="245266" spans="16:16">
      <c r="P245266" s="199"/>
    </row>
    <row r="245267" spans="16:16">
      <c r="P245267" s="442"/>
    </row>
    <row r="245268" spans="16:16">
      <c r="P245268" s="199"/>
    </row>
    <row r="245269" spans="16:16">
      <c r="P245269" s="199"/>
    </row>
    <row r="245270" spans="16:16">
      <c r="P245270" s="199"/>
    </row>
    <row r="245271" spans="16:16">
      <c r="P245271" s="199"/>
    </row>
    <row r="245272" spans="16:16">
      <c r="P245272" s="199"/>
    </row>
    <row r="245273" spans="16:16">
      <c r="P245273" s="199"/>
    </row>
    <row r="245274" spans="16:16">
      <c r="P245274" s="199"/>
    </row>
    <row r="245275" spans="16:16">
      <c r="P245275" s="199"/>
    </row>
    <row r="245276" spans="16:16">
      <c r="P245276" s="199"/>
    </row>
    <row r="245277" spans="16:16">
      <c r="P245277" s="199"/>
    </row>
    <row r="245278" spans="16:16">
      <c r="P245278" s="199"/>
    </row>
    <row r="245279" spans="16:16">
      <c r="P245279" s="199"/>
    </row>
    <row r="245280" spans="16:16">
      <c r="P245280" s="199"/>
    </row>
    <row r="245281" spans="16:16">
      <c r="P245281" s="199"/>
    </row>
    <row r="245282" spans="16:16">
      <c r="P245282" s="199"/>
    </row>
    <row r="245283" spans="16:16">
      <c r="P245283" s="199"/>
    </row>
    <row r="245284" spans="16:16">
      <c r="P245284" s="199"/>
    </row>
    <row r="245285" spans="16:16">
      <c r="P245285" s="442"/>
    </row>
    <row r="245286" spans="16:16">
      <c r="P245286" s="199"/>
    </row>
    <row r="245287" spans="16:16">
      <c r="P245287" s="199"/>
    </row>
    <row r="245288" spans="16:16">
      <c r="P245288" s="199"/>
    </row>
    <row r="245289" spans="16:16">
      <c r="P245289" s="199"/>
    </row>
    <row r="245290" spans="16:16">
      <c r="P245290" s="199"/>
    </row>
    <row r="245291" spans="16:16">
      <c r="P245291" s="199"/>
    </row>
    <row r="245292" spans="16:16">
      <c r="P245292" s="199"/>
    </row>
    <row r="245293" spans="16:16">
      <c r="P245293" s="199"/>
    </row>
    <row r="245294" spans="16:16">
      <c r="P245294" s="199"/>
    </row>
    <row r="245295" spans="16:16">
      <c r="P245295" s="199"/>
    </row>
    <row r="245296" spans="16:16">
      <c r="P245296" s="199"/>
    </row>
    <row r="245297" spans="16:16">
      <c r="P245297" s="199"/>
    </row>
    <row r="245298" spans="16:16">
      <c r="P245298" s="199"/>
    </row>
    <row r="245299" spans="16:16">
      <c r="P245299" s="199"/>
    </row>
    <row r="245300" spans="16:16">
      <c r="P245300" s="199"/>
    </row>
    <row r="245301" spans="16:16">
      <c r="P245301" s="199"/>
    </row>
    <row r="245302" spans="16:16">
      <c r="P245302" s="199"/>
    </row>
    <row r="245303" spans="16:16">
      <c r="P245303" s="442"/>
    </row>
    <row r="245304" spans="16:16">
      <c r="P245304" s="199"/>
    </row>
    <row r="245305" spans="16:16">
      <c r="P245305" s="199"/>
    </row>
    <row r="245306" spans="16:16">
      <c r="P245306" s="199"/>
    </row>
    <row r="245307" spans="16:16">
      <c r="P245307" s="199"/>
    </row>
    <row r="245308" spans="16:16">
      <c r="P245308" s="199"/>
    </row>
    <row r="245309" spans="16:16">
      <c r="P245309" s="199"/>
    </row>
    <row r="245310" spans="16:16">
      <c r="P245310" s="199"/>
    </row>
    <row r="245311" spans="16:16">
      <c r="P245311" s="199"/>
    </row>
    <row r="245312" spans="16:16">
      <c r="P245312" s="199"/>
    </row>
    <row r="245313" spans="16:16">
      <c r="P245313" s="199"/>
    </row>
    <row r="245314" spans="16:16">
      <c r="P245314" s="199"/>
    </row>
    <row r="245315" spans="16:16">
      <c r="P245315" s="199"/>
    </row>
    <row r="245316" spans="16:16">
      <c r="P245316" s="199"/>
    </row>
    <row r="245317" spans="16:16">
      <c r="P245317" s="199"/>
    </row>
    <row r="245318" spans="16:16">
      <c r="P245318" s="199"/>
    </row>
    <row r="245319" spans="16:16">
      <c r="P245319" s="199"/>
    </row>
    <row r="245320" spans="16:16">
      <c r="P245320" s="199"/>
    </row>
    <row r="245321" spans="16:16">
      <c r="P245321" s="442"/>
    </row>
    <row r="245322" spans="16:16">
      <c r="P245322" s="199"/>
    </row>
    <row r="245323" spans="16:16">
      <c r="P245323" s="199"/>
    </row>
    <row r="245324" spans="16:16">
      <c r="P245324" s="199"/>
    </row>
    <row r="245325" spans="16:16">
      <c r="P245325" s="199"/>
    </row>
    <row r="245326" spans="16:16">
      <c r="P245326" s="199"/>
    </row>
    <row r="245327" spans="16:16">
      <c r="P245327" s="199"/>
    </row>
    <row r="245328" spans="16:16">
      <c r="P245328" s="199"/>
    </row>
    <row r="245329" spans="16:16">
      <c r="P245329" s="199"/>
    </row>
    <row r="245330" spans="16:16">
      <c r="P245330" s="199"/>
    </row>
    <row r="245331" spans="16:16">
      <c r="P245331" s="199"/>
    </row>
    <row r="245332" spans="16:16">
      <c r="P245332" s="199"/>
    </row>
    <row r="245333" spans="16:16">
      <c r="P245333" s="199"/>
    </row>
    <row r="245334" spans="16:16">
      <c r="P245334" s="199"/>
    </row>
    <row r="245335" spans="16:16">
      <c r="P245335" s="199"/>
    </row>
    <row r="245336" spans="16:16">
      <c r="P245336" s="199"/>
    </row>
    <row r="245337" spans="16:16">
      <c r="P245337" s="199"/>
    </row>
    <row r="245338" spans="16:16">
      <c r="P245338" s="199"/>
    </row>
    <row r="245339" spans="16:16">
      <c r="P245339" s="442"/>
    </row>
    <row r="245340" spans="16:16">
      <c r="P245340" s="199"/>
    </row>
    <row r="245341" spans="16:16">
      <c r="P245341" s="199"/>
    </row>
    <row r="245342" spans="16:16">
      <c r="P245342" s="199"/>
    </row>
    <row r="245343" spans="16:16">
      <c r="P245343" s="199"/>
    </row>
    <row r="245344" spans="16:16">
      <c r="P245344" s="199"/>
    </row>
    <row r="245345" spans="16:16">
      <c r="P245345" s="199"/>
    </row>
    <row r="245346" spans="16:16">
      <c r="P245346" s="199"/>
    </row>
    <row r="245347" spans="16:16">
      <c r="P245347" s="199"/>
    </row>
    <row r="245348" spans="16:16">
      <c r="P245348" s="199"/>
    </row>
    <row r="245349" spans="16:16">
      <c r="P245349" s="199"/>
    </row>
    <row r="245350" spans="16:16">
      <c r="P245350" s="199"/>
    </row>
    <row r="245351" spans="16:16">
      <c r="P245351" s="199"/>
    </row>
    <row r="245352" spans="16:16">
      <c r="P245352" s="199"/>
    </row>
    <row r="245353" spans="16:16">
      <c r="P245353" s="199"/>
    </row>
    <row r="245354" spans="16:16">
      <c r="P245354" s="199"/>
    </row>
    <row r="245355" spans="16:16">
      <c r="P245355" s="199"/>
    </row>
    <row r="245356" spans="16:16">
      <c r="P245356" s="199"/>
    </row>
    <row r="245357" spans="16:16">
      <c r="P245357" s="442"/>
    </row>
    <row r="245358" spans="16:16">
      <c r="P245358" s="199"/>
    </row>
    <row r="245359" spans="16:16">
      <c r="P245359" s="199"/>
    </row>
    <row r="245360" spans="16:16">
      <c r="P245360" s="199"/>
    </row>
    <row r="245361" spans="16:16">
      <c r="P245361" s="199"/>
    </row>
    <row r="245362" spans="16:16">
      <c r="P245362" s="199"/>
    </row>
    <row r="245363" spans="16:16">
      <c r="P245363" s="199"/>
    </row>
    <row r="245364" spans="16:16">
      <c r="P245364" s="199"/>
    </row>
    <row r="245365" spans="16:16">
      <c r="P245365" s="199"/>
    </row>
    <row r="245366" spans="16:16">
      <c r="P245366" s="199"/>
    </row>
    <row r="245367" spans="16:16">
      <c r="P245367" s="199"/>
    </row>
    <row r="245368" spans="16:16">
      <c r="P245368" s="199"/>
    </row>
    <row r="245369" spans="16:16">
      <c r="P245369" s="199"/>
    </row>
    <row r="245370" spans="16:16">
      <c r="P245370" s="199"/>
    </row>
    <row r="245371" spans="16:16">
      <c r="P245371" s="199"/>
    </row>
    <row r="245372" spans="16:16">
      <c r="P245372" s="199"/>
    </row>
    <row r="245373" spans="16:16">
      <c r="P245373" s="199"/>
    </row>
    <row r="245374" spans="16:16">
      <c r="P245374" s="199"/>
    </row>
    <row r="245375" spans="16:16">
      <c r="P245375" s="442"/>
    </row>
    <row r="245376" spans="16:16">
      <c r="P245376" s="199"/>
    </row>
    <row r="245377" spans="16:16">
      <c r="P245377" s="199"/>
    </row>
    <row r="245378" spans="16:16">
      <c r="P245378" s="199"/>
    </row>
    <row r="245379" spans="16:16">
      <c r="P245379" s="199"/>
    </row>
    <row r="245380" spans="16:16">
      <c r="P245380" s="199"/>
    </row>
    <row r="245381" spans="16:16">
      <c r="P245381" s="199"/>
    </row>
    <row r="245382" spans="16:16">
      <c r="P245382" s="199"/>
    </row>
    <row r="245383" spans="16:16">
      <c r="P245383" s="199"/>
    </row>
    <row r="245384" spans="16:16">
      <c r="P245384" s="199"/>
    </row>
    <row r="245385" spans="16:16">
      <c r="P245385" s="199"/>
    </row>
    <row r="245386" spans="16:16">
      <c r="P245386" s="199"/>
    </row>
    <row r="245387" spans="16:16">
      <c r="P245387" s="199"/>
    </row>
    <row r="245388" spans="16:16">
      <c r="P245388" s="199"/>
    </row>
    <row r="245389" spans="16:16">
      <c r="P245389" s="199"/>
    </row>
    <row r="245390" spans="16:16">
      <c r="P245390" s="199"/>
    </row>
    <row r="245391" spans="16:16">
      <c r="P245391" s="199"/>
    </row>
    <row r="245392" spans="16:16">
      <c r="P245392" s="199"/>
    </row>
    <row r="245393" spans="16:16">
      <c r="P245393" s="442"/>
    </row>
    <row r="245394" spans="16:16">
      <c r="P245394" s="199"/>
    </row>
    <row r="245395" spans="16:16">
      <c r="P245395" s="199"/>
    </row>
    <row r="245396" spans="16:16">
      <c r="P245396" s="199"/>
    </row>
    <row r="245397" spans="16:16">
      <c r="P245397" s="199"/>
    </row>
    <row r="245398" spans="16:16">
      <c r="P245398" s="199"/>
    </row>
    <row r="245399" spans="16:16">
      <c r="P245399" s="199"/>
    </row>
    <row r="245400" spans="16:16">
      <c r="P245400" s="199"/>
    </row>
    <row r="245401" spans="16:16">
      <c r="P245401" s="199"/>
    </row>
    <row r="245402" spans="16:16">
      <c r="P245402" s="199"/>
    </row>
    <row r="245403" spans="16:16">
      <c r="P245403" s="199"/>
    </row>
    <row r="245404" spans="16:16">
      <c r="P245404" s="199"/>
    </row>
    <row r="245405" spans="16:16">
      <c r="P245405" s="199"/>
    </row>
    <row r="245406" spans="16:16">
      <c r="P245406" s="199"/>
    </row>
    <row r="245407" spans="16:16">
      <c r="P245407" s="199"/>
    </row>
    <row r="245408" spans="16:16">
      <c r="P245408" s="199"/>
    </row>
    <row r="245409" spans="16:16">
      <c r="P245409" s="199"/>
    </row>
    <row r="245410" spans="16:16">
      <c r="P245410" s="199"/>
    </row>
    <row r="245411" spans="16:16">
      <c r="P245411" s="442"/>
    </row>
    <row r="245412" spans="16:16">
      <c r="P245412" s="199"/>
    </row>
    <row r="245413" spans="16:16">
      <c r="P245413" s="199"/>
    </row>
    <row r="245414" spans="16:16">
      <c r="P245414" s="199"/>
    </row>
    <row r="245415" spans="16:16">
      <c r="P245415" s="199"/>
    </row>
    <row r="245416" spans="16:16">
      <c r="P245416" s="199"/>
    </row>
    <row r="245417" spans="16:16">
      <c r="P245417" s="199"/>
    </row>
    <row r="245418" spans="16:16">
      <c r="P245418" s="199"/>
    </row>
    <row r="245419" spans="16:16">
      <c r="P245419" s="199"/>
    </row>
    <row r="245420" spans="16:16">
      <c r="P245420" s="199"/>
    </row>
    <row r="245421" spans="16:16">
      <c r="P245421" s="199"/>
    </row>
    <row r="245422" spans="16:16">
      <c r="P245422" s="199"/>
    </row>
    <row r="245423" spans="16:16">
      <c r="P245423" s="199"/>
    </row>
    <row r="245424" spans="16:16">
      <c r="P245424" s="199"/>
    </row>
    <row r="245425" spans="16:16">
      <c r="P245425" s="199"/>
    </row>
    <row r="245426" spans="16:16">
      <c r="P245426" s="199"/>
    </row>
    <row r="245427" spans="16:16">
      <c r="P245427" s="199"/>
    </row>
    <row r="245428" spans="16:16">
      <c r="P245428" s="199"/>
    </row>
    <row r="245429" spans="16:16">
      <c r="P245429" s="442"/>
    </row>
    <row r="245430" spans="16:16">
      <c r="P245430" s="199"/>
    </row>
    <row r="245431" spans="16:16">
      <c r="P245431" s="199"/>
    </row>
    <row r="245432" spans="16:16">
      <c r="P245432" s="199"/>
    </row>
    <row r="245433" spans="16:16">
      <c r="P245433" s="199"/>
    </row>
    <row r="245434" spans="16:16">
      <c r="P245434" s="199"/>
    </row>
    <row r="245435" spans="16:16">
      <c r="P245435" s="199"/>
    </row>
    <row r="245436" spans="16:16">
      <c r="P245436" s="199"/>
    </row>
    <row r="245437" spans="16:16">
      <c r="P245437" s="199"/>
    </row>
    <row r="245438" spans="16:16">
      <c r="P245438" s="199"/>
    </row>
    <row r="245439" spans="16:16">
      <c r="P245439" s="199"/>
    </row>
    <row r="245440" spans="16:16">
      <c r="P245440" s="199"/>
    </row>
    <row r="245441" spans="16:16">
      <c r="P245441" s="199"/>
    </row>
    <row r="245442" spans="16:16">
      <c r="P245442" s="199"/>
    </row>
    <row r="245443" spans="16:16">
      <c r="P245443" s="199"/>
    </row>
    <row r="245444" spans="16:16">
      <c r="P245444" s="199"/>
    </row>
    <row r="245445" spans="16:16">
      <c r="P245445" s="199"/>
    </row>
    <row r="245446" spans="16:16">
      <c r="P245446" s="199"/>
    </row>
    <row r="245447" spans="16:16">
      <c r="P245447" s="442"/>
    </row>
    <row r="245448" spans="16:16">
      <c r="P245448" s="199"/>
    </row>
    <row r="245449" spans="16:16">
      <c r="P245449" s="199"/>
    </row>
    <row r="245450" spans="16:16">
      <c r="P245450" s="199"/>
    </row>
    <row r="245451" spans="16:16">
      <c r="P245451" s="199"/>
    </row>
    <row r="245452" spans="16:16">
      <c r="P245452" s="199"/>
    </row>
    <row r="245453" spans="16:16">
      <c r="P245453" s="199"/>
    </row>
    <row r="245454" spans="16:16">
      <c r="P245454" s="199"/>
    </row>
    <row r="245455" spans="16:16">
      <c r="P245455" s="199"/>
    </row>
    <row r="245456" spans="16:16">
      <c r="P245456" s="199"/>
    </row>
    <row r="245457" spans="16:16">
      <c r="P245457" s="199"/>
    </row>
    <row r="245458" spans="16:16">
      <c r="P245458" s="199"/>
    </row>
    <row r="245459" spans="16:16">
      <c r="P245459" s="199"/>
    </row>
    <row r="245460" spans="16:16">
      <c r="P245460" s="199"/>
    </row>
    <row r="245461" spans="16:16">
      <c r="P245461" s="199"/>
    </row>
    <row r="245462" spans="16:16">
      <c r="P245462" s="199"/>
    </row>
    <row r="245463" spans="16:16">
      <c r="P245463" s="199"/>
    </row>
    <row r="245464" spans="16:16">
      <c r="P245464" s="199"/>
    </row>
    <row r="245465" spans="16:16">
      <c r="P245465" s="442"/>
    </row>
    <row r="245466" spans="16:16">
      <c r="P245466" s="199"/>
    </row>
    <row r="245467" spans="16:16">
      <c r="P245467" s="199"/>
    </row>
    <row r="245468" spans="16:16">
      <c r="P245468" s="199"/>
    </row>
    <row r="245469" spans="16:16">
      <c r="P245469" s="199"/>
    </row>
    <row r="245470" spans="16:16">
      <c r="P245470" s="199"/>
    </row>
    <row r="245471" spans="16:16">
      <c r="P245471" s="199"/>
    </row>
    <row r="245472" spans="16:16">
      <c r="P245472" s="199"/>
    </row>
    <row r="245473" spans="16:16">
      <c r="P245473" s="199"/>
    </row>
    <row r="245474" spans="16:16">
      <c r="P245474" s="199"/>
    </row>
    <row r="245475" spans="16:16">
      <c r="P245475" s="199"/>
    </row>
    <row r="245476" spans="16:16">
      <c r="P245476" s="199"/>
    </row>
    <row r="245477" spans="16:16">
      <c r="P245477" s="199"/>
    </row>
    <row r="245478" spans="16:16">
      <c r="P245478" s="199"/>
    </row>
    <row r="245479" spans="16:16">
      <c r="P245479" s="199"/>
    </row>
    <row r="245480" spans="16:16">
      <c r="P245480" s="199"/>
    </row>
    <row r="245481" spans="16:16">
      <c r="P245481" s="199"/>
    </row>
    <row r="245482" spans="16:16">
      <c r="P245482" s="199"/>
    </row>
    <row r="245483" spans="16:16">
      <c r="P245483" s="442"/>
    </row>
    <row r="245484" spans="16:16">
      <c r="P245484" s="199"/>
    </row>
    <row r="245485" spans="16:16">
      <c r="P245485" s="199"/>
    </row>
    <row r="245486" spans="16:16">
      <c r="P245486" s="199"/>
    </row>
    <row r="245487" spans="16:16">
      <c r="P245487" s="199"/>
    </row>
    <row r="245488" spans="16:16">
      <c r="P245488" s="199"/>
    </row>
    <row r="245489" spans="16:16">
      <c r="P245489" s="199"/>
    </row>
    <row r="245490" spans="16:16">
      <c r="P245490" s="199"/>
    </row>
    <row r="245491" spans="16:16">
      <c r="P245491" s="199"/>
    </row>
    <row r="245492" spans="16:16">
      <c r="P245492" s="199"/>
    </row>
    <row r="245493" spans="16:16">
      <c r="P245493" s="199"/>
    </row>
    <row r="245494" spans="16:16">
      <c r="P245494" s="199"/>
    </row>
    <row r="245495" spans="16:16">
      <c r="P245495" s="199"/>
    </row>
    <row r="245496" spans="16:16">
      <c r="P245496" s="199"/>
    </row>
    <row r="245497" spans="16:16">
      <c r="P245497" s="199"/>
    </row>
    <row r="245498" spans="16:16">
      <c r="P245498" s="199"/>
    </row>
    <row r="245499" spans="16:16">
      <c r="P245499" s="199"/>
    </row>
    <row r="245500" spans="16:16">
      <c r="P245500" s="199"/>
    </row>
    <row r="245501" spans="16:16">
      <c r="P245501" s="442"/>
    </row>
    <row r="245502" spans="16:16">
      <c r="P245502" s="199"/>
    </row>
    <row r="245503" spans="16:16">
      <c r="P245503" s="199"/>
    </row>
    <row r="245504" spans="16:16">
      <c r="P245504" s="199"/>
    </row>
    <row r="245505" spans="16:16">
      <c r="P245505" s="199"/>
    </row>
    <row r="245506" spans="16:16">
      <c r="P245506" s="199"/>
    </row>
    <row r="245507" spans="16:16">
      <c r="P245507" s="199"/>
    </row>
    <row r="245508" spans="16:16">
      <c r="P245508" s="199"/>
    </row>
    <row r="245509" spans="16:16">
      <c r="P245509" s="199"/>
    </row>
    <row r="245510" spans="16:16">
      <c r="P245510" s="199"/>
    </row>
    <row r="245511" spans="16:16">
      <c r="P245511" s="199"/>
    </row>
    <row r="245512" spans="16:16">
      <c r="P245512" s="199"/>
    </row>
    <row r="245513" spans="16:16">
      <c r="P245513" s="199"/>
    </row>
    <row r="245514" spans="16:16">
      <c r="P245514" s="199"/>
    </row>
    <row r="245515" spans="16:16">
      <c r="P245515" s="199"/>
    </row>
    <row r="245516" spans="16:16">
      <c r="P245516" s="199"/>
    </row>
    <row r="245517" spans="16:16">
      <c r="P245517" s="199"/>
    </row>
    <row r="245518" spans="16:16">
      <c r="P245518" s="199"/>
    </row>
    <row r="245519" spans="16:16">
      <c r="P245519" s="442"/>
    </row>
    <row r="245520" spans="16:16">
      <c r="P245520" s="199"/>
    </row>
    <row r="245521" spans="16:16">
      <c r="P245521" s="199"/>
    </row>
    <row r="245522" spans="16:16">
      <c r="P245522" s="199"/>
    </row>
    <row r="245523" spans="16:16">
      <c r="P245523" s="199"/>
    </row>
    <row r="245524" spans="16:16">
      <c r="P245524" s="199"/>
    </row>
    <row r="245525" spans="16:16">
      <c r="P245525" s="199"/>
    </row>
    <row r="245526" spans="16:16">
      <c r="P245526" s="199"/>
    </row>
    <row r="245527" spans="16:16">
      <c r="P245527" s="199"/>
    </row>
    <row r="245528" spans="16:16">
      <c r="P245528" s="199"/>
    </row>
    <row r="245529" spans="16:16">
      <c r="P245529" s="199"/>
    </row>
    <row r="245530" spans="16:16">
      <c r="P245530" s="199"/>
    </row>
    <row r="245531" spans="16:16">
      <c r="P245531" s="199"/>
    </row>
    <row r="245532" spans="16:16">
      <c r="P245532" s="199"/>
    </row>
    <row r="245533" spans="16:16">
      <c r="P245533" s="199"/>
    </row>
    <row r="245534" spans="16:16">
      <c r="P245534" s="199"/>
    </row>
    <row r="245535" spans="16:16">
      <c r="P245535" s="199"/>
    </row>
    <row r="245536" spans="16:16">
      <c r="P245536" s="199"/>
    </row>
    <row r="245537" spans="16:16">
      <c r="P245537" s="442"/>
    </row>
    <row r="245538" spans="16:16">
      <c r="P245538" s="199"/>
    </row>
    <row r="245539" spans="16:16">
      <c r="P245539" s="199"/>
    </row>
    <row r="245540" spans="16:16">
      <c r="P245540" s="199"/>
    </row>
    <row r="245541" spans="16:16">
      <c r="P245541" s="199"/>
    </row>
    <row r="245542" spans="16:16">
      <c r="P245542" s="199"/>
    </row>
    <row r="245543" spans="16:16">
      <c r="P245543" s="199"/>
    </row>
    <row r="245544" spans="16:16">
      <c r="P245544" s="199"/>
    </row>
    <row r="245545" spans="16:16">
      <c r="P245545" s="199"/>
    </row>
    <row r="245546" spans="16:16">
      <c r="P245546" s="199"/>
    </row>
    <row r="245547" spans="16:16">
      <c r="P245547" s="199"/>
    </row>
    <row r="245548" spans="16:16">
      <c r="P245548" s="199"/>
    </row>
    <row r="245549" spans="16:16">
      <c r="P245549" s="199"/>
    </row>
    <row r="245550" spans="16:16">
      <c r="P245550" s="199"/>
    </row>
    <row r="245551" spans="16:16">
      <c r="P245551" s="199"/>
    </row>
    <row r="245552" spans="16:16">
      <c r="P245552" s="199"/>
    </row>
    <row r="245553" spans="16:16">
      <c r="P245553" s="199"/>
    </row>
    <row r="245554" spans="16:16">
      <c r="P245554" s="199"/>
    </row>
    <row r="245555" spans="16:16">
      <c r="P245555" s="442"/>
    </row>
    <row r="245556" spans="16:16">
      <c r="P245556" s="199"/>
    </row>
    <row r="245557" spans="16:16">
      <c r="P245557" s="199"/>
    </row>
    <row r="245558" spans="16:16">
      <c r="P245558" s="199"/>
    </row>
    <row r="245559" spans="16:16">
      <c r="P245559" s="199"/>
    </row>
    <row r="245560" spans="16:16">
      <c r="P245560" s="199"/>
    </row>
    <row r="245561" spans="16:16">
      <c r="P245561" s="199"/>
    </row>
    <row r="245562" spans="16:16">
      <c r="P245562" s="199"/>
    </row>
    <row r="245563" spans="16:16">
      <c r="P245563" s="199"/>
    </row>
    <row r="245564" spans="16:16">
      <c r="P245564" s="199"/>
    </row>
    <row r="245565" spans="16:16">
      <c r="P245565" s="199"/>
    </row>
    <row r="245566" spans="16:16">
      <c r="P245566" s="199"/>
    </row>
    <row r="245567" spans="16:16">
      <c r="P245567" s="199"/>
    </row>
    <row r="245568" spans="16:16">
      <c r="P245568" s="199"/>
    </row>
    <row r="245569" spans="16:16">
      <c r="P245569" s="199"/>
    </row>
    <row r="245570" spans="16:16">
      <c r="P245570" s="199"/>
    </row>
    <row r="245571" spans="16:16">
      <c r="P245571" s="199"/>
    </row>
    <row r="245572" spans="16:16">
      <c r="P245572" s="199"/>
    </row>
    <row r="245573" spans="16:16">
      <c r="P245573" s="442"/>
    </row>
    <row r="245574" spans="16:16">
      <c r="P245574" s="199"/>
    </row>
    <row r="245575" spans="16:16">
      <c r="P245575" s="199"/>
    </row>
    <row r="245576" spans="16:16">
      <c r="P245576" s="199"/>
    </row>
    <row r="245577" spans="16:16">
      <c r="P245577" s="199"/>
    </row>
    <row r="245578" spans="16:16">
      <c r="P245578" s="199"/>
    </row>
    <row r="245579" spans="16:16">
      <c r="P245579" s="199"/>
    </row>
    <row r="245580" spans="16:16">
      <c r="P245580" s="199"/>
    </row>
    <row r="245581" spans="16:16">
      <c r="P245581" s="199"/>
    </row>
    <row r="245582" spans="16:16">
      <c r="P245582" s="199"/>
    </row>
    <row r="245583" spans="16:16">
      <c r="P245583" s="199"/>
    </row>
    <row r="245584" spans="16:16">
      <c r="P245584" s="199"/>
    </row>
    <row r="245585" spans="16:16">
      <c r="P245585" s="199"/>
    </row>
    <row r="245586" spans="16:16">
      <c r="P245586" s="199"/>
    </row>
    <row r="245587" spans="16:16">
      <c r="P245587" s="199"/>
    </row>
    <row r="245588" spans="16:16">
      <c r="P245588" s="199"/>
    </row>
    <row r="245589" spans="16:16">
      <c r="P245589" s="199"/>
    </row>
    <row r="245590" spans="16:16">
      <c r="P245590" s="199"/>
    </row>
    <row r="245591" spans="16:16">
      <c r="P245591" s="442"/>
    </row>
    <row r="245592" spans="16:16">
      <c r="P245592" s="199"/>
    </row>
    <row r="245593" spans="16:16">
      <c r="P245593" s="199"/>
    </row>
    <row r="245594" spans="16:16">
      <c r="P245594" s="199"/>
    </row>
    <row r="245595" spans="16:16">
      <c r="P245595" s="199"/>
    </row>
    <row r="245596" spans="16:16">
      <c r="P245596" s="199"/>
    </row>
    <row r="245597" spans="16:16">
      <c r="P245597" s="199"/>
    </row>
    <row r="245598" spans="16:16">
      <c r="P245598" s="199"/>
    </row>
    <row r="245599" spans="16:16">
      <c r="P245599" s="199"/>
    </row>
    <row r="245600" spans="16:16">
      <c r="P245600" s="199"/>
    </row>
    <row r="245601" spans="16:16">
      <c r="P245601" s="199"/>
    </row>
    <row r="245602" spans="16:16">
      <c r="P245602" s="199"/>
    </row>
    <row r="245603" spans="16:16">
      <c r="P245603" s="199"/>
    </row>
    <row r="245604" spans="16:16">
      <c r="P245604" s="199"/>
    </row>
    <row r="245605" spans="16:16">
      <c r="P245605" s="199"/>
    </row>
    <row r="245606" spans="16:16">
      <c r="P245606" s="199"/>
    </row>
    <row r="245607" spans="16:16">
      <c r="P245607" s="199"/>
    </row>
    <row r="245608" spans="16:16">
      <c r="P245608" s="199"/>
    </row>
    <row r="245609" spans="16:16">
      <c r="P245609" s="442"/>
    </row>
    <row r="245610" spans="16:16">
      <c r="P245610" s="199"/>
    </row>
    <row r="245611" spans="16:16">
      <c r="P245611" s="199"/>
    </row>
    <row r="245612" spans="16:16">
      <c r="P245612" s="199"/>
    </row>
    <row r="245613" spans="16:16">
      <c r="P245613" s="199"/>
    </row>
    <row r="245614" spans="16:16">
      <c r="P245614" s="199"/>
    </row>
    <row r="245615" spans="16:16">
      <c r="P245615" s="199"/>
    </row>
    <row r="245616" spans="16:16">
      <c r="P245616" s="199"/>
    </row>
    <row r="245617" spans="16:16">
      <c r="P245617" s="199"/>
    </row>
    <row r="245618" spans="16:16">
      <c r="P245618" s="199"/>
    </row>
    <row r="245619" spans="16:16">
      <c r="P245619" s="199"/>
    </row>
    <row r="245620" spans="16:16">
      <c r="P245620" s="199"/>
    </row>
    <row r="245621" spans="16:16">
      <c r="P245621" s="199"/>
    </row>
    <row r="245622" spans="16:16">
      <c r="P245622" s="199"/>
    </row>
    <row r="245623" spans="16:16">
      <c r="P245623" s="199"/>
    </row>
    <row r="245624" spans="16:16">
      <c r="P245624" s="199"/>
    </row>
    <row r="245625" spans="16:16">
      <c r="P245625" s="199"/>
    </row>
    <row r="245626" spans="16:16">
      <c r="P245626" s="199"/>
    </row>
    <row r="245627" spans="16:16">
      <c r="P245627" s="442"/>
    </row>
    <row r="245628" spans="16:16">
      <c r="P245628" s="199"/>
    </row>
    <row r="245629" spans="16:16">
      <c r="P245629" s="199"/>
    </row>
    <row r="245630" spans="16:16">
      <c r="P245630" s="199"/>
    </row>
    <row r="245631" spans="16:16">
      <c r="P245631" s="199"/>
    </row>
    <row r="245632" spans="16:16">
      <c r="P245632" s="199"/>
    </row>
    <row r="245633" spans="16:16">
      <c r="P245633" s="199"/>
    </row>
    <row r="245634" spans="16:16">
      <c r="P245634" s="199"/>
    </row>
    <row r="245635" spans="16:16">
      <c r="P245635" s="199"/>
    </row>
    <row r="245636" spans="16:16">
      <c r="P245636" s="199"/>
    </row>
    <row r="245637" spans="16:16">
      <c r="P245637" s="199"/>
    </row>
    <row r="245638" spans="16:16">
      <c r="P245638" s="199"/>
    </row>
    <row r="245639" spans="16:16">
      <c r="P245639" s="199"/>
    </row>
    <row r="245640" spans="16:16">
      <c r="P245640" s="199"/>
    </row>
    <row r="245641" spans="16:16">
      <c r="P245641" s="199"/>
    </row>
    <row r="245642" spans="16:16">
      <c r="P245642" s="199"/>
    </row>
    <row r="245643" spans="16:16">
      <c r="P245643" s="199"/>
    </row>
    <row r="245644" spans="16:16">
      <c r="P245644" s="199"/>
    </row>
    <row r="245645" spans="16:16">
      <c r="P245645" s="442"/>
    </row>
    <row r="245646" spans="16:16">
      <c r="P245646" s="199"/>
    </row>
    <row r="245647" spans="16:16">
      <c r="P245647" s="199"/>
    </row>
    <row r="245648" spans="16:16">
      <c r="P245648" s="199"/>
    </row>
    <row r="245649" spans="16:16">
      <c r="P245649" s="199"/>
    </row>
    <row r="245650" spans="16:16">
      <c r="P245650" s="199"/>
    </row>
    <row r="245651" spans="16:16">
      <c r="P245651" s="199"/>
    </row>
    <row r="245652" spans="16:16">
      <c r="P245652" s="199"/>
    </row>
    <row r="245653" spans="16:16">
      <c r="P245653" s="199"/>
    </row>
    <row r="245654" spans="16:16">
      <c r="P245654" s="199"/>
    </row>
    <row r="245655" spans="16:16">
      <c r="P245655" s="199"/>
    </row>
    <row r="245656" spans="16:16">
      <c r="P245656" s="199"/>
    </row>
    <row r="245657" spans="16:16">
      <c r="P245657" s="199"/>
    </row>
    <row r="245658" spans="16:16">
      <c r="P245658" s="199"/>
    </row>
    <row r="245659" spans="16:16">
      <c r="P245659" s="199"/>
    </row>
    <row r="245660" spans="16:16">
      <c r="P245660" s="199"/>
    </row>
    <row r="245661" spans="16:16">
      <c r="P245661" s="199"/>
    </row>
    <row r="245662" spans="16:16">
      <c r="P245662" s="199"/>
    </row>
    <row r="245663" spans="16:16">
      <c r="P245663" s="442"/>
    </row>
    <row r="245664" spans="16:16">
      <c r="P245664" s="199"/>
    </row>
    <row r="245665" spans="16:16">
      <c r="P245665" s="199"/>
    </row>
    <row r="245666" spans="16:16">
      <c r="P245666" s="199"/>
    </row>
    <row r="245667" spans="16:16">
      <c r="P245667" s="199"/>
    </row>
    <row r="245668" spans="16:16">
      <c r="P245668" s="199"/>
    </row>
    <row r="245669" spans="16:16">
      <c r="P245669" s="199"/>
    </row>
    <row r="245670" spans="16:16">
      <c r="P245670" s="199"/>
    </row>
    <row r="245671" spans="16:16">
      <c r="P245671" s="199"/>
    </row>
    <row r="245672" spans="16:16">
      <c r="P245672" s="199"/>
    </row>
    <row r="245673" spans="16:16">
      <c r="P245673" s="199"/>
    </row>
    <row r="245674" spans="16:16">
      <c r="P245674" s="199"/>
    </row>
    <row r="245675" spans="16:16">
      <c r="P245675" s="199"/>
    </row>
    <row r="245676" spans="16:16">
      <c r="P245676" s="199"/>
    </row>
    <row r="245677" spans="16:16">
      <c r="P245677" s="199"/>
    </row>
    <row r="245678" spans="16:16">
      <c r="P245678" s="199"/>
    </row>
    <row r="245679" spans="16:16">
      <c r="P245679" s="199"/>
    </row>
    <row r="245680" spans="16:16">
      <c r="P245680" s="199"/>
    </row>
    <row r="245681" spans="16:16">
      <c r="P245681" s="442"/>
    </row>
    <row r="245682" spans="16:16">
      <c r="P245682" s="199"/>
    </row>
    <row r="245683" spans="16:16">
      <c r="P245683" s="199"/>
    </row>
    <row r="245684" spans="16:16">
      <c r="P245684" s="199"/>
    </row>
    <row r="245685" spans="16:16">
      <c r="P245685" s="199"/>
    </row>
    <row r="245686" spans="16:16">
      <c r="P245686" s="199"/>
    </row>
    <row r="245687" spans="16:16">
      <c r="P245687" s="199"/>
    </row>
    <row r="245688" spans="16:16">
      <c r="P245688" s="199"/>
    </row>
    <row r="245689" spans="16:16">
      <c r="P245689" s="199"/>
    </row>
    <row r="245690" spans="16:16">
      <c r="P245690" s="199"/>
    </row>
    <row r="245691" spans="16:16">
      <c r="P245691" s="199"/>
    </row>
    <row r="245692" spans="16:16">
      <c r="P245692" s="199"/>
    </row>
    <row r="245693" spans="16:16">
      <c r="P245693" s="199"/>
    </row>
    <row r="245694" spans="16:16">
      <c r="P245694" s="199"/>
    </row>
    <row r="245695" spans="16:16">
      <c r="P245695" s="199"/>
    </row>
    <row r="245696" spans="16:16">
      <c r="P245696" s="199"/>
    </row>
    <row r="245697" spans="16:16">
      <c r="P245697" s="199"/>
    </row>
    <row r="245698" spans="16:16">
      <c r="P245698" s="199"/>
    </row>
    <row r="245699" spans="16:16">
      <c r="P245699" s="442"/>
    </row>
    <row r="245700" spans="16:16">
      <c r="P245700" s="199"/>
    </row>
    <row r="245701" spans="16:16">
      <c r="P245701" s="199"/>
    </row>
    <row r="245702" spans="16:16">
      <c r="P245702" s="199"/>
    </row>
    <row r="245703" spans="16:16">
      <c r="P245703" s="199"/>
    </row>
    <row r="245704" spans="16:16">
      <c r="P245704" s="199"/>
    </row>
    <row r="245705" spans="16:16">
      <c r="P245705" s="199"/>
    </row>
    <row r="245706" spans="16:16">
      <c r="P245706" s="199"/>
    </row>
    <row r="245707" spans="16:16">
      <c r="P245707" s="199"/>
    </row>
    <row r="245708" spans="16:16">
      <c r="P245708" s="199"/>
    </row>
    <row r="245709" spans="16:16">
      <c r="P245709" s="199"/>
    </row>
    <row r="245710" spans="16:16">
      <c r="P245710" s="199"/>
    </row>
    <row r="245711" spans="16:16">
      <c r="P245711" s="199"/>
    </row>
    <row r="245712" spans="16:16">
      <c r="P245712" s="199"/>
    </row>
    <row r="245713" spans="16:16">
      <c r="P245713" s="199"/>
    </row>
    <row r="245714" spans="16:16">
      <c r="P245714" s="199"/>
    </row>
    <row r="245715" spans="16:16">
      <c r="P245715" s="199"/>
    </row>
    <row r="245716" spans="16:16">
      <c r="P245716" s="199"/>
    </row>
    <row r="245717" spans="16:16">
      <c r="P245717" s="442"/>
    </row>
    <row r="245718" spans="16:16">
      <c r="P245718" s="199"/>
    </row>
    <row r="245719" spans="16:16">
      <c r="P245719" s="199"/>
    </row>
    <row r="245720" spans="16:16">
      <c r="P245720" s="199"/>
    </row>
    <row r="245721" spans="16:16">
      <c r="P245721" s="199"/>
    </row>
    <row r="245722" spans="16:16">
      <c r="P245722" s="199"/>
    </row>
    <row r="245723" spans="16:16">
      <c r="P245723" s="199"/>
    </row>
    <row r="245724" spans="16:16">
      <c r="P245724" s="199"/>
    </row>
    <row r="245725" spans="16:16">
      <c r="P245725" s="199"/>
    </row>
    <row r="245726" spans="16:16">
      <c r="P245726" s="199"/>
    </row>
    <row r="245727" spans="16:16">
      <c r="P245727" s="199"/>
    </row>
    <row r="245728" spans="16:16">
      <c r="P245728" s="199"/>
    </row>
    <row r="245729" spans="16:16">
      <c r="P245729" s="199"/>
    </row>
    <row r="245730" spans="16:16">
      <c r="P245730" s="199"/>
    </row>
    <row r="245731" spans="16:16">
      <c r="P245731" s="199"/>
    </row>
    <row r="245732" spans="16:16">
      <c r="P245732" s="199"/>
    </row>
    <row r="245733" spans="16:16">
      <c r="P245733" s="199"/>
    </row>
    <row r="245734" spans="16:16">
      <c r="P245734" s="199"/>
    </row>
    <row r="245735" spans="16:16">
      <c r="P245735" s="442"/>
    </row>
    <row r="245736" spans="16:16">
      <c r="P245736" s="199"/>
    </row>
    <row r="245737" spans="16:16">
      <c r="P245737" s="199"/>
    </row>
    <row r="245738" spans="16:16">
      <c r="P245738" s="199"/>
    </row>
    <row r="245739" spans="16:16">
      <c r="P245739" s="199"/>
    </row>
    <row r="245740" spans="16:16">
      <c r="P245740" s="199"/>
    </row>
    <row r="245741" spans="16:16">
      <c r="P245741" s="199"/>
    </row>
    <row r="245742" spans="16:16">
      <c r="P245742" s="199"/>
    </row>
    <row r="245743" spans="16:16">
      <c r="P245743" s="199"/>
    </row>
    <row r="245744" spans="16:16">
      <c r="P245744" s="199"/>
    </row>
    <row r="245745" spans="16:16">
      <c r="P245745" s="199"/>
    </row>
    <row r="245746" spans="16:16">
      <c r="P245746" s="199"/>
    </row>
    <row r="245747" spans="16:16">
      <c r="P245747" s="199"/>
    </row>
    <row r="245748" spans="16:16">
      <c r="P245748" s="199"/>
    </row>
    <row r="245749" spans="16:16">
      <c r="P245749" s="199"/>
    </row>
    <row r="245750" spans="16:16">
      <c r="P245750" s="199"/>
    </row>
    <row r="245751" spans="16:16">
      <c r="P245751" s="199"/>
    </row>
    <row r="245752" spans="16:16">
      <c r="P245752" s="199"/>
    </row>
    <row r="245753" spans="16:16">
      <c r="P245753" s="442"/>
    </row>
    <row r="245754" spans="16:16">
      <c r="P245754" s="199"/>
    </row>
    <row r="245755" spans="16:16">
      <c r="P245755" s="199"/>
    </row>
    <row r="245756" spans="16:16">
      <c r="P245756" s="199"/>
    </row>
    <row r="245757" spans="16:16">
      <c r="P245757" s="199"/>
    </row>
    <row r="245758" spans="16:16">
      <c r="P245758" s="199"/>
    </row>
    <row r="245759" spans="16:16">
      <c r="P245759" s="199"/>
    </row>
    <row r="245760" spans="16:16">
      <c r="P245760" s="199"/>
    </row>
    <row r="245761" spans="16:16">
      <c r="P245761" s="199"/>
    </row>
    <row r="245762" spans="16:16">
      <c r="P245762" s="199"/>
    </row>
    <row r="245763" spans="16:16">
      <c r="P245763" s="199"/>
    </row>
    <row r="245764" spans="16:16">
      <c r="P245764" s="199"/>
    </row>
    <row r="245765" spans="16:16">
      <c r="P245765" s="199"/>
    </row>
    <row r="245766" spans="16:16">
      <c r="P245766" s="199"/>
    </row>
    <row r="245767" spans="16:16">
      <c r="P245767" s="199"/>
    </row>
    <row r="245768" spans="16:16">
      <c r="P245768" s="199"/>
    </row>
    <row r="245769" spans="16:16">
      <c r="P245769" s="199"/>
    </row>
    <row r="245770" spans="16:16">
      <c r="P245770" s="199"/>
    </row>
    <row r="245771" spans="16:16">
      <c r="P245771" s="442"/>
    </row>
    <row r="245772" spans="16:16">
      <c r="P245772" s="199"/>
    </row>
    <row r="245773" spans="16:16">
      <c r="P245773" s="199"/>
    </row>
    <row r="245774" spans="16:16">
      <c r="P245774" s="199"/>
    </row>
    <row r="245775" spans="16:16">
      <c r="P245775" s="199"/>
    </row>
    <row r="245776" spans="16:16">
      <c r="P245776" s="199"/>
    </row>
    <row r="245777" spans="16:16">
      <c r="P245777" s="199"/>
    </row>
    <row r="245778" spans="16:16">
      <c r="P245778" s="199"/>
    </row>
    <row r="245779" spans="16:16">
      <c r="P245779" s="199"/>
    </row>
    <row r="245780" spans="16:16">
      <c r="P245780" s="199"/>
    </row>
    <row r="245781" spans="16:16">
      <c r="P245781" s="199"/>
    </row>
    <row r="245782" spans="16:16">
      <c r="P245782" s="199"/>
    </row>
    <row r="245783" spans="16:16">
      <c r="P245783" s="199"/>
    </row>
    <row r="245784" spans="16:16">
      <c r="P245784" s="199"/>
    </row>
    <row r="245785" spans="16:16">
      <c r="P245785" s="199"/>
    </row>
    <row r="245786" spans="16:16">
      <c r="P245786" s="199"/>
    </row>
    <row r="245787" spans="16:16">
      <c r="P245787" s="199"/>
    </row>
    <row r="245788" spans="16:16">
      <c r="P245788" s="199"/>
    </row>
    <row r="245789" spans="16:16">
      <c r="P245789" s="442"/>
    </row>
    <row r="245790" spans="16:16">
      <c r="P245790" s="199"/>
    </row>
    <row r="245791" spans="16:16">
      <c r="P245791" s="199"/>
    </row>
    <row r="245792" spans="16:16">
      <c r="P245792" s="199"/>
    </row>
    <row r="245793" spans="16:16">
      <c r="P245793" s="199"/>
    </row>
    <row r="245794" spans="16:16">
      <c r="P245794" s="199"/>
    </row>
    <row r="245795" spans="16:16">
      <c r="P245795" s="199"/>
    </row>
    <row r="245796" spans="16:16">
      <c r="P245796" s="199"/>
    </row>
    <row r="245797" spans="16:16">
      <c r="P245797" s="199"/>
    </row>
    <row r="245798" spans="16:16">
      <c r="P245798" s="199"/>
    </row>
    <row r="245799" spans="16:16">
      <c r="P245799" s="199"/>
    </row>
    <row r="245800" spans="16:16">
      <c r="P245800" s="199"/>
    </row>
    <row r="245801" spans="16:16">
      <c r="P245801" s="199"/>
    </row>
    <row r="245802" spans="16:16">
      <c r="P245802" s="199"/>
    </row>
    <row r="245803" spans="16:16">
      <c r="P245803" s="199"/>
    </row>
    <row r="245804" spans="16:16">
      <c r="P245804" s="199"/>
    </row>
    <row r="245805" spans="16:16">
      <c r="P245805" s="199"/>
    </row>
    <row r="245806" spans="16:16">
      <c r="P245806" s="199"/>
    </row>
    <row r="245807" spans="16:16">
      <c r="P245807" s="442"/>
    </row>
    <row r="245808" spans="16:16">
      <c r="P245808" s="199"/>
    </row>
    <row r="245809" spans="16:16">
      <c r="P245809" s="199"/>
    </row>
    <row r="245810" spans="16:16">
      <c r="P245810" s="199"/>
    </row>
    <row r="245811" spans="16:16">
      <c r="P245811" s="199"/>
    </row>
    <row r="245812" spans="16:16">
      <c r="P245812" s="199"/>
    </row>
    <row r="245813" spans="16:16">
      <c r="P245813" s="199"/>
    </row>
    <row r="245814" spans="16:16">
      <c r="P245814" s="199"/>
    </row>
    <row r="245815" spans="16:16">
      <c r="P245815" s="199"/>
    </row>
    <row r="245816" spans="16:16">
      <c r="P245816" s="199"/>
    </row>
    <row r="245817" spans="16:16">
      <c r="P245817" s="199"/>
    </row>
    <row r="245818" spans="16:16">
      <c r="P245818" s="199"/>
    </row>
    <row r="245819" spans="16:16">
      <c r="P245819" s="199"/>
    </row>
    <row r="245820" spans="16:16">
      <c r="P245820" s="199"/>
    </row>
    <row r="245821" spans="16:16">
      <c r="P245821" s="199"/>
    </row>
    <row r="245822" spans="16:16">
      <c r="P245822" s="199"/>
    </row>
    <row r="245823" spans="16:16">
      <c r="P245823" s="199"/>
    </row>
    <row r="245824" spans="16:16">
      <c r="P245824" s="199"/>
    </row>
    <row r="245825" spans="16:16">
      <c r="P245825" s="442"/>
    </row>
    <row r="245826" spans="16:16">
      <c r="P245826" s="199"/>
    </row>
    <row r="245827" spans="16:16">
      <c r="P245827" s="199"/>
    </row>
    <row r="245828" spans="16:16">
      <c r="P245828" s="199"/>
    </row>
    <row r="245829" spans="16:16">
      <c r="P245829" s="199"/>
    </row>
    <row r="245830" spans="16:16">
      <c r="P245830" s="199"/>
    </row>
    <row r="245831" spans="16:16">
      <c r="P245831" s="199"/>
    </row>
    <row r="245832" spans="16:16">
      <c r="P245832" s="199"/>
    </row>
    <row r="245833" spans="16:16">
      <c r="P245833" s="199"/>
    </row>
    <row r="245834" spans="16:16">
      <c r="P245834" s="199"/>
    </row>
    <row r="245835" spans="16:16">
      <c r="P245835" s="199"/>
    </row>
    <row r="245836" spans="16:16">
      <c r="P245836" s="199"/>
    </row>
    <row r="245837" spans="16:16">
      <c r="P245837" s="199"/>
    </row>
    <row r="245838" spans="16:16">
      <c r="P245838" s="199"/>
    </row>
    <row r="245839" spans="16:16">
      <c r="P245839" s="199"/>
    </row>
    <row r="245840" spans="16:16">
      <c r="P245840" s="199"/>
    </row>
    <row r="245841" spans="16:16">
      <c r="P245841" s="199"/>
    </row>
    <row r="245842" spans="16:16">
      <c r="P245842" s="199"/>
    </row>
    <row r="245843" spans="16:16">
      <c r="P245843" s="442"/>
    </row>
    <row r="245844" spans="16:16">
      <c r="P245844" s="199"/>
    </row>
    <row r="245845" spans="16:16">
      <c r="P245845" s="199"/>
    </row>
    <row r="245846" spans="16:16">
      <c r="P245846" s="199"/>
    </row>
    <row r="245847" spans="16:16">
      <c r="P245847" s="199"/>
    </row>
    <row r="245848" spans="16:16">
      <c r="P245848" s="199"/>
    </row>
    <row r="245849" spans="16:16">
      <c r="P245849" s="199"/>
    </row>
    <row r="245850" spans="16:16">
      <c r="P245850" s="199"/>
    </row>
    <row r="245851" spans="16:16">
      <c r="P245851" s="199"/>
    </row>
    <row r="245852" spans="16:16">
      <c r="P245852" s="199"/>
    </row>
    <row r="245853" spans="16:16">
      <c r="P245853" s="199"/>
    </row>
    <row r="245854" spans="16:16">
      <c r="P245854" s="199"/>
    </row>
    <row r="245855" spans="16:16">
      <c r="P245855" s="199"/>
    </row>
    <row r="245856" spans="16:16">
      <c r="P245856" s="199"/>
    </row>
    <row r="245857" spans="16:16">
      <c r="P245857" s="199"/>
    </row>
    <row r="245858" spans="16:16">
      <c r="P245858" s="199"/>
    </row>
    <row r="245859" spans="16:16">
      <c r="P245859" s="199"/>
    </row>
    <row r="245860" spans="16:16">
      <c r="P245860" s="199"/>
    </row>
    <row r="245861" spans="16:16">
      <c r="P245861" s="442"/>
    </row>
    <row r="245862" spans="16:16">
      <c r="P245862" s="199"/>
    </row>
    <row r="245863" spans="16:16">
      <c r="P245863" s="199"/>
    </row>
    <row r="245864" spans="16:16">
      <c r="P245864" s="199"/>
    </row>
    <row r="245865" spans="16:16">
      <c r="P245865" s="199"/>
    </row>
    <row r="245866" spans="16:16">
      <c r="P245866" s="199"/>
    </row>
    <row r="245867" spans="16:16">
      <c r="P245867" s="199"/>
    </row>
    <row r="245868" spans="16:16">
      <c r="P245868" s="199"/>
    </row>
    <row r="245869" spans="16:16">
      <c r="P245869" s="199"/>
    </row>
    <row r="245870" spans="16:16">
      <c r="P245870" s="199"/>
    </row>
    <row r="245871" spans="16:16">
      <c r="P245871" s="199"/>
    </row>
    <row r="245872" spans="16:16">
      <c r="P245872" s="199"/>
    </row>
    <row r="245873" spans="16:16">
      <c r="P245873" s="199"/>
    </row>
    <row r="245874" spans="16:16">
      <c r="P245874" s="199"/>
    </row>
    <row r="245875" spans="16:16">
      <c r="P245875" s="199"/>
    </row>
    <row r="245876" spans="16:16">
      <c r="P245876" s="199"/>
    </row>
    <row r="245877" spans="16:16">
      <c r="P245877" s="199"/>
    </row>
    <row r="245878" spans="16:16">
      <c r="P245878" s="199"/>
    </row>
    <row r="245879" spans="16:16">
      <c r="P245879" s="442"/>
    </row>
    <row r="245880" spans="16:16">
      <c r="P245880" s="199"/>
    </row>
    <row r="245881" spans="16:16">
      <c r="P245881" s="199"/>
    </row>
    <row r="245882" spans="16:16">
      <c r="P245882" s="199"/>
    </row>
    <row r="245883" spans="16:16">
      <c r="P245883" s="199"/>
    </row>
    <row r="245884" spans="16:16">
      <c r="P245884" s="199"/>
    </row>
    <row r="245885" spans="16:16">
      <c r="P245885" s="199"/>
    </row>
    <row r="245886" spans="16:16">
      <c r="P245886" s="199"/>
    </row>
    <row r="245887" spans="16:16">
      <c r="P245887" s="199"/>
    </row>
    <row r="245888" spans="16:16">
      <c r="P245888" s="199"/>
    </row>
    <row r="245889" spans="16:16">
      <c r="P245889" s="199"/>
    </row>
    <row r="245890" spans="16:16">
      <c r="P245890" s="199"/>
    </row>
    <row r="245891" spans="16:16">
      <c r="P245891" s="199"/>
    </row>
    <row r="245892" spans="16:16">
      <c r="P245892" s="199"/>
    </row>
    <row r="245893" spans="16:16">
      <c r="P245893" s="199"/>
    </row>
    <row r="245894" spans="16:16">
      <c r="P245894" s="199"/>
    </row>
    <row r="245895" spans="16:16">
      <c r="P245895" s="199"/>
    </row>
    <row r="245896" spans="16:16">
      <c r="P245896" s="199"/>
    </row>
    <row r="245897" spans="16:16">
      <c r="P245897" s="442"/>
    </row>
    <row r="245898" spans="16:16">
      <c r="P245898" s="199"/>
    </row>
    <row r="245899" spans="16:16">
      <c r="P245899" s="199"/>
    </row>
    <row r="245900" spans="16:16">
      <c r="P245900" s="199"/>
    </row>
    <row r="245901" spans="16:16">
      <c r="P245901" s="199"/>
    </row>
    <row r="245902" spans="16:16">
      <c r="P245902" s="199"/>
    </row>
    <row r="245903" spans="16:16">
      <c r="P245903" s="199"/>
    </row>
    <row r="245904" spans="16:16">
      <c r="P245904" s="199"/>
    </row>
    <row r="245905" spans="16:16">
      <c r="P245905" s="199"/>
    </row>
    <row r="245906" spans="16:16">
      <c r="P245906" s="199"/>
    </row>
    <row r="245907" spans="16:16">
      <c r="P245907" s="199"/>
    </row>
    <row r="245908" spans="16:16">
      <c r="P245908" s="199"/>
    </row>
    <row r="245909" spans="16:16">
      <c r="P245909" s="199"/>
    </row>
    <row r="245910" spans="16:16">
      <c r="P245910" s="199"/>
    </row>
    <row r="245911" spans="16:16">
      <c r="P245911" s="199"/>
    </row>
    <row r="245912" spans="16:16">
      <c r="P245912" s="199"/>
    </row>
    <row r="245913" spans="16:16">
      <c r="P245913" s="199"/>
    </row>
    <row r="245914" spans="16:16">
      <c r="P245914" s="199"/>
    </row>
    <row r="245915" spans="16:16">
      <c r="P245915" s="442"/>
    </row>
    <row r="245916" spans="16:16">
      <c r="P245916" s="199"/>
    </row>
    <row r="245917" spans="16:16">
      <c r="P245917" s="199"/>
    </row>
    <row r="245918" spans="16:16">
      <c r="P245918" s="199"/>
    </row>
    <row r="245919" spans="16:16">
      <c r="P245919" s="199"/>
    </row>
    <row r="245920" spans="16:16">
      <c r="P245920" s="199"/>
    </row>
    <row r="245921" spans="16:16">
      <c r="P245921" s="199"/>
    </row>
    <row r="245922" spans="16:16">
      <c r="P245922" s="199"/>
    </row>
    <row r="245923" spans="16:16">
      <c r="P245923" s="199"/>
    </row>
    <row r="245924" spans="16:16">
      <c r="P245924" s="199"/>
    </row>
    <row r="245925" spans="16:16">
      <c r="P245925" s="199"/>
    </row>
    <row r="245926" spans="16:16">
      <c r="P245926" s="199"/>
    </row>
    <row r="245927" spans="16:16">
      <c r="P245927" s="199"/>
    </row>
    <row r="245928" spans="16:16">
      <c r="P245928" s="199"/>
    </row>
    <row r="245929" spans="16:16">
      <c r="P245929" s="199"/>
    </row>
    <row r="245930" spans="16:16">
      <c r="P245930" s="199"/>
    </row>
    <row r="245931" spans="16:16">
      <c r="P245931" s="199"/>
    </row>
    <row r="245932" spans="16:16">
      <c r="P245932" s="199"/>
    </row>
    <row r="245933" spans="16:16">
      <c r="P245933" s="442"/>
    </row>
    <row r="245934" spans="16:16">
      <c r="P245934" s="199"/>
    </row>
    <row r="245935" spans="16:16">
      <c r="P245935" s="199"/>
    </row>
    <row r="245936" spans="16:16">
      <c r="P245936" s="199"/>
    </row>
    <row r="245937" spans="16:16">
      <c r="P245937" s="199"/>
    </row>
    <row r="245938" spans="16:16">
      <c r="P245938" s="199"/>
    </row>
    <row r="245939" spans="16:16">
      <c r="P245939" s="199"/>
    </row>
    <row r="245940" spans="16:16">
      <c r="P245940" s="199"/>
    </row>
    <row r="245941" spans="16:16">
      <c r="P245941" s="199"/>
    </row>
    <row r="245942" spans="16:16">
      <c r="P245942" s="199"/>
    </row>
    <row r="245943" spans="16:16">
      <c r="P245943" s="199"/>
    </row>
    <row r="245944" spans="16:16">
      <c r="P245944" s="199"/>
    </row>
    <row r="245945" spans="16:16">
      <c r="P245945" s="199"/>
    </row>
    <row r="245946" spans="16:16">
      <c r="P245946" s="199"/>
    </row>
    <row r="245947" spans="16:16">
      <c r="P245947" s="199"/>
    </row>
    <row r="245948" spans="16:16">
      <c r="P245948" s="199"/>
    </row>
    <row r="245949" spans="16:16">
      <c r="P245949" s="199"/>
    </row>
    <row r="245950" spans="16:16">
      <c r="P245950" s="199"/>
    </row>
    <row r="245951" spans="16:16">
      <c r="P245951" s="442"/>
    </row>
    <row r="245952" spans="16:16">
      <c r="P245952" s="199"/>
    </row>
    <row r="245953" spans="16:16">
      <c r="P245953" s="199"/>
    </row>
    <row r="245954" spans="16:16">
      <c r="P245954" s="199"/>
    </row>
    <row r="245955" spans="16:16">
      <c r="P245955" s="199"/>
    </row>
    <row r="245956" spans="16:16">
      <c r="P245956" s="199"/>
    </row>
    <row r="245957" spans="16:16">
      <c r="P245957" s="199"/>
    </row>
    <row r="245958" spans="16:16">
      <c r="P245958" s="199"/>
    </row>
    <row r="245959" spans="16:16">
      <c r="P245959" s="199"/>
    </row>
    <row r="245960" spans="16:16">
      <c r="P245960" s="199"/>
    </row>
    <row r="245961" spans="16:16">
      <c r="P245961" s="199"/>
    </row>
    <row r="245962" spans="16:16">
      <c r="P245962" s="199"/>
    </row>
    <row r="245963" spans="16:16">
      <c r="P245963" s="199"/>
    </row>
    <row r="245964" spans="16:16">
      <c r="P245964" s="199"/>
    </row>
    <row r="245965" spans="16:16">
      <c r="P245965" s="199"/>
    </row>
    <row r="245966" spans="16:16">
      <c r="P245966" s="199"/>
    </row>
    <row r="245967" spans="16:16">
      <c r="P245967" s="199"/>
    </row>
    <row r="245968" spans="16:16">
      <c r="P245968" s="199"/>
    </row>
    <row r="245969" spans="16:16">
      <c r="P245969" s="442"/>
    </row>
    <row r="245970" spans="16:16">
      <c r="P245970" s="199"/>
    </row>
    <row r="245971" spans="16:16">
      <c r="P245971" s="199"/>
    </row>
    <row r="245972" spans="16:16">
      <c r="P245972" s="199"/>
    </row>
    <row r="245973" spans="16:16">
      <c r="P245973" s="199"/>
    </row>
    <row r="245974" spans="16:16">
      <c r="P245974" s="199"/>
    </row>
    <row r="245975" spans="16:16">
      <c r="P245975" s="199"/>
    </row>
    <row r="245976" spans="16:16">
      <c r="P245976" s="199"/>
    </row>
    <row r="245977" spans="16:16">
      <c r="P245977" s="199"/>
    </row>
    <row r="245978" spans="16:16">
      <c r="P245978" s="199"/>
    </row>
    <row r="245979" spans="16:16">
      <c r="P245979" s="199"/>
    </row>
    <row r="245980" spans="16:16">
      <c r="P245980" s="199"/>
    </row>
    <row r="245981" spans="16:16">
      <c r="P245981" s="199"/>
    </row>
    <row r="245982" spans="16:16">
      <c r="P245982" s="199"/>
    </row>
    <row r="245983" spans="16:16">
      <c r="P245983" s="199"/>
    </row>
    <row r="245984" spans="16:16">
      <c r="P245984" s="199"/>
    </row>
    <row r="245985" spans="16:16">
      <c r="P245985" s="199"/>
    </row>
    <row r="245986" spans="16:16">
      <c r="P245986" s="199"/>
    </row>
    <row r="245987" spans="16:16">
      <c r="P245987" s="442"/>
    </row>
    <row r="245988" spans="16:16">
      <c r="P245988" s="199"/>
    </row>
    <row r="245989" spans="16:16">
      <c r="P245989" s="199"/>
    </row>
    <row r="245990" spans="16:16">
      <c r="P245990" s="199"/>
    </row>
    <row r="245991" spans="16:16">
      <c r="P245991" s="199"/>
    </row>
    <row r="245992" spans="16:16">
      <c r="P245992" s="199"/>
    </row>
    <row r="245993" spans="16:16">
      <c r="P245993" s="199"/>
    </row>
    <row r="245994" spans="16:16">
      <c r="P245994" s="199"/>
    </row>
    <row r="245995" spans="16:16">
      <c r="P245995" s="199"/>
    </row>
    <row r="245996" spans="16:16">
      <c r="P245996" s="199"/>
    </row>
    <row r="245997" spans="16:16">
      <c r="P245997" s="199"/>
    </row>
    <row r="245998" spans="16:16">
      <c r="P245998" s="199"/>
    </row>
    <row r="245999" spans="16:16">
      <c r="P245999" s="199"/>
    </row>
    <row r="246000" spans="16:16">
      <c r="P246000" s="199"/>
    </row>
    <row r="246001" spans="16:16">
      <c r="P246001" s="199"/>
    </row>
    <row r="246002" spans="16:16">
      <c r="P246002" s="199"/>
    </row>
    <row r="246003" spans="16:16">
      <c r="P246003" s="199"/>
    </row>
    <row r="246004" spans="16:16">
      <c r="P246004" s="199"/>
    </row>
    <row r="246005" spans="16:16">
      <c r="P246005" s="442"/>
    </row>
    <row r="246006" spans="16:16">
      <c r="P246006" s="199"/>
    </row>
    <row r="246007" spans="16:16">
      <c r="P246007" s="199"/>
    </row>
    <row r="246008" spans="16:16">
      <c r="P246008" s="199"/>
    </row>
    <row r="246009" spans="16:16">
      <c r="P246009" s="199"/>
    </row>
    <row r="246010" spans="16:16">
      <c r="P246010" s="199"/>
    </row>
    <row r="246011" spans="16:16">
      <c r="P246011" s="199"/>
    </row>
    <row r="246012" spans="16:16">
      <c r="P246012" s="199"/>
    </row>
    <row r="246013" spans="16:16">
      <c r="P246013" s="199"/>
    </row>
    <row r="246014" spans="16:16">
      <c r="P246014" s="199"/>
    </row>
    <row r="246015" spans="16:16">
      <c r="P246015" s="199"/>
    </row>
    <row r="246016" spans="16:16">
      <c r="P246016" s="199"/>
    </row>
    <row r="246017" spans="16:16">
      <c r="P246017" s="199"/>
    </row>
    <row r="246018" spans="16:16">
      <c r="P246018" s="199"/>
    </row>
    <row r="246019" spans="16:16">
      <c r="P246019" s="199"/>
    </row>
    <row r="246020" spans="16:16">
      <c r="P246020" s="199"/>
    </row>
    <row r="246021" spans="16:16">
      <c r="P246021" s="199"/>
    </row>
    <row r="246022" spans="16:16">
      <c r="P246022" s="199"/>
    </row>
    <row r="246023" spans="16:16">
      <c r="P246023" s="442"/>
    </row>
    <row r="246024" spans="16:16">
      <c r="P246024" s="199"/>
    </row>
    <row r="246025" spans="16:16">
      <c r="P246025" s="199"/>
    </row>
    <row r="246026" spans="16:16">
      <c r="P246026" s="199"/>
    </row>
    <row r="246027" spans="16:16">
      <c r="P246027" s="199"/>
    </row>
    <row r="246028" spans="16:16">
      <c r="P246028" s="199"/>
    </row>
    <row r="246029" spans="16:16">
      <c r="P246029" s="199"/>
    </row>
    <row r="246030" spans="16:16">
      <c r="P246030" s="199"/>
    </row>
    <row r="246031" spans="16:16">
      <c r="P246031" s="199"/>
    </row>
    <row r="246032" spans="16:16">
      <c r="P246032" s="199"/>
    </row>
    <row r="246033" spans="16:16">
      <c r="P246033" s="199"/>
    </row>
    <row r="246034" spans="16:16">
      <c r="P246034" s="199"/>
    </row>
    <row r="246035" spans="16:16">
      <c r="P246035" s="199"/>
    </row>
    <row r="246036" spans="16:16">
      <c r="P246036" s="199"/>
    </row>
    <row r="246037" spans="16:16">
      <c r="P246037" s="199"/>
    </row>
    <row r="246038" spans="16:16">
      <c r="P246038" s="199"/>
    </row>
    <row r="246039" spans="16:16">
      <c r="P246039" s="199"/>
    </row>
    <row r="246040" spans="16:16">
      <c r="P246040" s="199"/>
    </row>
    <row r="246041" spans="16:16">
      <c r="P246041" s="442"/>
    </row>
    <row r="246042" spans="16:16">
      <c r="P246042" s="199"/>
    </row>
    <row r="246043" spans="16:16">
      <c r="P246043" s="199"/>
    </row>
    <row r="246044" spans="16:16">
      <c r="P246044" s="199"/>
    </row>
    <row r="246045" spans="16:16">
      <c r="P246045" s="199"/>
    </row>
    <row r="246046" spans="16:16">
      <c r="P246046" s="199"/>
    </row>
    <row r="246047" spans="16:16">
      <c r="P246047" s="199"/>
    </row>
    <row r="246048" spans="16:16">
      <c r="P246048" s="199"/>
    </row>
    <row r="246049" spans="16:16">
      <c r="P246049" s="199"/>
    </row>
    <row r="246050" spans="16:16">
      <c r="P246050" s="199"/>
    </row>
    <row r="246051" spans="16:16">
      <c r="P246051" s="199"/>
    </row>
    <row r="246052" spans="16:16">
      <c r="P246052" s="199"/>
    </row>
    <row r="246053" spans="16:16">
      <c r="P246053" s="199"/>
    </row>
    <row r="246054" spans="16:16">
      <c r="P246054" s="199"/>
    </row>
    <row r="246055" spans="16:16">
      <c r="P246055" s="199"/>
    </row>
    <row r="246056" spans="16:16">
      <c r="P246056" s="199"/>
    </row>
    <row r="246057" spans="16:16">
      <c r="P246057" s="199"/>
    </row>
    <row r="246058" spans="16:16">
      <c r="P246058" s="199"/>
    </row>
    <row r="246059" spans="16:16">
      <c r="P246059" s="442"/>
    </row>
    <row r="246060" spans="16:16">
      <c r="P246060" s="199"/>
    </row>
    <row r="246061" spans="16:16">
      <c r="P246061" s="199"/>
    </row>
    <row r="246062" spans="16:16">
      <c r="P246062" s="199"/>
    </row>
    <row r="246063" spans="16:16">
      <c r="P246063" s="199"/>
    </row>
    <row r="246064" spans="16:16">
      <c r="P246064" s="199"/>
    </row>
    <row r="246065" spans="16:16">
      <c r="P246065" s="199"/>
    </row>
    <row r="246066" spans="16:16">
      <c r="P246066" s="199"/>
    </row>
    <row r="246067" spans="16:16">
      <c r="P246067" s="199"/>
    </row>
    <row r="246068" spans="16:16">
      <c r="P246068" s="199"/>
    </row>
    <row r="246069" spans="16:16">
      <c r="P246069" s="199"/>
    </row>
    <row r="246070" spans="16:16">
      <c r="P246070" s="199"/>
    </row>
    <row r="246071" spans="16:16">
      <c r="P246071" s="199"/>
    </row>
    <row r="246072" spans="16:16">
      <c r="P246072" s="199"/>
    </row>
    <row r="246073" spans="16:16">
      <c r="P246073" s="199"/>
    </row>
    <row r="246074" spans="16:16">
      <c r="P246074" s="199"/>
    </row>
    <row r="246075" spans="16:16">
      <c r="P246075" s="199"/>
    </row>
    <row r="246076" spans="16:16">
      <c r="P246076" s="199"/>
    </row>
    <row r="246077" spans="16:16">
      <c r="P246077" s="442"/>
    </row>
    <row r="246078" spans="16:16">
      <c r="P246078" s="199"/>
    </row>
    <row r="246079" spans="16:16">
      <c r="P246079" s="199"/>
    </row>
    <row r="246080" spans="16:16">
      <c r="P246080" s="199"/>
    </row>
    <row r="246081" spans="16:16">
      <c r="P246081" s="199"/>
    </row>
    <row r="246082" spans="16:16">
      <c r="P246082" s="199"/>
    </row>
    <row r="246083" spans="16:16">
      <c r="P246083" s="199"/>
    </row>
    <row r="246084" spans="16:16">
      <c r="P246084" s="199"/>
    </row>
    <row r="246085" spans="16:16">
      <c r="P246085" s="199"/>
    </row>
    <row r="246086" spans="16:16">
      <c r="P246086" s="199"/>
    </row>
    <row r="246087" spans="16:16">
      <c r="P246087" s="199"/>
    </row>
    <row r="246088" spans="16:16">
      <c r="P246088" s="199"/>
    </row>
    <row r="246089" spans="16:16">
      <c r="P246089" s="199"/>
    </row>
    <row r="246090" spans="16:16">
      <c r="P246090" s="199"/>
    </row>
    <row r="246091" spans="16:16">
      <c r="P246091" s="199"/>
    </row>
    <row r="246092" spans="16:16">
      <c r="P246092" s="199"/>
    </row>
    <row r="246093" spans="16:16">
      <c r="P246093" s="199"/>
    </row>
    <row r="246094" spans="16:16">
      <c r="P246094" s="199"/>
    </row>
    <row r="246095" spans="16:16">
      <c r="P246095" s="442"/>
    </row>
    <row r="246096" spans="16:16">
      <c r="P246096" s="199"/>
    </row>
    <row r="246097" spans="16:16">
      <c r="P246097" s="199"/>
    </row>
    <row r="246098" spans="16:16">
      <c r="P246098" s="199"/>
    </row>
    <row r="246099" spans="16:16">
      <c r="P246099" s="199"/>
    </row>
    <row r="246100" spans="16:16">
      <c r="P246100" s="199"/>
    </row>
    <row r="246101" spans="16:16">
      <c r="P246101" s="199"/>
    </row>
    <row r="246102" spans="16:16">
      <c r="P246102" s="199"/>
    </row>
    <row r="246103" spans="16:16">
      <c r="P246103" s="199"/>
    </row>
    <row r="246104" spans="16:16">
      <c r="P246104" s="199"/>
    </row>
    <row r="246105" spans="16:16">
      <c r="P246105" s="199"/>
    </row>
    <row r="246106" spans="16:16">
      <c r="P246106" s="199"/>
    </row>
    <row r="246107" spans="16:16">
      <c r="P246107" s="199"/>
    </row>
    <row r="246108" spans="16:16">
      <c r="P246108" s="199"/>
    </row>
    <row r="246109" spans="16:16">
      <c r="P246109" s="199"/>
    </row>
    <row r="246110" spans="16:16">
      <c r="P246110" s="199"/>
    </row>
    <row r="246111" spans="16:16">
      <c r="P246111" s="199"/>
    </row>
    <row r="246112" spans="16:16">
      <c r="P246112" s="199"/>
    </row>
    <row r="246113" spans="16:16">
      <c r="P246113" s="442"/>
    </row>
    <row r="246114" spans="16:16">
      <c r="P246114" s="199"/>
    </row>
    <row r="246115" spans="16:16">
      <c r="P246115" s="199"/>
    </row>
    <row r="246116" spans="16:16">
      <c r="P246116" s="199"/>
    </row>
    <row r="246117" spans="16:16">
      <c r="P246117" s="199"/>
    </row>
    <row r="246118" spans="16:16">
      <c r="P246118" s="199"/>
    </row>
    <row r="246119" spans="16:16">
      <c r="P246119" s="199"/>
    </row>
    <row r="246120" spans="16:16">
      <c r="P246120" s="199"/>
    </row>
    <row r="246121" spans="16:16">
      <c r="P246121" s="199"/>
    </row>
    <row r="246122" spans="16:16">
      <c r="P246122" s="199"/>
    </row>
    <row r="246123" spans="16:16">
      <c r="P246123" s="199"/>
    </row>
    <row r="246124" spans="16:16">
      <c r="P246124" s="199"/>
    </row>
    <row r="246125" spans="16:16">
      <c r="P246125" s="199"/>
    </row>
    <row r="246126" spans="16:16">
      <c r="P246126" s="199"/>
    </row>
    <row r="246127" spans="16:16">
      <c r="P246127" s="199"/>
    </row>
    <row r="246128" spans="16:16">
      <c r="P246128" s="199"/>
    </row>
    <row r="246129" spans="16:16">
      <c r="P246129" s="199"/>
    </row>
    <row r="246130" spans="16:16">
      <c r="P246130" s="199"/>
    </row>
    <row r="246131" spans="16:16">
      <c r="P246131" s="442"/>
    </row>
    <row r="246132" spans="16:16">
      <c r="P246132" s="199"/>
    </row>
    <row r="246133" spans="16:16">
      <c r="P246133" s="199"/>
    </row>
    <row r="246134" spans="16:16">
      <c r="P246134" s="199"/>
    </row>
    <row r="246135" spans="16:16">
      <c r="P246135" s="199"/>
    </row>
    <row r="246136" spans="16:16">
      <c r="P246136" s="199"/>
    </row>
    <row r="246137" spans="16:16">
      <c r="P246137" s="199"/>
    </row>
    <row r="246138" spans="16:16">
      <c r="P246138" s="199"/>
    </row>
    <row r="246139" spans="16:16">
      <c r="P246139" s="199"/>
    </row>
    <row r="246140" spans="16:16">
      <c r="P246140" s="199"/>
    </row>
    <row r="246141" spans="16:16">
      <c r="P246141" s="199"/>
    </row>
    <row r="246142" spans="16:16">
      <c r="P246142" s="199"/>
    </row>
    <row r="246143" spans="16:16">
      <c r="P246143" s="199"/>
    </row>
    <row r="246144" spans="16:16">
      <c r="P246144" s="199"/>
    </row>
    <row r="246145" spans="16:16">
      <c r="P246145" s="199"/>
    </row>
    <row r="246146" spans="16:16">
      <c r="P246146" s="199"/>
    </row>
    <row r="246147" spans="16:16">
      <c r="P246147" s="199"/>
    </row>
    <row r="246148" spans="16:16">
      <c r="P246148" s="199"/>
    </row>
    <row r="246149" spans="16:16">
      <c r="P246149" s="442"/>
    </row>
    <row r="246150" spans="16:16">
      <c r="P246150" s="199"/>
    </row>
    <row r="246151" spans="16:16">
      <c r="P246151" s="199"/>
    </row>
    <row r="246152" spans="16:16">
      <c r="P246152" s="199"/>
    </row>
    <row r="246153" spans="16:16">
      <c r="P246153" s="199"/>
    </row>
    <row r="246154" spans="16:16">
      <c r="P246154" s="199"/>
    </row>
    <row r="246155" spans="16:16">
      <c r="P246155" s="199"/>
    </row>
    <row r="246156" spans="16:16">
      <c r="P246156" s="199"/>
    </row>
    <row r="246157" spans="16:16">
      <c r="P246157" s="199"/>
    </row>
    <row r="246158" spans="16:16">
      <c r="P246158" s="199"/>
    </row>
    <row r="246159" spans="16:16">
      <c r="P246159" s="199"/>
    </row>
    <row r="246160" spans="16:16">
      <c r="P246160" s="199"/>
    </row>
    <row r="246161" spans="16:16">
      <c r="P246161" s="199"/>
    </row>
    <row r="246162" spans="16:16">
      <c r="P246162" s="199"/>
    </row>
    <row r="246163" spans="16:16">
      <c r="P246163" s="199"/>
    </row>
    <row r="246164" spans="16:16">
      <c r="P246164" s="199"/>
    </row>
    <row r="246165" spans="16:16">
      <c r="P246165" s="199"/>
    </row>
    <row r="246166" spans="16:16">
      <c r="P246166" s="199"/>
    </row>
    <row r="246167" spans="16:16">
      <c r="P246167" s="442"/>
    </row>
    <row r="246168" spans="16:16">
      <c r="P246168" s="199"/>
    </row>
    <row r="246169" spans="16:16">
      <c r="P246169" s="199"/>
    </row>
    <row r="246170" spans="16:16">
      <c r="P246170" s="199"/>
    </row>
    <row r="246171" spans="16:16">
      <c r="P246171" s="199"/>
    </row>
    <row r="246172" spans="16:16">
      <c r="P246172" s="199"/>
    </row>
    <row r="246173" spans="16:16">
      <c r="P246173" s="199"/>
    </row>
    <row r="246174" spans="16:16">
      <c r="P246174" s="199"/>
    </row>
    <row r="246175" spans="16:16">
      <c r="P246175" s="199"/>
    </row>
    <row r="246176" spans="16:16">
      <c r="P246176" s="199"/>
    </row>
    <row r="246177" spans="16:16">
      <c r="P246177" s="199"/>
    </row>
    <row r="246178" spans="16:16">
      <c r="P246178" s="199"/>
    </row>
    <row r="246179" spans="16:16">
      <c r="P246179" s="199"/>
    </row>
    <row r="246180" spans="16:16">
      <c r="P246180" s="199"/>
    </row>
    <row r="246181" spans="16:16">
      <c r="P246181" s="199"/>
    </row>
    <row r="246182" spans="16:16">
      <c r="P246182" s="199"/>
    </row>
    <row r="246183" spans="16:16">
      <c r="P246183" s="199"/>
    </row>
    <row r="246184" spans="16:16">
      <c r="P246184" s="199"/>
    </row>
    <row r="246185" spans="16:16">
      <c r="P246185" s="442"/>
    </row>
    <row r="246186" spans="16:16">
      <c r="P246186" s="199"/>
    </row>
    <row r="246187" spans="16:16">
      <c r="P246187" s="199"/>
    </row>
    <row r="246188" spans="16:16">
      <c r="P246188" s="199"/>
    </row>
    <row r="246189" spans="16:16">
      <c r="P246189" s="199"/>
    </row>
    <row r="246190" spans="16:16">
      <c r="P246190" s="199"/>
    </row>
    <row r="246191" spans="16:16">
      <c r="P246191" s="199"/>
    </row>
    <row r="246192" spans="16:16">
      <c r="P246192" s="199"/>
    </row>
    <row r="246193" spans="16:16">
      <c r="P246193" s="199"/>
    </row>
    <row r="246194" spans="16:16">
      <c r="P246194" s="199"/>
    </row>
    <row r="246195" spans="16:16">
      <c r="P246195" s="199"/>
    </row>
    <row r="246196" spans="16:16">
      <c r="P246196" s="199"/>
    </row>
    <row r="246197" spans="16:16">
      <c r="P246197" s="199"/>
    </row>
    <row r="246198" spans="16:16">
      <c r="P246198" s="199"/>
    </row>
    <row r="246199" spans="16:16">
      <c r="P246199" s="199"/>
    </row>
    <row r="246200" spans="16:16">
      <c r="P246200" s="199"/>
    </row>
    <row r="246201" spans="16:16">
      <c r="P246201" s="199"/>
    </row>
    <row r="246202" spans="16:16">
      <c r="P246202" s="199"/>
    </row>
    <row r="246203" spans="16:16">
      <c r="P246203" s="442"/>
    </row>
    <row r="246204" spans="16:16">
      <c r="P246204" s="199"/>
    </row>
    <row r="246205" spans="16:16">
      <c r="P246205" s="199"/>
    </row>
    <row r="246206" spans="16:16">
      <c r="P246206" s="199"/>
    </row>
    <row r="246207" spans="16:16">
      <c r="P246207" s="199"/>
    </row>
    <row r="246208" spans="16:16">
      <c r="P246208" s="199"/>
    </row>
    <row r="246209" spans="16:16">
      <c r="P246209" s="199"/>
    </row>
    <row r="246210" spans="16:16">
      <c r="P246210" s="199"/>
    </row>
    <row r="246211" spans="16:16">
      <c r="P246211" s="199"/>
    </row>
    <row r="246212" spans="16:16">
      <c r="P246212" s="199"/>
    </row>
    <row r="246213" spans="16:16">
      <c r="P246213" s="199"/>
    </row>
    <row r="246214" spans="16:16">
      <c r="P246214" s="199"/>
    </row>
    <row r="246215" spans="16:16">
      <c r="P246215" s="199"/>
    </row>
    <row r="246216" spans="16:16">
      <c r="P246216" s="199"/>
    </row>
    <row r="246217" spans="16:16">
      <c r="P246217" s="199"/>
    </row>
    <row r="246218" spans="16:16">
      <c r="P246218" s="199"/>
    </row>
    <row r="246219" spans="16:16">
      <c r="P246219" s="199"/>
    </row>
    <row r="246220" spans="16:16">
      <c r="P246220" s="199"/>
    </row>
    <row r="246221" spans="16:16">
      <c r="P246221" s="442"/>
    </row>
    <row r="246222" spans="16:16">
      <c r="P246222" s="199"/>
    </row>
    <row r="246223" spans="16:16">
      <c r="P246223" s="199"/>
    </row>
    <row r="246224" spans="16:16">
      <c r="P246224" s="199"/>
    </row>
    <row r="246225" spans="16:16">
      <c r="P246225" s="199"/>
    </row>
    <row r="246226" spans="16:16">
      <c r="P246226" s="199"/>
    </row>
    <row r="246227" spans="16:16">
      <c r="P246227" s="199"/>
    </row>
    <row r="246228" spans="16:16">
      <c r="P246228" s="199"/>
    </row>
    <row r="246229" spans="16:16">
      <c r="P246229" s="199"/>
    </row>
    <row r="246230" spans="16:16">
      <c r="P246230" s="199"/>
    </row>
    <row r="246231" spans="16:16">
      <c r="P246231" s="199"/>
    </row>
    <row r="246232" spans="16:16">
      <c r="P246232" s="199"/>
    </row>
    <row r="246233" spans="16:16">
      <c r="P246233" s="199"/>
    </row>
    <row r="246234" spans="16:16">
      <c r="P246234" s="199"/>
    </row>
    <row r="246235" spans="16:16">
      <c r="P246235" s="199"/>
    </row>
    <row r="246236" spans="16:16">
      <c r="P246236" s="199"/>
    </row>
    <row r="246237" spans="16:16">
      <c r="P246237" s="199"/>
    </row>
    <row r="246238" spans="16:16">
      <c r="P246238" s="199"/>
    </row>
    <row r="246239" spans="16:16">
      <c r="P246239" s="442"/>
    </row>
    <row r="246240" spans="16:16">
      <c r="P246240" s="199"/>
    </row>
    <row r="246241" spans="16:16">
      <c r="P246241" s="199"/>
    </row>
    <row r="246242" spans="16:16">
      <c r="P246242" s="199"/>
    </row>
    <row r="246243" spans="16:16">
      <c r="P246243" s="199"/>
    </row>
    <row r="246244" spans="16:16">
      <c r="P246244" s="199"/>
    </row>
    <row r="246245" spans="16:16">
      <c r="P246245" s="199"/>
    </row>
    <row r="246246" spans="16:16">
      <c r="P246246" s="199"/>
    </row>
    <row r="246247" spans="16:16">
      <c r="P246247" s="199"/>
    </row>
    <row r="246248" spans="16:16">
      <c r="P246248" s="199"/>
    </row>
    <row r="246249" spans="16:16">
      <c r="P246249" s="199"/>
    </row>
    <row r="246250" spans="16:16">
      <c r="P246250" s="199"/>
    </row>
    <row r="246251" spans="16:16">
      <c r="P246251" s="199"/>
    </row>
    <row r="246252" spans="16:16">
      <c r="P246252" s="199"/>
    </row>
    <row r="246253" spans="16:16">
      <c r="P246253" s="199"/>
    </row>
    <row r="246254" spans="16:16">
      <c r="P246254" s="199"/>
    </row>
    <row r="246255" spans="16:16">
      <c r="P246255" s="199"/>
    </row>
    <row r="246256" spans="16:16">
      <c r="P246256" s="199"/>
    </row>
    <row r="246257" spans="16:16">
      <c r="P246257" s="442"/>
    </row>
    <row r="246258" spans="16:16">
      <c r="P246258" s="199"/>
    </row>
    <row r="246259" spans="16:16">
      <c r="P246259" s="199"/>
    </row>
    <row r="246260" spans="16:16">
      <c r="P246260" s="199"/>
    </row>
    <row r="246261" spans="16:16">
      <c r="P246261" s="199"/>
    </row>
    <row r="246262" spans="16:16">
      <c r="P246262" s="199"/>
    </row>
    <row r="246263" spans="16:16">
      <c r="P246263" s="199"/>
    </row>
    <row r="246264" spans="16:16">
      <c r="P246264" s="199"/>
    </row>
    <row r="246265" spans="16:16">
      <c r="P246265" s="199"/>
    </row>
    <row r="246266" spans="16:16">
      <c r="P246266" s="199"/>
    </row>
    <row r="246267" spans="16:16">
      <c r="P246267" s="199"/>
    </row>
    <row r="246268" spans="16:16">
      <c r="P246268" s="199"/>
    </row>
    <row r="246269" spans="16:16">
      <c r="P246269" s="199"/>
    </row>
    <row r="246270" spans="16:16">
      <c r="P246270" s="199"/>
    </row>
    <row r="246271" spans="16:16">
      <c r="P246271" s="199"/>
    </row>
    <row r="246272" spans="16:16">
      <c r="P246272" s="199"/>
    </row>
    <row r="246273" spans="16:16">
      <c r="P246273" s="199"/>
    </row>
    <row r="246274" spans="16:16">
      <c r="P246274" s="199"/>
    </row>
    <row r="246275" spans="16:16">
      <c r="P246275" s="442"/>
    </row>
    <row r="246276" spans="16:16">
      <c r="P246276" s="199"/>
    </row>
    <row r="246277" spans="16:16">
      <c r="P246277" s="199"/>
    </row>
    <row r="246278" spans="16:16">
      <c r="P246278" s="199"/>
    </row>
    <row r="246279" spans="16:16">
      <c r="P246279" s="199"/>
    </row>
    <row r="246280" spans="16:16">
      <c r="P246280" s="199"/>
    </row>
    <row r="246281" spans="16:16">
      <c r="P246281" s="199"/>
    </row>
    <row r="246282" spans="16:16">
      <c r="P246282" s="199"/>
    </row>
    <row r="246283" spans="16:16">
      <c r="P246283" s="199"/>
    </row>
    <row r="246284" spans="16:16">
      <c r="P246284" s="199"/>
    </row>
    <row r="246285" spans="16:16">
      <c r="P246285" s="199"/>
    </row>
    <row r="246286" spans="16:16">
      <c r="P246286" s="199"/>
    </row>
    <row r="246287" spans="16:16">
      <c r="P246287" s="199"/>
    </row>
    <row r="246288" spans="16:16">
      <c r="P246288" s="199"/>
    </row>
    <row r="246289" spans="16:16">
      <c r="P246289" s="199"/>
    </row>
    <row r="246290" spans="16:16">
      <c r="P246290" s="199"/>
    </row>
    <row r="246291" spans="16:16">
      <c r="P246291" s="199"/>
    </row>
    <row r="246292" spans="16:16">
      <c r="P246292" s="199"/>
    </row>
    <row r="246293" spans="16:16">
      <c r="P246293" s="442"/>
    </row>
    <row r="246294" spans="16:16">
      <c r="P246294" s="199"/>
    </row>
    <row r="246295" spans="16:16">
      <c r="P246295" s="199"/>
    </row>
    <row r="246296" spans="16:16">
      <c r="P246296" s="199"/>
    </row>
    <row r="246297" spans="16:16">
      <c r="P246297" s="199"/>
    </row>
    <row r="246298" spans="16:16">
      <c r="P246298" s="199"/>
    </row>
    <row r="246299" spans="16:16">
      <c r="P246299" s="199"/>
    </row>
    <row r="246300" spans="16:16">
      <c r="P246300" s="199"/>
    </row>
    <row r="246301" spans="16:16">
      <c r="P246301" s="199"/>
    </row>
    <row r="246302" spans="16:16">
      <c r="P246302" s="199"/>
    </row>
    <row r="246303" spans="16:16">
      <c r="P246303" s="199"/>
    </row>
    <row r="246304" spans="16:16">
      <c r="P246304" s="199"/>
    </row>
    <row r="246305" spans="16:16">
      <c r="P246305" s="199"/>
    </row>
    <row r="246306" spans="16:16">
      <c r="P246306" s="199"/>
    </row>
    <row r="246307" spans="16:16">
      <c r="P246307" s="199"/>
    </row>
    <row r="246308" spans="16:16">
      <c r="P246308" s="199"/>
    </row>
    <row r="246309" spans="16:16">
      <c r="P246309" s="199"/>
    </row>
    <row r="246310" spans="16:16">
      <c r="P246310" s="199"/>
    </row>
    <row r="246311" spans="16:16">
      <c r="P246311" s="442"/>
    </row>
    <row r="246312" spans="16:16">
      <c r="P246312" s="199"/>
    </row>
    <row r="246313" spans="16:16">
      <c r="P246313" s="199"/>
    </row>
    <row r="246314" spans="16:16">
      <c r="P246314" s="199"/>
    </row>
    <row r="246315" spans="16:16">
      <c r="P246315" s="199"/>
    </row>
    <row r="246316" spans="16:16">
      <c r="P246316" s="199"/>
    </row>
    <row r="246317" spans="16:16">
      <c r="P246317" s="199"/>
    </row>
    <row r="246318" spans="16:16">
      <c r="P246318" s="199"/>
    </row>
    <row r="246319" spans="16:16">
      <c r="P246319" s="199"/>
    </row>
    <row r="246320" spans="16:16">
      <c r="P246320" s="199"/>
    </row>
    <row r="246321" spans="16:16">
      <c r="P246321" s="199"/>
    </row>
    <row r="246322" spans="16:16">
      <c r="P246322" s="199"/>
    </row>
    <row r="246323" spans="16:16">
      <c r="P246323" s="199"/>
    </row>
    <row r="246324" spans="16:16">
      <c r="P246324" s="199"/>
    </row>
    <row r="246325" spans="16:16">
      <c r="P246325" s="199"/>
    </row>
    <row r="246326" spans="16:16">
      <c r="P246326" s="199"/>
    </row>
    <row r="246327" spans="16:16">
      <c r="P246327" s="199"/>
    </row>
    <row r="246328" spans="16:16">
      <c r="P246328" s="199"/>
    </row>
    <row r="246329" spans="16:16">
      <c r="P246329" s="442"/>
    </row>
    <row r="246330" spans="16:16">
      <c r="P246330" s="199"/>
    </row>
    <row r="246331" spans="16:16">
      <c r="P246331" s="199"/>
    </row>
    <row r="246332" spans="16:16">
      <c r="P246332" s="199"/>
    </row>
    <row r="246333" spans="16:16">
      <c r="P246333" s="199"/>
    </row>
    <row r="246334" spans="16:16">
      <c r="P246334" s="199"/>
    </row>
    <row r="246335" spans="16:16">
      <c r="P246335" s="199"/>
    </row>
    <row r="246336" spans="16:16">
      <c r="P246336" s="199"/>
    </row>
    <row r="246337" spans="16:16">
      <c r="P246337" s="199"/>
    </row>
    <row r="246338" spans="16:16">
      <c r="P246338" s="199"/>
    </row>
    <row r="246339" spans="16:16">
      <c r="P246339" s="199"/>
    </row>
    <row r="246340" spans="16:16">
      <c r="P246340" s="199"/>
    </row>
    <row r="246341" spans="16:16">
      <c r="P246341" s="199"/>
    </row>
    <row r="246342" spans="16:16">
      <c r="P246342" s="199"/>
    </row>
    <row r="246343" spans="16:16">
      <c r="P246343" s="199"/>
    </row>
    <row r="246344" spans="16:16">
      <c r="P246344" s="199"/>
    </row>
    <row r="246345" spans="16:16">
      <c r="P246345" s="199"/>
    </row>
    <row r="246346" spans="16:16">
      <c r="P246346" s="199"/>
    </row>
    <row r="246347" spans="16:16">
      <c r="P246347" s="442"/>
    </row>
    <row r="246348" spans="16:16">
      <c r="P246348" s="199"/>
    </row>
    <row r="246349" spans="16:16">
      <c r="P246349" s="199"/>
    </row>
    <row r="246350" spans="16:16">
      <c r="P246350" s="199"/>
    </row>
    <row r="246351" spans="16:16">
      <c r="P246351" s="199"/>
    </row>
    <row r="246352" spans="16:16">
      <c r="P246352" s="199"/>
    </row>
    <row r="246353" spans="16:16">
      <c r="P246353" s="199"/>
    </row>
    <row r="246354" spans="16:16">
      <c r="P246354" s="199"/>
    </row>
    <row r="246355" spans="16:16">
      <c r="P246355" s="199"/>
    </row>
    <row r="246356" spans="16:16">
      <c r="P246356" s="199"/>
    </row>
    <row r="246357" spans="16:16">
      <c r="P246357" s="199"/>
    </row>
    <row r="246358" spans="16:16">
      <c r="P246358" s="199"/>
    </row>
    <row r="246359" spans="16:16">
      <c r="P246359" s="199"/>
    </row>
    <row r="246360" spans="16:16">
      <c r="P246360" s="199"/>
    </row>
    <row r="246361" spans="16:16">
      <c r="P246361" s="199"/>
    </row>
    <row r="246362" spans="16:16">
      <c r="P246362" s="199"/>
    </row>
    <row r="246363" spans="16:16">
      <c r="P246363" s="199"/>
    </row>
    <row r="246364" spans="16:16">
      <c r="P246364" s="199"/>
    </row>
    <row r="246365" spans="16:16">
      <c r="P246365" s="442"/>
    </row>
    <row r="246366" spans="16:16">
      <c r="P246366" s="199"/>
    </row>
    <row r="246367" spans="16:16">
      <c r="P246367" s="199"/>
    </row>
    <row r="246368" spans="16:16">
      <c r="P246368" s="199"/>
    </row>
    <row r="246369" spans="16:16">
      <c r="P246369" s="199"/>
    </row>
    <row r="246370" spans="16:16">
      <c r="P246370" s="199"/>
    </row>
    <row r="246371" spans="16:16">
      <c r="P246371" s="199"/>
    </row>
    <row r="246372" spans="16:16">
      <c r="P246372" s="199"/>
    </row>
    <row r="246373" spans="16:16">
      <c r="P246373" s="199"/>
    </row>
    <row r="246374" spans="16:16">
      <c r="P246374" s="199"/>
    </row>
    <row r="246375" spans="16:16">
      <c r="P246375" s="199"/>
    </row>
    <row r="246376" spans="16:16">
      <c r="P246376" s="199"/>
    </row>
    <row r="246377" spans="16:16">
      <c r="P246377" s="199"/>
    </row>
    <row r="246378" spans="16:16">
      <c r="P246378" s="199"/>
    </row>
    <row r="246379" spans="16:16">
      <c r="P246379" s="199"/>
    </row>
    <row r="246380" spans="16:16">
      <c r="P246380" s="199"/>
    </row>
    <row r="246381" spans="16:16">
      <c r="P246381" s="199"/>
    </row>
    <row r="246382" spans="16:16">
      <c r="P246382" s="199"/>
    </row>
    <row r="246383" spans="16:16">
      <c r="P246383" s="442"/>
    </row>
    <row r="246384" spans="16:16">
      <c r="P246384" s="199"/>
    </row>
    <row r="246385" spans="16:16">
      <c r="P246385" s="199"/>
    </row>
    <row r="246386" spans="16:16">
      <c r="P246386" s="199"/>
    </row>
    <row r="246387" spans="16:16">
      <c r="P246387" s="199"/>
    </row>
    <row r="246388" spans="16:16">
      <c r="P246388" s="199"/>
    </row>
    <row r="246389" spans="16:16">
      <c r="P246389" s="199"/>
    </row>
    <row r="246390" spans="16:16">
      <c r="P246390" s="199"/>
    </row>
    <row r="246391" spans="16:16">
      <c r="P246391" s="199"/>
    </row>
    <row r="246392" spans="16:16">
      <c r="P246392" s="199"/>
    </row>
    <row r="246393" spans="16:16">
      <c r="P246393" s="199"/>
    </row>
    <row r="246394" spans="16:16">
      <c r="P246394" s="199"/>
    </row>
    <row r="246395" spans="16:16">
      <c r="P246395" s="199"/>
    </row>
    <row r="246396" spans="16:16">
      <c r="P246396" s="199"/>
    </row>
    <row r="246397" spans="16:16">
      <c r="P246397" s="199"/>
    </row>
    <row r="246398" spans="16:16">
      <c r="P246398" s="199"/>
    </row>
    <row r="246399" spans="16:16">
      <c r="P246399" s="199"/>
    </row>
    <row r="246400" spans="16:16">
      <c r="P246400" s="199"/>
    </row>
    <row r="246401" spans="16:16">
      <c r="P246401" s="442"/>
    </row>
    <row r="246402" spans="16:16">
      <c r="P246402" s="199"/>
    </row>
    <row r="246403" spans="16:16">
      <c r="P246403" s="199"/>
    </row>
    <row r="246404" spans="16:16">
      <c r="P246404" s="199"/>
    </row>
    <row r="246405" spans="16:16">
      <c r="P246405" s="199"/>
    </row>
    <row r="246406" spans="16:16">
      <c r="P246406" s="199"/>
    </row>
    <row r="246407" spans="16:16">
      <c r="P246407" s="199"/>
    </row>
    <row r="246408" spans="16:16">
      <c r="P246408" s="199"/>
    </row>
    <row r="246409" spans="16:16">
      <c r="P246409" s="199"/>
    </row>
    <row r="246410" spans="16:16">
      <c r="P246410" s="199"/>
    </row>
    <row r="246411" spans="16:16">
      <c r="P246411" s="199"/>
    </row>
    <row r="246412" spans="16:16">
      <c r="P246412" s="199"/>
    </row>
    <row r="246413" spans="16:16">
      <c r="P246413" s="199"/>
    </row>
    <row r="246414" spans="16:16">
      <c r="P246414" s="199"/>
    </row>
    <row r="246415" spans="16:16">
      <c r="P246415" s="199"/>
    </row>
    <row r="246416" spans="16:16">
      <c r="P246416" s="199"/>
    </row>
    <row r="246417" spans="16:16">
      <c r="P246417" s="199"/>
    </row>
    <row r="246418" spans="16:16">
      <c r="P246418" s="199"/>
    </row>
    <row r="246419" spans="16:16">
      <c r="P246419" s="442"/>
    </row>
    <row r="246420" spans="16:16">
      <c r="P246420" s="199"/>
    </row>
    <row r="246421" spans="16:16">
      <c r="P246421" s="199"/>
    </row>
    <row r="246422" spans="16:16">
      <c r="P246422" s="199"/>
    </row>
    <row r="246423" spans="16:16">
      <c r="P246423" s="199"/>
    </row>
    <row r="246424" spans="16:16">
      <c r="P246424" s="199"/>
    </row>
    <row r="246425" spans="16:16">
      <c r="P246425" s="199"/>
    </row>
    <row r="246426" spans="16:16">
      <c r="P246426" s="199"/>
    </row>
    <row r="246427" spans="16:16">
      <c r="P246427" s="199"/>
    </row>
    <row r="246428" spans="16:16">
      <c r="P246428" s="199"/>
    </row>
    <row r="246429" spans="16:16">
      <c r="P246429" s="199"/>
    </row>
    <row r="246430" spans="16:16">
      <c r="P246430" s="199"/>
    </row>
    <row r="246431" spans="16:16">
      <c r="P246431" s="199"/>
    </row>
    <row r="246432" spans="16:16">
      <c r="P246432" s="199"/>
    </row>
    <row r="246433" spans="16:16">
      <c r="P246433" s="199"/>
    </row>
    <row r="246434" spans="16:16">
      <c r="P246434" s="199"/>
    </row>
    <row r="246435" spans="16:16">
      <c r="P246435" s="199"/>
    </row>
    <row r="246436" spans="16:16">
      <c r="P246436" s="199"/>
    </row>
    <row r="246437" spans="16:16">
      <c r="P246437" s="442"/>
    </row>
    <row r="246438" spans="16:16">
      <c r="P246438" s="199"/>
    </row>
    <row r="246439" spans="16:16">
      <c r="P246439" s="199"/>
    </row>
    <row r="246440" spans="16:16">
      <c r="P246440" s="199"/>
    </row>
    <row r="246441" spans="16:16">
      <c r="P246441" s="199"/>
    </row>
    <row r="246442" spans="16:16">
      <c r="P246442" s="199"/>
    </row>
    <row r="246443" spans="16:16">
      <c r="P246443" s="199"/>
    </row>
    <row r="246444" spans="16:16">
      <c r="P246444" s="199"/>
    </row>
    <row r="246445" spans="16:16">
      <c r="P246445" s="199"/>
    </row>
    <row r="246446" spans="16:16">
      <c r="P246446" s="199"/>
    </row>
    <row r="246447" spans="16:16">
      <c r="P246447" s="199"/>
    </row>
    <row r="246448" spans="16:16">
      <c r="P246448" s="199"/>
    </row>
    <row r="246449" spans="16:16">
      <c r="P246449" s="199"/>
    </row>
    <row r="246450" spans="16:16">
      <c r="P246450" s="199"/>
    </row>
    <row r="246451" spans="16:16">
      <c r="P246451" s="199"/>
    </row>
    <row r="246452" spans="16:16">
      <c r="P246452" s="199"/>
    </row>
    <row r="246453" spans="16:16">
      <c r="P246453" s="199"/>
    </row>
    <row r="246454" spans="16:16">
      <c r="P246454" s="199"/>
    </row>
    <row r="246455" spans="16:16">
      <c r="P246455" s="442"/>
    </row>
    <row r="246456" spans="16:16">
      <c r="P246456" s="199"/>
    </row>
    <row r="246457" spans="16:16">
      <c r="P246457" s="199"/>
    </row>
    <row r="246458" spans="16:16">
      <c r="P246458" s="199"/>
    </row>
    <row r="246459" spans="16:16">
      <c r="P246459" s="199"/>
    </row>
    <row r="246460" spans="16:16">
      <c r="P246460" s="199"/>
    </row>
    <row r="246461" spans="16:16">
      <c r="P246461" s="199"/>
    </row>
    <row r="246462" spans="16:16">
      <c r="P246462" s="199"/>
    </row>
    <row r="246463" spans="16:16">
      <c r="P246463" s="199"/>
    </row>
    <row r="246464" spans="16:16">
      <c r="P246464" s="199"/>
    </row>
    <row r="246465" spans="16:16">
      <c r="P246465" s="199"/>
    </row>
    <row r="246466" spans="16:16">
      <c r="P246466" s="199"/>
    </row>
    <row r="246467" spans="16:16">
      <c r="P246467" s="199"/>
    </row>
    <row r="246468" spans="16:16">
      <c r="P246468" s="199"/>
    </row>
    <row r="246469" spans="16:16">
      <c r="P246469" s="199"/>
    </row>
    <row r="246470" spans="16:16">
      <c r="P246470" s="199"/>
    </row>
    <row r="246471" spans="16:16">
      <c r="P246471" s="199"/>
    </row>
    <row r="246472" spans="16:16">
      <c r="P246472" s="199"/>
    </row>
    <row r="246473" spans="16:16">
      <c r="P246473" s="442"/>
    </row>
    <row r="246474" spans="16:16">
      <c r="P246474" s="199"/>
    </row>
    <row r="246475" spans="16:16">
      <c r="P246475" s="199"/>
    </row>
    <row r="246476" spans="16:16">
      <c r="P246476" s="199"/>
    </row>
    <row r="246477" spans="16:16">
      <c r="P246477" s="199"/>
    </row>
    <row r="246478" spans="16:16">
      <c r="P246478" s="199"/>
    </row>
    <row r="246479" spans="16:16">
      <c r="P246479" s="199"/>
    </row>
    <row r="246480" spans="16:16">
      <c r="P246480" s="199"/>
    </row>
    <row r="246481" spans="16:16">
      <c r="P246481" s="199"/>
    </row>
    <row r="246482" spans="16:16">
      <c r="P246482" s="199"/>
    </row>
    <row r="246483" spans="16:16">
      <c r="P246483" s="199"/>
    </row>
    <row r="246484" spans="16:16">
      <c r="P246484" s="199"/>
    </row>
    <row r="246485" spans="16:16">
      <c r="P246485" s="199"/>
    </row>
    <row r="246486" spans="16:16">
      <c r="P246486" s="199"/>
    </row>
    <row r="246487" spans="16:16">
      <c r="P246487" s="199"/>
    </row>
    <row r="246488" spans="16:16">
      <c r="P246488" s="199"/>
    </row>
    <row r="246489" spans="16:16">
      <c r="P246489" s="199"/>
    </row>
    <row r="246490" spans="16:16">
      <c r="P246490" s="199"/>
    </row>
    <row r="246491" spans="16:16">
      <c r="P246491" s="442"/>
    </row>
    <row r="246492" spans="16:16">
      <c r="P246492" s="199"/>
    </row>
    <row r="246493" spans="16:16">
      <c r="P246493" s="199"/>
    </row>
    <row r="246494" spans="16:16">
      <c r="P246494" s="199"/>
    </row>
    <row r="246495" spans="16:16">
      <c r="P246495" s="199"/>
    </row>
    <row r="246496" spans="16:16">
      <c r="P246496" s="199"/>
    </row>
    <row r="246497" spans="16:16">
      <c r="P246497" s="199"/>
    </row>
    <row r="246498" spans="16:16">
      <c r="P246498" s="199"/>
    </row>
    <row r="246499" spans="16:16">
      <c r="P246499" s="199"/>
    </row>
    <row r="246500" spans="16:16">
      <c r="P246500" s="199"/>
    </row>
    <row r="246501" spans="16:16">
      <c r="P246501" s="199"/>
    </row>
    <row r="246502" spans="16:16">
      <c r="P246502" s="199"/>
    </row>
    <row r="246503" spans="16:16">
      <c r="P246503" s="199"/>
    </row>
    <row r="246504" spans="16:16">
      <c r="P246504" s="199"/>
    </row>
    <row r="246505" spans="16:16">
      <c r="P246505" s="199"/>
    </row>
    <row r="246506" spans="16:16">
      <c r="P246506" s="199"/>
    </row>
    <row r="246507" spans="16:16">
      <c r="P246507" s="199"/>
    </row>
    <row r="246508" spans="16:16">
      <c r="P246508" s="199"/>
    </row>
    <row r="246509" spans="16:16">
      <c r="P246509" s="442"/>
    </row>
    <row r="246510" spans="16:16">
      <c r="P246510" s="199"/>
    </row>
    <row r="246511" spans="16:16">
      <c r="P246511" s="199"/>
    </row>
    <row r="246512" spans="16:16">
      <c r="P246512" s="199"/>
    </row>
    <row r="246513" spans="16:16">
      <c r="P246513" s="199"/>
    </row>
    <row r="246514" spans="16:16">
      <c r="P246514" s="199"/>
    </row>
    <row r="246515" spans="16:16">
      <c r="P246515" s="199"/>
    </row>
    <row r="246516" spans="16:16">
      <c r="P246516" s="199"/>
    </row>
    <row r="246517" spans="16:16">
      <c r="P246517" s="199"/>
    </row>
    <row r="246518" spans="16:16">
      <c r="P246518" s="199"/>
    </row>
    <row r="246519" spans="16:16">
      <c r="P246519" s="199"/>
    </row>
    <row r="246520" spans="16:16">
      <c r="P246520" s="199"/>
    </row>
    <row r="246521" spans="16:16">
      <c r="P246521" s="199"/>
    </row>
    <row r="246522" spans="16:16">
      <c r="P246522" s="199"/>
    </row>
    <row r="246523" spans="16:16">
      <c r="P246523" s="199"/>
    </row>
    <row r="246524" spans="16:16">
      <c r="P246524" s="199"/>
    </row>
    <row r="246525" spans="16:16">
      <c r="P246525" s="199"/>
    </row>
    <row r="246526" spans="16:16">
      <c r="P246526" s="199"/>
    </row>
    <row r="246527" spans="16:16">
      <c r="P246527" s="442"/>
    </row>
    <row r="246528" spans="16:16">
      <c r="P246528" s="199"/>
    </row>
    <row r="246529" spans="16:16">
      <c r="P246529" s="199"/>
    </row>
    <row r="246530" spans="16:16">
      <c r="P246530" s="199"/>
    </row>
    <row r="246531" spans="16:16">
      <c r="P246531" s="199"/>
    </row>
    <row r="246532" spans="16:16">
      <c r="P246532" s="199"/>
    </row>
    <row r="246533" spans="16:16">
      <c r="P246533" s="199"/>
    </row>
    <row r="246534" spans="16:16">
      <c r="P246534" s="199"/>
    </row>
    <row r="246535" spans="16:16">
      <c r="P246535" s="199"/>
    </row>
    <row r="246536" spans="16:16">
      <c r="P246536" s="199"/>
    </row>
    <row r="246537" spans="16:16">
      <c r="P246537" s="199"/>
    </row>
    <row r="246538" spans="16:16">
      <c r="P246538" s="199"/>
    </row>
    <row r="246539" spans="16:16">
      <c r="P246539" s="199"/>
    </row>
    <row r="246540" spans="16:16">
      <c r="P246540" s="199"/>
    </row>
    <row r="246541" spans="16:16">
      <c r="P246541" s="199"/>
    </row>
    <row r="246542" spans="16:16">
      <c r="P246542" s="199"/>
    </row>
    <row r="246543" spans="16:16">
      <c r="P246543" s="199"/>
    </row>
    <row r="246544" spans="16:16">
      <c r="P246544" s="199"/>
    </row>
    <row r="246545" spans="16:16">
      <c r="P246545" s="442"/>
    </row>
    <row r="246546" spans="16:16">
      <c r="P246546" s="199"/>
    </row>
    <row r="246547" spans="16:16">
      <c r="P246547" s="199"/>
    </row>
    <row r="246548" spans="16:16">
      <c r="P246548" s="199"/>
    </row>
    <row r="246549" spans="16:16">
      <c r="P246549" s="199"/>
    </row>
    <row r="246550" spans="16:16">
      <c r="P246550" s="199"/>
    </row>
    <row r="246551" spans="16:16">
      <c r="P246551" s="199"/>
    </row>
    <row r="246552" spans="16:16">
      <c r="P246552" s="199"/>
    </row>
    <row r="246553" spans="16:16">
      <c r="P246553" s="199"/>
    </row>
    <row r="246554" spans="16:16">
      <c r="P246554" s="199"/>
    </row>
    <row r="246555" spans="16:16">
      <c r="P246555" s="199"/>
    </row>
    <row r="246556" spans="16:16">
      <c r="P246556" s="199"/>
    </row>
    <row r="246557" spans="16:16">
      <c r="P246557" s="199"/>
    </row>
    <row r="246558" spans="16:16">
      <c r="P246558" s="199"/>
    </row>
    <row r="246559" spans="16:16">
      <c r="P246559" s="199"/>
    </row>
    <row r="246560" spans="16:16">
      <c r="P246560" s="199"/>
    </row>
    <row r="246561" spans="16:16">
      <c r="P246561" s="199"/>
    </row>
    <row r="246562" spans="16:16">
      <c r="P246562" s="199"/>
    </row>
    <row r="246563" spans="16:16">
      <c r="P246563" s="442"/>
    </row>
    <row r="246564" spans="16:16">
      <c r="P246564" s="199"/>
    </row>
    <row r="246565" spans="16:16">
      <c r="P246565" s="199"/>
    </row>
    <row r="246566" spans="16:16">
      <c r="P246566" s="199"/>
    </row>
    <row r="246567" spans="16:16">
      <c r="P246567" s="199"/>
    </row>
    <row r="246568" spans="16:16">
      <c r="P246568" s="199"/>
    </row>
    <row r="246569" spans="16:16">
      <c r="P246569" s="199"/>
    </row>
    <row r="246570" spans="16:16">
      <c r="P246570" s="199"/>
    </row>
    <row r="246571" spans="16:16">
      <c r="P246571" s="199"/>
    </row>
    <row r="246572" spans="16:16">
      <c r="P246572" s="199"/>
    </row>
    <row r="246573" spans="16:16">
      <c r="P246573" s="199"/>
    </row>
    <row r="246574" spans="16:16">
      <c r="P246574" s="199"/>
    </row>
    <row r="246575" spans="16:16">
      <c r="P246575" s="199"/>
    </row>
    <row r="246576" spans="16:16">
      <c r="P246576" s="199"/>
    </row>
    <row r="246577" spans="16:16">
      <c r="P246577" s="199"/>
    </row>
    <row r="246578" spans="16:16">
      <c r="P246578" s="199"/>
    </row>
    <row r="246579" spans="16:16">
      <c r="P246579" s="199"/>
    </row>
    <row r="246580" spans="16:16">
      <c r="P246580" s="199"/>
    </row>
    <row r="246581" spans="16:16">
      <c r="P246581" s="442"/>
    </row>
    <row r="246582" spans="16:16">
      <c r="P246582" s="199"/>
    </row>
    <row r="246583" spans="16:16">
      <c r="P246583" s="199"/>
    </row>
    <row r="246584" spans="16:16">
      <c r="P246584" s="199"/>
    </row>
    <row r="246585" spans="16:16">
      <c r="P246585" s="199"/>
    </row>
    <row r="246586" spans="16:16">
      <c r="P246586" s="199"/>
    </row>
    <row r="246587" spans="16:16">
      <c r="P246587" s="199"/>
    </row>
    <row r="246588" spans="16:16">
      <c r="P246588" s="199"/>
    </row>
    <row r="246589" spans="16:16">
      <c r="P246589" s="199"/>
    </row>
    <row r="246590" spans="16:16">
      <c r="P246590" s="199"/>
    </row>
    <row r="246591" spans="16:16">
      <c r="P246591" s="199"/>
    </row>
    <row r="246592" spans="16:16">
      <c r="P246592" s="199"/>
    </row>
    <row r="246593" spans="16:16">
      <c r="P246593" s="199"/>
    </row>
    <row r="246594" spans="16:16">
      <c r="P246594" s="199"/>
    </row>
    <row r="246595" spans="16:16">
      <c r="P246595" s="199"/>
    </row>
    <row r="246596" spans="16:16">
      <c r="P246596" s="199"/>
    </row>
    <row r="246597" spans="16:16">
      <c r="P246597" s="199"/>
    </row>
    <row r="246598" spans="16:16">
      <c r="P246598" s="199"/>
    </row>
    <row r="246599" spans="16:16">
      <c r="P246599" s="442"/>
    </row>
    <row r="246600" spans="16:16">
      <c r="P246600" s="199"/>
    </row>
    <row r="246601" spans="16:16">
      <c r="P246601" s="199"/>
    </row>
    <row r="246602" spans="16:16">
      <c r="P246602" s="199"/>
    </row>
    <row r="246603" spans="16:16">
      <c r="P246603" s="199"/>
    </row>
    <row r="246604" spans="16:16">
      <c r="P246604" s="199"/>
    </row>
    <row r="246605" spans="16:16">
      <c r="P246605" s="199"/>
    </row>
    <row r="246606" spans="16:16">
      <c r="P246606" s="199"/>
    </row>
    <row r="246607" spans="16:16">
      <c r="P246607" s="199"/>
    </row>
    <row r="246608" spans="16:16">
      <c r="P246608" s="199"/>
    </row>
    <row r="246609" spans="16:16">
      <c r="P246609" s="199"/>
    </row>
    <row r="246610" spans="16:16">
      <c r="P246610" s="199"/>
    </row>
    <row r="246611" spans="16:16">
      <c r="P246611" s="199"/>
    </row>
    <row r="246612" spans="16:16">
      <c r="P246612" s="199"/>
    </row>
    <row r="246613" spans="16:16">
      <c r="P246613" s="199"/>
    </row>
    <row r="246614" spans="16:16">
      <c r="P246614" s="199"/>
    </row>
    <row r="246615" spans="16:16">
      <c r="P246615" s="199"/>
    </row>
    <row r="246616" spans="16:16">
      <c r="P246616" s="199"/>
    </row>
    <row r="246617" spans="16:16">
      <c r="P246617" s="442"/>
    </row>
    <row r="246618" spans="16:16">
      <c r="P246618" s="199"/>
    </row>
    <row r="246619" spans="16:16">
      <c r="P246619" s="199"/>
    </row>
    <row r="246620" spans="16:16">
      <c r="P246620" s="199"/>
    </row>
    <row r="246621" spans="16:16">
      <c r="P246621" s="199"/>
    </row>
    <row r="246622" spans="16:16">
      <c r="P246622" s="199"/>
    </row>
    <row r="246623" spans="16:16">
      <c r="P246623" s="199"/>
    </row>
    <row r="246624" spans="16:16">
      <c r="P246624" s="199"/>
    </row>
    <row r="246625" spans="16:16">
      <c r="P246625" s="199"/>
    </row>
    <row r="246626" spans="16:16">
      <c r="P246626" s="199"/>
    </row>
    <row r="246627" spans="16:16">
      <c r="P246627" s="199"/>
    </row>
    <row r="246628" spans="16:16">
      <c r="P246628" s="199"/>
    </row>
    <row r="246629" spans="16:16">
      <c r="P246629" s="199"/>
    </row>
    <row r="246630" spans="16:16">
      <c r="P246630" s="199"/>
    </row>
    <row r="246631" spans="16:16">
      <c r="P246631" s="199"/>
    </row>
    <row r="246632" spans="16:16">
      <c r="P246632" s="199"/>
    </row>
    <row r="246633" spans="16:16">
      <c r="P246633" s="199"/>
    </row>
    <row r="246634" spans="16:16">
      <c r="P246634" s="199"/>
    </row>
    <row r="246635" spans="16:16">
      <c r="P246635" s="442"/>
    </row>
    <row r="246636" spans="16:16">
      <c r="P246636" s="199"/>
    </row>
    <row r="246637" spans="16:16">
      <c r="P246637" s="199"/>
    </row>
    <row r="246638" spans="16:16">
      <c r="P246638" s="199"/>
    </row>
    <row r="246639" spans="16:16">
      <c r="P246639" s="199"/>
    </row>
    <row r="246640" spans="16:16">
      <c r="P246640" s="199"/>
    </row>
    <row r="246641" spans="16:16">
      <c r="P246641" s="199"/>
    </row>
    <row r="246642" spans="16:16">
      <c r="P246642" s="199"/>
    </row>
    <row r="246643" spans="16:16">
      <c r="P246643" s="199"/>
    </row>
    <row r="246644" spans="16:16">
      <c r="P246644" s="199"/>
    </row>
    <row r="246645" spans="16:16">
      <c r="P246645" s="199"/>
    </row>
    <row r="246646" spans="16:16">
      <c r="P246646" s="199"/>
    </row>
    <row r="246647" spans="16:16">
      <c r="P246647" s="199"/>
    </row>
    <row r="246648" spans="16:16">
      <c r="P246648" s="199"/>
    </row>
    <row r="246649" spans="16:16">
      <c r="P246649" s="199"/>
    </row>
    <row r="246650" spans="16:16">
      <c r="P246650" s="199"/>
    </row>
    <row r="246651" spans="16:16">
      <c r="P246651" s="199"/>
    </row>
    <row r="246652" spans="16:16">
      <c r="P246652" s="199"/>
    </row>
    <row r="246653" spans="16:16">
      <c r="P246653" s="442"/>
    </row>
    <row r="246654" spans="16:16">
      <c r="P246654" s="199"/>
    </row>
    <row r="246655" spans="16:16">
      <c r="P246655" s="199"/>
    </row>
    <row r="246656" spans="16:16">
      <c r="P246656" s="199"/>
    </row>
    <row r="246657" spans="16:16">
      <c r="P246657" s="199"/>
    </row>
    <row r="246658" spans="16:16">
      <c r="P246658" s="199"/>
    </row>
    <row r="246659" spans="16:16">
      <c r="P246659" s="199"/>
    </row>
    <row r="246660" spans="16:16">
      <c r="P246660" s="199"/>
    </row>
    <row r="246661" spans="16:16">
      <c r="P246661" s="199"/>
    </row>
    <row r="246662" spans="16:16">
      <c r="P246662" s="199"/>
    </row>
    <row r="246663" spans="16:16">
      <c r="P246663" s="199"/>
    </row>
    <row r="246664" spans="16:16">
      <c r="P246664" s="199"/>
    </row>
    <row r="246665" spans="16:16">
      <c r="P246665" s="199"/>
    </row>
    <row r="246666" spans="16:16">
      <c r="P246666" s="199"/>
    </row>
    <row r="246667" spans="16:16">
      <c r="P246667" s="199"/>
    </row>
    <row r="246668" spans="16:16">
      <c r="P246668" s="199"/>
    </row>
    <row r="246669" spans="16:16">
      <c r="P246669" s="199"/>
    </row>
    <row r="246670" spans="16:16">
      <c r="P246670" s="199"/>
    </row>
    <row r="246671" spans="16:16">
      <c r="P246671" s="442"/>
    </row>
    <row r="246672" spans="16:16">
      <c r="P246672" s="199"/>
    </row>
    <row r="246673" spans="16:16">
      <c r="P246673" s="199"/>
    </row>
    <row r="246674" spans="16:16">
      <c r="P246674" s="199"/>
    </row>
    <row r="246675" spans="16:16">
      <c r="P246675" s="199"/>
    </row>
    <row r="246676" spans="16:16">
      <c r="P246676" s="199"/>
    </row>
    <row r="246677" spans="16:16">
      <c r="P246677" s="199"/>
    </row>
    <row r="246678" spans="16:16">
      <c r="P246678" s="199"/>
    </row>
    <row r="246679" spans="16:16">
      <c r="P246679" s="199"/>
    </row>
    <row r="246680" spans="16:16">
      <c r="P246680" s="199"/>
    </row>
    <row r="246681" spans="16:16">
      <c r="P246681" s="199"/>
    </row>
    <row r="246682" spans="16:16">
      <c r="P246682" s="199"/>
    </row>
    <row r="246683" spans="16:16">
      <c r="P246683" s="199"/>
    </row>
    <row r="246684" spans="16:16">
      <c r="P246684" s="199"/>
    </row>
    <row r="246685" spans="16:16">
      <c r="P246685" s="199"/>
    </row>
    <row r="246686" spans="16:16">
      <c r="P246686" s="199"/>
    </row>
    <row r="246687" spans="16:16">
      <c r="P246687" s="199"/>
    </row>
    <row r="246688" spans="16:16">
      <c r="P246688" s="199"/>
    </row>
    <row r="246689" spans="16:16">
      <c r="P246689" s="442"/>
    </row>
    <row r="246690" spans="16:16">
      <c r="P246690" s="199"/>
    </row>
    <row r="246691" spans="16:16">
      <c r="P246691" s="199"/>
    </row>
    <row r="246692" spans="16:16">
      <c r="P246692" s="199"/>
    </row>
    <row r="246693" spans="16:16">
      <c r="P246693" s="199"/>
    </row>
    <row r="246694" spans="16:16">
      <c r="P246694" s="199"/>
    </row>
    <row r="246695" spans="16:16">
      <c r="P246695" s="199"/>
    </row>
    <row r="246696" spans="16:16">
      <c r="P246696" s="199"/>
    </row>
    <row r="246697" spans="16:16">
      <c r="P246697" s="199"/>
    </row>
    <row r="246698" spans="16:16">
      <c r="P246698" s="199"/>
    </row>
    <row r="246699" spans="16:16">
      <c r="P246699" s="199"/>
    </row>
    <row r="246700" spans="16:16">
      <c r="P246700" s="199"/>
    </row>
    <row r="246701" spans="16:16">
      <c r="P246701" s="199"/>
    </row>
    <row r="246702" spans="16:16">
      <c r="P246702" s="199"/>
    </row>
    <row r="246703" spans="16:16">
      <c r="P246703" s="199"/>
    </row>
    <row r="246704" spans="16:16">
      <c r="P246704" s="199"/>
    </row>
    <row r="246705" spans="16:16">
      <c r="P246705" s="199"/>
    </row>
    <row r="246706" spans="16:16">
      <c r="P246706" s="199"/>
    </row>
    <row r="246707" spans="16:16">
      <c r="P246707" s="442"/>
    </row>
    <row r="246708" spans="16:16">
      <c r="P246708" s="199"/>
    </row>
    <row r="246709" spans="16:16">
      <c r="P246709" s="199"/>
    </row>
    <row r="246710" spans="16:16">
      <c r="P246710" s="199"/>
    </row>
    <row r="246711" spans="16:16">
      <c r="P246711" s="199"/>
    </row>
    <row r="246712" spans="16:16">
      <c r="P246712" s="199"/>
    </row>
    <row r="246713" spans="16:16">
      <c r="P246713" s="199"/>
    </row>
    <row r="246714" spans="16:16">
      <c r="P246714" s="199"/>
    </row>
    <row r="246715" spans="16:16">
      <c r="P246715" s="199"/>
    </row>
    <row r="246716" spans="16:16">
      <c r="P246716" s="199"/>
    </row>
    <row r="246717" spans="16:16">
      <c r="P246717" s="199"/>
    </row>
    <row r="246718" spans="16:16">
      <c r="P246718" s="199"/>
    </row>
    <row r="246719" spans="16:16">
      <c r="P246719" s="199"/>
    </row>
    <row r="246720" spans="16:16">
      <c r="P246720" s="199"/>
    </row>
    <row r="246721" spans="16:16">
      <c r="P246721" s="199"/>
    </row>
    <row r="246722" spans="16:16">
      <c r="P246722" s="199"/>
    </row>
    <row r="246723" spans="16:16">
      <c r="P246723" s="199"/>
    </row>
    <row r="246724" spans="16:16">
      <c r="P246724" s="199"/>
    </row>
    <row r="246725" spans="16:16">
      <c r="P246725" s="442"/>
    </row>
    <row r="246726" spans="16:16">
      <c r="P246726" s="199"/>
    </row>
    <row r="246727" spans="16:16">
      <c r="P246727" s="199"/>
    </row>
    <row r="246728" spans="16:16">
      <c r="P246728" s="199"/>
    </row>
    <row r="246729" spans="16:16">
      <c r="P246729" s="199"/>
    </row>
    <row r="246730" spans="16:16">
      <c r="P246730" s="199"/>
    </row>
    <row r="246731" spans="16:16">
      <c r="P246731" s="199"/>
    </row>
    <row r="246732" spans="16:16">
      <c r="P246732" s="199"/>
    </row>
    <row r="246733" spans="16:16">
      <c r="P246733" s="199"/>
    </row>
    <row r="246734" spans="16:16">
      <c r="P246734" s="199"/>
    </row>
    <row r="246735" spans="16:16">
      <c r="P246735" s="199"/>
    </row>
    <row r="246736" spans="16:16">
      <c r="P246736" s="199"/>
    </row>
    <row r="246737" spans="16:16">
      <c r="P246737" s="199"/>
    </row>
    <row r="246738" spans="16:16">
      <c r="P246738" s="199"/>
    </row>
    <row r="246739" spans="16:16">
      <c r="P246739" s="199"/>
    </row>
    <row r="246740" spans="16:16">
      <c r="P246740" s="199"/>
    </row>
    <row r="246741" spans="16:16">
      <c r="P246741" s="199"/>
    </row>
    <row r="246742" spans="16:16">
      <c r="P246742" s="199"/>
    </row>
    <row r="246743" spans="16:16">
      <c r="P246743" s="442"/>
    </row>
    <row r="246744" spans="16:16">
      <c r="P246744" s="199"/>
    </row>
    <row r="246745" spans="16:16">
      <c r="P246745" s="199"/>
    </row>
    <row r="246746" spans="16:16">
      <c r="P246746" s="199"/>
    </row>
    <row r="246747" spans="16:16">
      <c r="P246747" s="199"/>
    </row>
    <row r="246748" spans="16:16">
      <c r="P246748" s="199"/>
    </row>
    <row r="246749" spans="16:16">
      <c r="P246749" s="199"/>
    </row>
    <row r="246750" spans="16:16">
      <c r="P246750" s="199"/>
    </row>
    <row r="246751" spans="16:16">
      <c r="P246751" s="199"/>
    </row>
    <row r="246752" spans="16:16">
      <c r="P246752" s="199"/>
    </row>
    <row r="246753" spans="16:16">
      <c r="P246753" s="199"/>
    </row>
    <row r="246754" spans="16:16">
      <c r="P246754" s="199"/>
    </row>
    <row r="246755" spans="16:16">
      <c r="P246755" s="199"/>
    </row>
    <row r="246756" spans="16:16">
      <c r="P246756" s="199"/>
    </row>
    <row r="246757" spans="16:16">
      <c r="P246757" s="199"/>
    </row>
    <row r="246758" spans="16:16">
      <c r="P246758" s="199"/>
    </row>
    <row r="246759" spans="16:16">
      <c r="P246759" s="199"/>
    </row>
    <row r="246760" spans="16:16">
      <c r="P246760" s="199"/>
    </row>
    <row r="246761" spans="16:16">
      <c r="P246761" s="442"/>
    </row>
    <row r="246762" spans="16:16">
      <c r="P246762" s="199"/>
    </row>
    <row r="246763" spans="16:16">
      <c r="P246763" s="199"/>
    </row>
    <row r="246764" spans="16:16">
      <c r="P246764" s="199"/>
    </row>
    <row r="246765" spans="16:16">
      <c r="P246765" s="199"/>
    </row>
    <row r="246766" spans="16:16">
      <c r="P246766" s="199"/>
    </row>
    <row r="246767" spans="16:16">
      <c r="P246767" s="199"/>
    </row>
    <row r="246768" spans="16:16">
      <c r="P246768" s="199"/>
    </row>
    <row r="246769" spans="16:16">
      <c r="P246769" s="199"/>
    </row>
    <row r="246770" spans="16:16">
      <c r="P246770" s="199"/>
    </row>
    <row r="246771" spans="16:16">
      <c r="P246771" s="199"/>
    </row>
    <row r="246772" spans="16:16">
      <c r="P246772" s="199"/>
    </row>
    <row r="246773" spans="16:16">
      <c r="P246773" s="199"/>
    </row>
    <row r="246774" spans="16:16">
      <c r="P246774" s="199"/>
    </row>
    <row r="246775" spans="16:16">
      <c r="P246775" s="199"/>
    </row>
    <row r="246776" spans="16:16">
      <c r="P246776" s="199"/>
    </row>
    <row r="246777" spans="16:16">
      <c r="P246777" s="199"/>
    </row>
    <row r="246778" spans="16:16">
      <c r="P246778" s="199"/>
    </row>
    <row r="246779" spans="16:16">
      <c r="P246779" s="442"/>
    </row>
    <row r="246780" spans="16:16">
      <c r="P246780" s="199"/>
    </row>
    <row r="246781" spans="16:16">
      <c r="P246781" s="199"/>
    </row>
    <row r="246782" spans="16:16">
      <c r="P246782" s="199"/>
    </row>
    <row r="246783" spans="16:16">
      <c r="P246783" s="199"/>
    </row>
    <row r="246784" spans="16:16">
      <c r="P246784" s="199"/>
    </row>
    <row r="246785" spans="16:16">
      <c r="P246785" s="199"/>
    </row>
    <row r="246786" spans="16:16">
      <c r="P246786" s="199"/>
    </row>
    <row r="246787" spans="16:16">
      <c r="P246787" s="199"/>
    </row>
    <row r="246788" spans="16:16">
      <c r="P246788" s="199"/>
    </row>
    <row r="246789" spans="16:16">
      <c r="P246789" s="199"/>
    </row>
    <row r="246790" spans="16:16">
      <c r="P246790" s="199"/>
    </row>
    <row r="246791" spans="16:16">
      <c r="P246791" s="199"/>
    </row>
    <row r="246792" spans="16:16">
      <c r="P246792" s="199"/>
    </row>
    <row r="246793" spans="16:16">
      <c r="P246793" s="199"/>
    </row>
    <row r="246794" spans="16:16">
      <c r="P246794" s="199"/>
    </row>
    <row r="246795" spans="16:16">
      <c r="P246795" s="199"/>
    </row>
    <row r="246796" spans="16:16">
      <c r="P246796" s="199"/>
    </row>
    <row r="246797" spans="16:16">
      <c r="P246797" s="442"/>
    </row>
    <row r="246798" spans="16:16">
      <c r="P246798" s="199"/>
    </row>
    <row r="246799" spans="16:16">
      <c r="P246799" s="199"/>
    </row>
    <row r="246800" spans="16:16">
      <c r="P246800" s="199"/>
    </row>
    <row r="246801" spans="16:16">
      <c r="P246801" s="199"/>
    </row>
    <row r="246802" spans="16:16">
      <c r="P246802" s="199"/>
    </row>
    <row r="246803" spans="16:16">
      <c r="P246803" s="199"/>
    </row>
    <row r="246804" spans="16:16">
      <c r="P246804" s="199"/>
    </row>
    <row r="246805" spans="16:16">
      <c r="P246805" s="199"/>
    </row>
    <row r="246806" spans="16:16">
      <c r="P246806" s="199"/>
    </row>
    <row r="246807" spans="16:16">
      <c r="P246807" s="199"/>
    </row>
    <row r="246808" spans="16:16">
      <c r="P246808" s="199"/>
    </row>
    <row r="246809" spans="16:16">
      <c r="P246809" s="199"/>
    </row>
    <row r="246810" spans="16:16">
      <c r="P246810" s="199"/>
    </row>
    <row r="246811" spans="16:16">
      <c r="P246811" s="199"/>
    </row>
    <row r="246812" spans="16:16">
      <c r="P246812" s="199"/>
    </row>
    <row r="246813" spans="16:16">
      <c r="P246813" s="199"/>
    </row>
    <row r="246814" spans="16:16">
      <c r="P246814" s="199"/>
    </row>
    <row r="246815" spans="16:16">
      <c r="P246815" s="442"/>
    </row>
    <row r="246816" spans="16:16">
      <c r="P246816" s="199"/>
    </row>
    <row r="246817" spans="16:16">
      <c r="P246817" s="199"/>
    </row>
    <row r="246818" spans="16:16">
      <c r="P246818" s="199"/>
    </row>
    <row r="246819" spans="16:16">
      <c r="P246819" s="199"/>
    </row>
    <row r="246820" spans="16:16">
      <c r="P246820" s="199"/>
    </row>
    <row r="246821" spans="16:16">
      <c r="P246821" s="199"/>
    </row>
    <row r="246822" spans="16:16">
      <c r="P246822" s="199"/>
    </row>
    <row r="246823" spans="16:16">
      <c r="P246823" s="199"/>
    </row>
    <row r="246824" spans="16:16">
      <c r="P246824" s="199"/>
    </row>
    <row r="246825" spans="16:16">
      <c r="P246825" s="199"/>
    </row>
    <row r="246826" spans="16:16">
      <c r="P246826" s="199"/>
    </row>
    <row r="246827" spans="16:16">
      <c r="P246827" s="199"/>
    </row>
    <row r="246828" spans="16:16">
      <c r="P246828" s="199"/>
    </row>
    <row r="246829" spans="16:16">
      <c r="P246829" s="199"/>
    </row>
    <row r="246830" spans="16:16">
      <c r="P246830" s="199"/>
    </row>
    <row r="246831" spans="16:16">
      <c r="P246831" s="199"/>
    </row>
    <row r="246832" spans="16:16">
      <c r="P246832" s="199"/>
    </row>
    <row r="246833" spans="16:16">
      <c r="P246833" s="442"/>
    </row>
    <row r="246834" spans="16:16">
      <c r="P246834" s="199"/>
    </row>
    <row r="246835" spans="16:16">
      <c r="P246835" s="199"/>
    </row>
    <row r="246836" spans="16:16">
      <c r="P246836" s="199"/>
    </row>
    <row r="246837" spans="16:16">
      <c r="P246837" s="199"/>
    </row>
    <row r="246838" spans="16:16">
      <c r="P246838" s="199"/>
    </row>
    <row r="246839" spans="16:16">
      <c r="P246839" s="199"/>
    </row>
    <row r="246840" spans="16:16">
      <c r="P246840" s="199"/>
    </row>
    <row r="246841" spans="16:16">
      <c r="P246841" s="199"/>
    </row>
    <row r="246842" spans="16:16">
      <c r="P246842" s="199"/>
    </row>
    <row r="246843" spans="16:16">
      <c r="P246843" s="199"/>
    </row>
    <row r="246844" spans="16:16">
      <c r="P246844" s="199"/>
    </row>
    <row r="246845" spans="16:16">
      <c r="P246845" s="199"/>
    </row>
    <row r="246846" spans="16:16">
      <c r="P246846" s="199"/>
    </row>
    <row r="246847" spans="16:16">
      <c r="P246847" s="199"/>
    </row>
    <row r="246848" spans="16:16">
      <c r="P246848" s="199"/>
    </row>
    <row r="246849" spans="16:16">
      <c r="P246849" s="199"/>
    </row>
    <row r="246850" spans="16:16">
      <c r="P246850" s="199"/>
    </row>
    <row r="246851" spans="16:16">
      <c r="P246851" s="442"/>
    </row>
    <row r="246852" spans="16:16">
      <c r="P246852" s="199"/>
    </row>
    <row r="246853" spans="16:16">
      <c r="P246853" s="199"/>
    </row>
    <row r="246854" spans="16:16">
      <c r="P246854" s="199"/>
    </row>
    <row r="246855" spans="16:16">
      <c r="P246855" s="199"/>
    </row>
    <row r="246856" spans="16:16">
      <c r="P246856" s="199"/>
    </row>
    <row r="246857" spans="16:16">
      <c r="P246857" s="199"/>
    </row>
    <row r="246858" spans="16:16">
      <c r="P246858" s="199"/>
    </row>
    <row r="246859" spans="16:16">
      <c r="P246859" s="199"/>
    </row>
    <row r="246860" spans="16:16">
      <c r="P246860" s="199"/>
    </row>
    <row r="246861" spans="16:16">
      <c r="P246861" s="199"/>
    </row>
    <row r="246862" spans="16:16">
      <c r="P246862" s="199"/>
    </row>
    <row r="246863" spans="16:16">
      <c r="P246863" s="199"/>
    </row>
    <row r="246864" spans="16:16">
      <c r="P246864" s="199"/>
    </row>
    <row r="246865" spans="16:16">
      <c r="P246865" s="199"/>
    </row>
    <row r="246866" spans="16:16">
      <c r="P246866" s="199"/>
    </row>
    <row r="246867" spans="16:16">
      <c r="P246867" s="199"/>
    </row>
    <row r="246868" spans="16:16">
      <c r="P246868" s="199"/>
    </row>
    <row r="246869" spans="16:16">
      <c r="P246869" s="442"/>
    </row>
    <row r="246870" spans="16:16">
      <c r="P246870" s="199"/>
    </row>
    <row r="246871" spans="16:16">
      <c r="P246871" s="199"/>
    </row>
    <row r="246872" spans="16:16">
      <c r="P246872" s="199"/>
    </row>
    <row r="246873" spans="16:16">
      <c r="P246873" s="199"/>
    </row>
    <row r="246874" spans="16:16">
      <c r="P246874" s="199"/>
    </row>
    <row r="246875" spans="16:16">
      <c r="P246875" s="199"/>
    </row>
    <row r="246876" spans="16:16">
      <c r="P246876" s="199"/>
    </row>
    <row r="246877" spans="16:16">
      <c r="P246877" s="199"/>
    </row>
    <row r="246878" spans="16:16">
      <c r="P246878" s="199"/>
    </row>
    <row r="246879" spans="16:16">
      <c r="P246879" s="199"/>
    </row>
    <row r="246880" spans="16:16">
      <c r="P246880" s="199"/>
    </row>
    <row r="246881" spans="16:16">
      <c r="P246881" s="199"/>
    </row>
    <row r="246882" spans="16:16">
      <c r="P246882" s="199"/>
    </row>
    <row r="246883" spans="16:16">
      <c r="P246883" s="199"/>
    </row>
    <row r="246884" spans="16:16">
      <c r="P246884" s="199"/>
    </row>
    <row r="246885" spans="16:16">
      <c r="P246885" s="199"/>
    </row>
    <row r="246886" spans="16:16">
      <c r="P246886" s="199"/>
    </row>
    <row r="246887" spans="16:16">
      <c r="P246887" s="442"/>
    </row>
    <row r="246888" spans="16:16">
      <c r="P246888" s="199"/>
    </row>
    <row r="246889" spans="16:16">
      <c r="P246889" s="199"/>
    </row>
    <row r="246890" spans="16:16">
      <c r="P246890" s="199"/>
    </row>
    <row r="246891" spans="16:16">
      <c r="P246891" s="199"/>
    </row>
    <row r="246892" spans="16:16">
      <c r="P246892" s="199"/>
    </row>
    <row r="246893" spans="16:16">
      <c r="P246893" s="199"/>
    </row>
    <row r="246894" spans="16:16">
      <c r="P246894" s="199"/>
    </row>
    <row r="246895" spans="16:16">
      <c r="P246895" s="199"/>
    </row>
    <row r="246896" spans="16:16">
      <c r="P246896" s="199"/>
    </row>
    <row r="246897" spans="16:16">
      <c r="P246897" s="199"/>
    </row>
    <row r="246898" spans="16:16">
      <c r="P246898" s="199"/>
    </row>
    <row r="246899" spans="16:16">
      <c r="P246899" s="199"/>
    </row>
    <row r="246900" spans="16:16">
      <c r="P246900" s="199"/>
    </row>
    <row r="246901" spans="16:16">
      <c r="P246901" s="199"/>
    </row>
    <row r="246902" spans="16:16">
      <c r="P246902" s="199"/>
    </row>
    <row r="246903" spans="16:16">
      <c r="P246903" s="199"/>
    </row>
    <row r="246904" spans="16:16">
      <c r="P246904" s="199"/>
    </row>
    <row r="246905" spans="16:16">
      <c r="P246905" s="442"/>
    </row>
    <row r="246906" spans="16:16">
      <c r="P246906" s="199"/>
    </row>
    <row r="246907" spans="16:16">
      <c r="P246907" s="199"/>
    </row>
    <row r="246908" spans="16:16">
      <c r="P246908" s="199"/>
    </row>
    <row r="246909" spans="16:16">
      <c r="P246909" s="199"/>
    </row>
    <row r="246910" spans="16:16">
      <c r="P246910" s="199"/>
    </row>
    <row r="246911" spans="16:16">
      <c r="P246911" s="199"/>
    </row>
    <row r="246912" spans="16:16">
      <c r="P246912" s="199"/>
    </row>
    <row r="246913" spans="16:16">
      <c r="P246913" s="199"/>
    </row>
    <row r="246914" spans="16:16">
      <c r="P246914" s="199"/>
    </row>
    <row r="246915" spans="16:16">
      <c r="P246915" s="199"/>
    </row>
    <row r="246916" spans="16:16">
      <c r="P246916" s="199"/>
    </row>
    <row r="246917" spans="16:16">
      <c r="P246917" s="199"/>
    </row>
    <row r="246918" spans="16:16">
      <c r="P246918" s="199"/>
    </row>
    <row r="246919" spans="16:16">
      <c r="P246919" s="199"/>
    </row>
    <row r="246920" spans="16:16">
      <c r="P246920" s="199"/>
    </row>
    <row r="246921" spans="16:16">
      <c r="P246921" s="199"/>
    </row>
    <row r="246922" spans="16:16">
      <c r="P246922" s="199"/>
    </row>
    <row r="246923" spans="16:16">
      <c r="P246923" s="442"/>
    </row>
    <row r="246924" spans="16:16">
      <c r="P246924" s="199"/>
    </row>
    <row r="246925" spans="16:16">
      <c r="P246925" s="199"/>
    </row>
    <row r="246926" spans="16:16">
      <c r="P246926" s="199"/>
    </row>
    <row r="246927" spans="16:16">
      <c r="P246927" s="199"/>
    </row>
    <row r="246928" spans="16:16">
      <c r="P246928" s="199"/>
    </row>
    <row r="246929" spans="16:16">
      <c r="P246929" s="199"/>
    </row>
    <row r="246930" spans="16:16">
      <c r="P246930" s="199"/>
    </row>
    <row r="246931" spans="16:16">
      <c r="P246931" s="199"/>
    </row>
    <row r="246932" spans="16:16">
      <c r="P246932" s="199"/>
    </row>
    <row r="246933" spans="16:16">
      <c r="P246933" s="199"/>
    </row>
    <row r="246934" spans="16:16">
      <c r="P246934" s="199"/>
    </row>
    <row r="246935" spans="16:16">
      <c r="P246935" s="199"/>
    </row>
    <row r="246936" spans="16:16">
      <c r="P246936" s="199"/>
    </row>
    <row r="246937" spans="16:16">
      <c r="P246937" s="199"/>
    </row>
    <row r="246938" spans="16:16">
      <c r="P246938" s="199"/>
    </row>
    <row r="246939" spans="16:16">
      <c r="P246939" s="199"/>
    </row>
    <row r="246940" spans="16:16">
      <c r="P246940" s="199"/>
    </row>
    <row r="246941" spans="16:16">
      <c r="P246941" s="442"/>
    </row>
    <row r="246942" spans="16:16">
      <c r="P246942" s="199"/>
    </row>
    <row r="246943" spans="16:16">
      <c r="P246943" s="199"/>
    </row>
    <row r="246944" spans="16:16">
      <c r="P246944" s="199"/>
    </row>
    <row r="246945" spans="16:16">
      <c r="P246945" s="199"/>
    </row>
    <row r="246946" spans="16:16">
      <c r="P246946" s="199"/>
    </row>
    <row r="246947" spans="16:16">
      <c r="P246947" s="199"/>
    </row>
    <row r="246948" spans="16:16">
      <c r="P246948" s="199"/>
    </row>
    <row r="246949" spans="16:16">
      <c r="P246949" s="199"/>
    </row>
    <row r="246950" spans="16:16">
      <c r="P246950" s="199"/>
    </row>
    <row r="246951" spans="16:16">
      <c r="P246951" s="199"/>
    </row>
    <row r="246952" spans="16:16">
      <c r="P246952" s="199"/>
    </row>
    <row r="246953" spans="16:16">
      <c r="P246953" s="199"/>
    </row>
    <row r="246954" spans="16:16">
      <c r="P246954" s="199"/>
    </row>
    <row r="246955" spans="16:16">
      <c r="P246955" s="199"/>
    </row>
    <row r="246956" spans="16:16">
      <c r="P246956" s="199"/>
    </row>
    <row r="246957" spans="16:16">
      <c r="P246957" s="199"/>
    </row>
    <row r="246958" spans="16:16">
      <c r="P246958" s="199"/>
    </row>
    <row r="246959" spans="16:16">
      <c r="P246959" s="442"/>
    </row>
    <row r="246960" spans="16:16">
      <c r="P246960" s="199"/>
    </row>
    <row r="246961" spans="16:16">
      <c r="P246961" s="199"/>
    </row>
    <row r="246962" spans="16:16">
      <c r="P246962" s="199"/>
    </row>
    <row r="246963" spans="16:16">
      <c r="P246963" s="199"/>
    </row>
    <row r="246964" spans="16:16">
      <c r="P246964" s="199"/>
    </row>
    <row r="246965" spans="16:16">
      <c r="P246965" s="199"/>
    </row>
    <row r="246966" spans="16:16">
      <c r="P246966" s="199"/>
    </row>
    <row r="246967" spans="16:16">
      <c r="P246967" s="199"/>
    </row>
    <row r="246968" spans="16:16">
      <c r="P246968" s="199"/>
    </row>
    <row r="246969" spans="16:16">
      <c r="P246969" s="199"/>
    </row>
    <row r="246970" spans="16:16">
      <c r="P246970" s="199"/>
    </row>
    <row r="246971" spans="16:16">
      <c r="P246971" s="199"/>
    </row>
    <row r="246972" spans="16:16">
      <c r="P246972" s="199"/>
    </row>
    <row r="246973" spans="16:16">
      <c r="P246973" s="199"/>
    </row>
    <row r="246974" spans="16:16">
      <c r="P246974" s="199"/>
    </row>
    <row r="246975" spans="16:16">
      <c r="P246975" s="199"/>
    </row>
    <row r="246976" spans="16:16">
      <c r="P246976" s="199"/>
    </row>
    <row r="246977" spans="16:16">
      <c r="P246977" s="442"/>
    </row>
    <row r="246978" spans="16:16">
      <c r="P246978" s="199"/>
    </row>
    <row r="246979" spans="16:16">
      <c r="P246979" s="199"/>
    </row>
    <row r="246980" spans="16:16">
      <c r="P246980" s="199"/>
    </row>
    <row r="246981" spans="16:16">
      <c r="P246981" s="199"/>
    </row>
    <row r="246982" spans="16:16">
      <c r="P246982" s="199"/>
    </row>
    <row r="246983" spans="16:16">
      <c r="P246983" s="199"/>
    </row>
    <row r="246984" spans="16:16">
      <c r="P246984" s="199"/>
    </row>
    <row r="246985" spans="16:16">
      <c r="P246985" s="199"/>
    </row>
    <row r="246986" spans="16:16">
      <c r="P246986" s="199"/>
    </row>
    <row r="246987" spans="16:16">
      <c r="P246987" s="199"/>
    </row>
    <row r="246988" spans="16:16">
      <c r="P246988" s="199"/>
    </row>
    <row r="246989" spans="16:16">
      <c r="P246989" s="199"/>
    </row>
    <row r="246990" spans="16:16">
      <c r="P246990" s="199"/>
    </row>
    <row r="246991" spans="16:16">
      <c r="P246991" s="199"/>
    </row>
    <row r="246992" spans="16:16">
      <c r="P246992" s="199"/>
    </row>
    <row r="246993" spans="16:16">
      <c r="P246993" s="199"/>
    </row>
    <row r="246994" spans="16:16">
      <c r="P246994" s="199"/>
    </row>
    <row r="246995" spans="16:16">
      <c r="P246995" s="442"/>
    </row>
    <row r="246996" spans="16:16">
      <c r="P246996" s="199"/>
    </row>
    <row r="246997" spans="16:16">
      <c r="P246997" s="199"/>
    </row>
    <row r="246998" spans="16:16">
      <c r="P246998" s="199"/>
    </row>
    <row r="246999" spans="16:16">
      <c r="P246999" s="199"/>
    </row>
    <row r="247000" spans="16:16">
      <c r="P247000" s="199"/>
    </row>
    <row r="247001" spans="16:16">
      <c r="P247001" s="199"/>
    </row>
    <row r="247002" spans="16:16">
      <c r="P247002" s="199"/>
    </row>
    <row r="247003" spans="16:16">
      <c r="P247003" s="199"/>
    </row>
    <row r="247004" spans="16:16">
      <c r="P247004" s="199"/>
    </row>
    <row r="247005" spans="16:16">
      <c r="P247005" s="199"/>
    </row>
    <row r="247006" spans="16:16">
      <c r="P247006" s="199"/>
    </row>
    <row r="247007" spans="16:16">
      <c r="P247007" s="199"/>
    </row>
    <row r="247008" spans="16:16">
      <c r="P247008" s="199"/>
    </row>
    <row r="247009" spans="16:16">
      <c r="P247009" s="199"/>
    </row>
    <row r="247010" spans="16:16">
      <c r="P247010" s="199"/>
    </row>
    <row r="247011" spans="16:16">
      <c r="P247011" s="199"/>
    </row>
    <row r="247012" spans="16:16">
      <c r="P247012" s="199"/>
    </row>
    <row r="247013" spans="16:16">
      <c r="P247013" s="442"/>
    </row>
    <row r="247014" spans="16:16">
      <c r="P247014" s="199"/>
    </row>
    <row r="247015" spans="16:16">
      <c r="P247015" s="199"/>
    </row>
    <row r="247016" spans="16:16">
      <c r="P247016" s="199"/>
    </row>
    <row r="247017" spans="16:16">
      <c r="P247017" s="199"/>
    </row>
    <row r="247018" spans="16:16">
      <c r="P247018" s="199"/>
    </row>
    <row r="247019" spans="16:16">
      <c r="P247019" s="199"/>
    </row>
    <row r="247020" spans="16:16">
      <c r="P247020" s="199"/>
    </row>
    <row r="247021" spans="16:16">
      <c r="P247021" s="199"/>
    </row>
    <row r="247022" spans="16:16">
      <c r="P247022" s="199"/>
    </row>
    <row r="247023" spans="16:16">
      <c r="P247023" s="199"/>
    </row>
    <row r="247024" spans="16:16">
      <c r="P247024" s="199"/>
    </row>
    <row r="247025" spans="16:16">
      <c r="P247025" s="199"/>
    </row>
    <row r="247026" spans="16:16">
      <c r="P247026" s="199"/>
    </row>
    <row r="247027" spans="16:16">
      <c r="P247027" s="199"/>
    </row>
    <row r="247028" spans="16:16">
      <c r="P247028" s="199"/>
    </row>
    <row r="247029" spans="16:16">
      <c r="P247029" s="199"/>
    </row>
    <row r="247030" spans="16:16">
      <c r="P247030" s="199"/>
    </row>
    <row r="247031" spans="16:16">
      <c r="P247031" s="442"/>
    </row>
    <row r="247032" spans="16:16">
      <c r="P247032" s="199"/>
    </row>
    <row r="247033" spans="16:16">
      <c r="P247033" s="199"/>
    </row>
    <row r="247034" spans="16:16">
      <c r="P247034" s="199"/>
    </row>
    <row r="247035" spans="16:16">
      <c r="P247035" s="199"/>
    </row>
    <row r="247036" spans="16:16">
      <c r="P247036" s="199"/>
    </row>
    <row r="247037" spans="16:16">
      <c r="P247037" s="199"/>
    </row>
    <row r="247038" spans="16:16">
      <c r="P247038" s="199"/>
    </row>
    <row r="247039" spans="16:16">
      <c r="P247039" s="199"/>
    </row>
    <row r="247040" spans="16:16">
      <c r="P247040" s="199"/>
    </row>
    <row r="247041" spans="16:16">
      <c r="P247041" s="199"/>
    </row>
    <row r="247042" spans="16:16">
      <c r="P247042" s="199"/>
    </row>
    <row r="247043" spans="16:16">
      <c r="P247043" s="199"/>
    </row>
    <row r="247044" spans="16:16">
      <c r="P247044" s="199"/>
    </row>
    <row r="247045" spans="16:16">
      <c r="P247045" s="199"/>
    </row>
    <row r="247046" spans="16:16">
      <c r="P247046" s="199"/>
    </row>
    <row r="247047" spans="16:16">
      <c r="P247047" s="199"/>
    </row>
    <row r="247048" spans="16:16">
      <c r="P247048" s="199"/>
    </row>
    <row r="247049" spans="16:16">
      <c r="P247049" s="442"/>
    </row>
    <row r="247050" spans="16:16">
      <c r="P247050" s="199"/>
    </row>
    <row r="247051" spans="16:16">
      <c r="P247051" s="199"/>
    </row>
    <row r="247052" spans="16:16">
      <c r="P247052" s="199"/>
    </row>
    <row r="247053" spans="16:16">
      <c r="P247053" s="199"/>
    </row>
    <row r="247054" spans="16:16">
      <c r="P247054" s="199"/>
    </row>
    <row r="247055" spans="16:16">
      <c r="P247055" s="199"/>
    </row>
    <row r="247056" spans="16:16">
      <c r="P247056" s="199"/>
    </row>
    <row r="247057" spans="16:16">
      <c r="P247057" s="199"/>
    </row>
    <row r="247058" spans="16:16">
      <c r="P247058" s="199"/>
    </row>
    <row r="247059" spans="16:16">
      <c r="P247059" s="199"/>
    </row>
    <row r="247060" spans="16:16">
      <c r="P247060" s="199"/>
    </row>
    <row r="247061" spans="16:16">
      <c r="P247061" s="199"/>
    </row>
    <row r="247062" spans="16:16">
      <c r="P247062" s="199"/>
    </row>
    <row r="247063" spans="16:16">
      <c r="P247063" s="199"/>
    </row>
    <row r="247064" spans="16:16">
      <c r="P247064" s="199"/>
    </row>
    <row r="247065" spans="16:16">
      <c r="P247065" s="199"/>
    </row>
    <row r="247066" spans="16:16">
      <c r="P247066" s="199"/>
    </row>
    <row r="247067" spans="16:16">
      <c r="P247067" s="442"/>
    </row>
    <row r="247068" spans="16:16">
      <c r="P247068" s="199"/>
    </row>
    <row r="247069" spans="16:16">
      <c r="P247069" s="199"/>
    </row>
    <row r="247070" spans="16:16">
      <c r="P247070" s="199"/>
    </row>
    <row r="247071" spans="16:16">
      <c r="P247071" s="199"/>
    </row>
    <row r="247072" spans="16:16">
      <c r="P247072" s="199"/>
    </row>
    <row r="247073" spans="16:16">
      <c r="P247073" s="199"/>
    </row>
    <row r="247074" spans="16:16">
      <c r="P247074" s="199"/>
    </row>
    <row r="247075" spans="16:16">
      <c r="P247075" s="199"/>
    </row>
    <row r="247076" spans="16:16">
      <c r="P247076" s="199"/>
    </row>
    <row r="247077" spans="16:16">
      <c r="P247077" s="199"/>
    </row>
    <row r="247078" spans="16:16">
      <c r="P247078" s="199"/>
    </row>
    <row r="247079" spans="16:16">
      <c r="P247079" s="199"/>
    </row>
    <row r="247080" spans="16:16">
      <c r="P247080" s="199"/>
    </row>
    <row r="247081" spans="16:16">
      <c r="P247081" s="199"/>
    </row>
    <row r="247082" spans="16:16">
      <c r="P247082" s="199"/>
    </row>
    <row r="247083" spans="16:16">
      <c r="P247083" s="199"/>
    </row>
    <row r="247084" spans="16:16">
      <c r="P247084" s="199"/>
    </row>
    <row r="247085" spans="16:16">
      <c r="P247085" s="442"/>
    </row>
    <row r="247086" spans="16:16">
      <c r="P247086" s="199"/>
    </row>
    <row r="247087" spans="16:16">
      <c r="P247087" s="199"/>
    </row>
    <row r="247088" spans="16:16">
      <c r="P247088" s="199"/>
    </row>
    <row r="247089" spans="16:16">
      <c r="P247089" s="199"/>
    </row>
    <row r="247090" spans="16:16">
      <c r="P247090" s="199"/>
    </row>
    <row r="247091" spans="16:16">
      <c r="P247091" s="199"/>
    </row>
    <row r="247092" spans="16:16">
      <c r="P247092" s="199"/>
    </row>
    <row r="247093" spans="16:16">
      <c r="P247093" s="199"/>
    </row>
    <row r="247094" spans="16:16">
      <c r="P247094" s="199"/>
    </row>
    <row r="247095" spans="16:16">
      <c r="P247095" s="199"/>
    </row>
    <row r="247096" spans="16:16">
      <c r="P247096" s="199"/>
    </row>
    <row r="247097" spans="16:16">
      <c r="P247097" s="199"/>
    </row>
    <row r="247098" spans="16:16">
      <c r="P247098" s="199"/>
    </row>
    <row r="247099" spans="16:16">
      <c r="P247099" s="199"/>
    </row>
    <row r="247100" spans="16:16">
      <c r="P247100" s="199"/>
    </row>
    <row r="247101" spans="16:16">
      <c r="P247101" s="199"/>
    </row>
    <row r="247102" spans="16:16">
      <c r="P247102" s="199"/>
    </row>
    <row r="247103" spans="16:16">
      <c r="P247103" s="442"/>
    </row>
    <row r="247104" spans="16:16">
      <c r="P247104" s="199"/>
    </row>
    <row r="247105" spans="16:16">
      <c r="P247105" s="199"/>
    </row>
    <row r="247106" spans="16:16">
      <c r="P247106" s="199"/>
    </row>
    <row r="247107" spans="16:16">
      <c r="P247107" s="199"/>
    </row>
    <row r="247108" spans="16:16">
      <c r="P247108" s="199"/>
    </row>
    <row r="247109" spans="16:16">
      <c r="P247109" s="199"/>
    </row>
    <row r="247110" spans="16:16">
      <c r="P247110" s="199"/>
    </row>
    <row r="247111" spans="16:16">
      <c r="P247111" s="199"/>
    </row>
    <row r="247112" spans="16:16">
      <c r="P247112" s="199"/>
    </row>
    <row r="247113" spans="16:16">
      <c r="P247113" s="199"/>
    </row>
    <row r="247114" spans="16:16">
      <c r="P247114" s="199"/>
    </row>
    <row r="247115" spans="16:16">
      <c r="P247115" s="199"/>
    </row>
    <row r="247116" spans="16:16">
      <c r="P247116" s="199"/>
    </row>
    <row r="247117" spans="16:16">
      <c r="P247117" s="199"/>
    </row>
    <row r="247118" spans="16:16">
      <c r="P247118" s="199"/>
    </row>
    <row r="247119" spans="16:16">
      <c r="P247119" s="199"/>
    </row>
    <row r="247120" spans="16:16">
      <c r="P247120" s="199"/>
    </row>
    <row r="247121" spans="16:16">
      <c r="P247121" s="442"/>
    </row>
    <row r="247122" spans="16:16">
      <c r="P247122" s="199"/>
    </row>
    <row r="247123" spans="16:16">
      <c r="P247123" s="199"/>
    </row>
    <row r="247124" spans="16:16">
      <c r="P247124" s="199"/>
    </row>
    <row r="247125" spans="16:16">
      <c r="P247125" s="199"/>
    </row>
    <row r="247126" spans="16:16">
      <c r="P247126" s="199"/>
    </row>
    <row r="247127" spans="16:16">
      <c r="P247127" s="199"/>
    </row>
    <row r="247128" spans="16:16">
      <c r="P247128" s="199"/>
    </row>
    <row r="247129" spans="16:16">
      <c r="P247129" s="199"/>
    </row>
    <row r="247130" spans="16:16">
      <c r="P247130" s="199"/>
    </row>
    <row r="247131" spans="16:16">
      <c r="P247131" s="199"/>
    </row>
    <row r="247132" spans="16:16">
      <c r="P247132" s="199"/>
    </row>
    <row r="247133" spans="16:16">
      <c r="P247133" s="199"/>
    </row>
    <row r="247134" spans="16:16">
      <c r="P247134" s="199"/>
    </row>
    <row r="247135" spans="16:16">
      <c r="P247135" s="199"/>
    </row>
    <row r="247136" spans="16:16">
      <c r="P247136" s="199"/>
    </row>
    <row r="247137" spans="16:16">
      <c r="P247137" s="199"/>
    </row>
    <row r="247138" spans="16:16">
      <c r="P247138" s="199"/>
    </row>
    <row r="247139" spans="16:16">
      <c r="P247139" s="442"/>
    </row>
    <row r="247140" spans="16:16">
      <c r="P247140" s="199"/>
    </row>
    <row r="247141" spans="16:16">
      <c r="P247141" s="199"/>
    </row>
    <row r="247142" spans="16:16">
      <c r="P247142" s="199"/>
    </row>
    <row r="247143" spans="16:16">
      <c r="P247143" s="199"/>
    </row>
    <row r="247144" spans="16:16">
      <c r="P247144" s="199"/>
    </row>
    <row r="247145" spans="16:16">
      <c r="P247145" s="199"/>
    </row>
    <row r="247146" spans="16:16">
      <c r="P247146" s="199"/>
    </row>
    <row r="247147" spans="16:16">
      <c r="P247147" s="199"/>
    </row>
    <row r="247148" spans="16:16">
      <c r="P247148" s="199"/>
    </row>
    <row r="247149" spans="16:16">
      <c r="P247149" s="199"/>
    </row>
    <row r="247150" spans="16:16">
      <c r="P247150" s="199"/>
    </row>
    <row r="247151" spans="16:16">
      <c r="P247151" s="199"/>
    </row>
    <row r="247152" spans="16:16">
      <c r="P247152" s="199"/>
    </row>
    <row r="247153" spans="16:16">
      <c r="P247153" s="199"/>
    </row>
    <row r="247154" spans="16:16">
      <c r="P247154" s="199"/>
    </row>
    <row r="247155" spans="16:16">
      <c r="P247155" s="199"/>
    </row>
    <row r="247156" spans="16:16">
      <c r="P247156" s="199"/>
    </row>
    <row r="247157" spans="16:16">
      <c r="P247157" s="442"/>
    </row>
    <row r="247158" spans="16:16">
      <c r="P247158" s="199"/>
    </row>
    <row r="247159" spans="16:16">
      <c r="P247159" s="199"/>
    </row>
    <row r="247160" spans="16:16">
      <c r="P247160" s="199"/>
    </row>
    <row r="247161" spans="16:16">
      <c r="P247161" s="199"/>
    </row>
    <row r="247162" spans="16:16">
      <c r="P247162" s="199"/>
    </row>
    <row r="247163" spans="16:16">
      <c r="P247163" s="199"/>
    </row>
    <row r="247164" spans="16:16">
      <c r="P247164" s="199"/>
    </row>
    <row r="247165" spans="16:16">
      <c r="P247165" s="199"/>
    </row>
    <row r="247166" spans="16:16">
      <c r="P247166" s="199"/>
    </row>
    <row r="247167" spans="16:16">
      <c r="P247167" s="199"/>
    </row>
    <row r="247168" spans="16:16">
      <c r="P247168" s="199"/>
    </row>
    <row r="247169" spans="16:16">
      <c r="P247169" s="199"/>
    </row>
    <row r="247170" spans="16:16">
      <c r="P247170" s="199"/>
    </row>
    <row r="247171" spans="16:16">
      <c r="P247171" s="199"/>
    </row>
    <row r="247172" spans="16:16">
      <c r="P247172" s="199"/>
    </row>
    <row r="247173" spans="16:16">
      <c r="P247173" s="199"/>
    </row>
    <row r="247174" spans="16:16">
      <c r="P247174" s="199"/>
    </row>
    <row r="247175" spans="16:16">
      <c r="P247175" s="442"/>
    </row>
    <row r="247176" spans="16:16">
      <c r="P247176" s="199"/>
    </row>
    <row r="247177" spans="16:16">
      <c r="P247177" s="199"/>
    </row>
    <row r="247178" spans="16:16">
      <c r="P247178" s="199"/>
    </row>
    <row r="247179" spans="16:16">
      <c r="P247179" s="199"/>
    </row>
    <row r="247180" spans="16:16">
      <c r="P247180" s="199"/>
    </row>
    <row r="247181" spans="16:16">
      <c r="P247181" s="199"/>
    </row>
    <row r="247182" spans="16:16">
      <c r="P247182" s="199"/>
    </row>
    <row r="247183" spans="16:16">
      <c r="P247183" s="199"/>
    </row>
    <row r="247184" spans="16:16">
      <c r="P247184" s="199"/>
    </row>
    <row r="247185" spans="16:16">
      <c r="P247185" s="199"/>
    </row>
    <row r="247186" spans="16:16">
      <c r="P247186" s="199"/>
    </row>
    <row r="247187" spans="16:16">
      <c r="P247187" s="199"/>
    </row>
    <row r="247188" spans="16:16">
      <c r="P247188" s="199"/>
    </row>
    <row r="247189" spans="16:16">
      <c r="P247189" s="199"/>
    </row>
    <row r="247190" spans="16:16">
      <c r="P247190" s="199"/>
    </row>
    <row r="247191" spans="16:16">
      <c r="P247191" s="199"/>
    </row>
    <row r="247192" spans="16:16">
      <c r="P247192" s="199"/>
    </row>
    <row r="247193" spans="16:16">
      <c r="P247193" s="442"/>
    </row>
    <row r="247194" spans="16:16">
      <c r="P247194" s="199"/>
    </row>
    <row r="247195" spans="16:16">
      <c r="P247195" s="199"/>
    </row>
    <row r="247196" spans="16:16">
      <c r="P247196" s="199"/>
    </row>
    <row r="247197" spans="16:16">
      <c r="P247197" s="199"/>
    </row>
    <row r="247198" spans="16:16">
      <c r="P247198" s="199"/>
    </row>
    <row r="247199" spans="16:16">
      <c r="P247199" s="199"/>
    </row>
    <row r="247200" spans="16:16">
      <c r="P247200" s="199"/>
    </row>
    <row r="247201" spans="16:16">
      <c r="P247201" s="199"/>
    </row>
    <row r="247202" spans="16:16">
      <c r="P247202" s="199"/>
    </row>
    <row r="247203" spans="16:16">
      <c r="P247203" s="199"/>
    </row>
    <row r="247204" spans="16:16">
      <c r="P247204" s="199"/>
    </row>
    <row r="247205" spans="16:16">
      <c r="P247205" s="199"/>
    </row>
    <row r="247206" spans="16:16">
      <c r="P247206" s="199"/>
    </row>
    <row r="247207" spans="16:16">
      <c r="P247207" s="199"/>
    </row>
    <row r="247208" spans="16:16">
      <c r="P247208" s="199"/>
    </row>
    <row r="247209" spans="16:16">
      <c r="P247209" s="199"/>
    </row>
    <row r="247210" spans="16:16">
      <c r="P247210" s="199"/>
    </row>
    <row r="247211" spans="16:16">
      <c r="P247211" s="442"/>
    </row>
    <row r="247212" spans="16:16">
      <c r="P247212" s="199"/>
    </row>
    <row r="247213" spans="16:16">
      <c r="P247213" s="199"/>
    </row>
    <row r="247214" spans="16:16">
      <c r="P247214" s="199"/>
    </row>
    <row r="247215" spans="16:16">
      <c r="P247215" s="199"/>
    </row>
    <row r="247216" spans="16:16">
      <c r="P247216" s="199"/>
    </row>
    <row r="247217" spans="16:16">
      <c r="P247217" s="199"/>
    </row>
    <row r="247218" spans="16:16">
      <c r="P247218" s="199"/>
    </row>
    <row r="247219" spans="16:16">
      <c r="P247219" s="199"/>
    </row>
    <row r="247220" spans="16:16">
      <c r="P247220" s="199"/>
    </row>
    <row r="247221" spans="16:16">
      <c r="P247221" s="199"/>
    </row>
    <row r="247222" spans="16:16">
      <c r="P247222" s="199"/>
    </row>
    <row r="247223" spans="16:16">
      <c r="P247223" s="199"/>
    </row>
    <row r="247224" spans="16:16">
      <c r="P247224" s="199"/>
    </row>
    <row r="247225" spans="16:16">
      <c r="P247225" s="199"/>
    </row>
    <row r="247226" spans="16:16">
      <c r="P247226" s="199"/>
    </row>
    <row r="247227" spans="16:16">
      <c r="P247227" s="199"/>
    </row>
    <row r="247228" spans="16:16">
      <c r="P247228" s="199"/>
    </row>
    <row r="247229" spans="16:16">
      <c r="P247229" s="442"/>
    </row>
    <row r="247230" spans="16:16">
      <c r="P247230" s="199"/>
    </row>
    <row r="247231" spans="16:16">
      <c r="P247231" s="199"/>
    </row>
    <row r="247232" spans="16:16">
      <c r="P247232" s="199"/>
    </row>
    <row r="247233" spans="16:16">
      <c r="P247233" s="199"/>
    </row>
    <row r="247234" spans="16:16">
      <c r="P247234" s="199"/>
    </row>
    <row r="247235" spans="16:16">
      <c r="P247235" s="199"/>
    </row>
    <row r="247236" spans="16:16">
      <c r="P247236" s="199"/>
    </row>
    <row r="247237" spans="16:16">
      <c r="P247237" s="199"/>
    </row>
    <row r="247238" spans="16:16">
      <c r="P247238" s="199"/>
    </row>
    <row r="247239" spans="16:16">
      <c r="P247239" s="199"/>
    </row>
    <row r="247240" spans="16:16">
      <c r="P247240" s="199"/>
    </row>
    <row r="247241" spans="16:16">
      <c r="P247241" s="199"/>
    </row>
    <row r="247242" spans="16:16">
      <c r="P247242" s="199"/>
    </row>
    <row r="247243" spans="16:16">
      <c r="P247243" s="199"/>
    </row>
    <row r="247244" spans="16:16">
      <c r="P247244" s="199"/>
    </row>
    <row r="247245" spans="16:16">
      <c r="P247245" s="199"/>
    </row>
    <row r="247246" spans="16:16">
      <c r="P247246" s="199"/>
    </row>
    <row r="247247" spans="16:16">
      <c r="P247247" s="442"/>
    </row>
    <row r="247248" spans="16:16">
      <c r="P247248" s="199"/>
    </row>
    <row r="247249" spans="16:16">
      <c r="P247249" s="199"/>
    </row>
    <row r="247250" spans="16:16">
      <c r="P247250" s="199"/>
    </row>
    <row r="247251" spans="16:16">
      <c r="P247251" s="199"/>
    </row>
    <row r="247252" spans="16:16">
      <c r="P247252" s="199"/>
    </row>
    <row r="247253" spans="16:16">
      <c r="P247253" s="199"/>
    </row>
    <row r="247254" spans="16:16">
      <c r="P247254" s="199"/>
    </row>
    <row r="247255" spans="16:16">
      <c r="P247255" s="199"/>
    </row>
    <row r="247256" spans="16:16">
      <c r="P247256" s="199"/>
    </row>
    <row r="247257" spans="16:16">
      <c r="P247257" s="199"/>
    </row>
    <row r="247258" spans="16:16">
      <c r="P247258" s="199"/>
    </row>
    <row r="247259" spans="16:16">
      <c r="P247259" s="199"/>
    </row>
    <row r="247260" spans="16:16">
      <c r="P247260" s="199"/>
    </row>
    <row r="247261" spans="16:16">
      <c r="P247261" s="199"/>
    </row>
    <row r="247262" spans="16:16">
      <c r="P247262" s="199"/>
    </row>
    <row r="247263" spans="16:16">
      <c r="P247263" s="199"/>
    </row>
    <row r="247264" spans="16:16">
      <c r="P247264" s="199"/>
    </row>
    <row r="247265" spans="16:16">
      <c r="P247265" s="442"/>
    </row>
    <row r="247266" spans="16:16">
      <c r="P247266" s="199"/>
    </row>
    <row r="247267" spans="16:16">
      <c r="P247267" s="199"/>
    </row>
    <row r="247268" spans="16:16">
      <c r="P247268" s="199"/>
    </row>
    <row r="247269" spans="16:16">
      <c r="P247269" s="199"/>
    </row>
    <row r="247270" spans="16:16">
      <c r="P247270" s="199"/>
    </row>
    <row r="247271" spans="16:16">
      <c r="P247271" s="199"/>
    </row>
    <row r="247272" spans="16:16">
      <c r="P247272" s="199"/>
    </row>
    <row r="247273" spans="16:16">
      <c r="P247273" s="199"/>
    </row>
    <row r="247274" spans="16:16">
      <c r="P247274" s="199"/>
    </row>
    <row r="247275" spans="16:16">
      <c r="P247275" s="199"/>
    </row>
    <row r="247276" spans="16:16">
      <c r="P247276" s="199"/>
    </row>
    <row r="247277" spans="16:16">
      <c r="P247277" s="199"/>
    </row>
    <row r="247278" spans="16:16">
      <c r="P247278" s="199"/>
    </row>
    <row r="247279" spans="16:16">
      <c r="P247279" s="199"/>
    </row>
    <row r="247280" spans="16:16">
      <c r="P247280" s="199"/>
    </row>
    <row r="247281" spans="16:16">
      <c r="P247281" s="199"/>
    </row>
    <row r="247282" spans="16:16">
      <c r="P247282" s="199"/>
    </row>
    <row r="247283" spans="16:16">
      <c r="P247283" s="442"/>
    </row>
    <row r="247284" spans="16:16">
      <c r="P247284" s="199"/>
    </row>
    <row r="247285" spans="16:16">
      <c r="P247285" s="199"/>
    </row>
    <row r="247286" spans="16:16">
      <c r="P247286" s="199"/>
    </row>
    <row r="247287" spans="16:16">
      <c r="P247287" s="199"/>
    </row>
    <row r="247288" spans="16:16">
      <c r="P247288" s="199"/>
    </row>
    <row r="247289" spans="16:16">
      <c r="P247289" s="199"/>
    </row>
    <row r="247290" spans="16:16">
      <c r="P247290" s="199"/>
    </row>
    <row r="247291" spans="16:16">
      <c r="P247291" s="199"/>
    </row>
    <row r="247292" spans="16:16">
      <c r="P247292" s="199"/>
    </row>
    <row r="247293" spans="16:16">
      <c r="P247293" s="199"/>
    </row>
    <row r="247294" spans="16:16">
      <c r="P247294" s="199"/>
    </row>
    <row r="247295" spans="16:16">
      <c r="P247295" s="199"/>
    </row>
    <row r="247296" spans="16:16">
      <c r="P247296" s="199"/>
    </row>
    <row r="247297" spans="16:16">
      <c r="P247297" s="199"/>
    </row>
    <row r="247298" spans="16:16">
      <c r="P247298" s="199"/>
    </row>
    <row r="247299" spans="16:16">
      <c r="P247299" s="199"/>
    </row>
    <row r="247300" spans="16:16">
      <c r="P247300" s="199"/>
    </row>
    <row r="247301" spans="16:16">
      <c r="P247301" s="442"/>
    </row>
    <row r="247302" spans="16:16">
      <c r="P247302" s="199"/>
    </row>
    <row r="247303" spans="16:16">
      <c r="P247303" s="199"/>
    </row>
    <row r="247304" spans="16:16">
      <c r="P247304" s="199"/>
    </row>
    <row r="247305" spans="16:16">
      <c r="P247305" s="199"/>
    </row>
    <row r="247306" spans="16:16">
      <c r="P247306" s="199"/>
    </row>
    <row r="247307" spans="16:16">
      <c r="P247307" s="199"/>
    </row>
    <row r="247308" spans="16:16">
      <c r="P247308" s="199"/>
    </row>
    <row r="247309" spans="16:16">
      <c r="P247309" s="199"/>
    </row>
    <row r="247310" spans="16:16">
      <c r="P247310" s="199"/>
    </row>
    <row r="247311" spans="16:16">
      <c r="P247311" s="199"/>
    </row>
    <row r="247312" spans="16:16">
      <c r="P247312" s="199"/>
    </row>
    <row r="247313" spans="16:16">
      <c r="P247313" s="199"/>
    </row>
    <row r="247314" spans="16:16">
      <c r="P247314" s="199"/>
    </row>
    <row r="247315" spans="16:16">
      <c r="P247315" s="199"/>
    </row>
    <row r="247316" spans="16:16">
      <c r="P247316" s="199"/>
    </row>
    <row r="247317" spans="16:16">
      <c r="P247317" s="199"/>
    </row>
    <row r="247318" spans="16:16">
      <c r="P247318" s="199"/>
    </row>
    <row r="247319" spans="16:16">
      <c r="P247319" s="442"/>
    </row>
    <row r="247320" spans="16:16">
      <c r="P247320" s="199"/>
    </row>
    <row r="247321" spans="16:16">
      <c r="P247321" s="199"/>
    </row>
    <row r="247322" spans="16:16">
      <c r="P247322" s="199"/>
    </row>
    <row r="247323" spans="16:16">
      <c r="P247323" s="199"/>
    </row>
    <row r="247324" spans="16:16">
      <c r="P247324" s="199"/>
    </row>
    <row r="247325" spans="16:16">
      <c r="P247325" s="199"/>
    </row>
    <row r="247326" spans="16:16">
      <c r="P247326" s="199"/>
    </row>
    <row r="247327" spans="16:16">
      <c r="P247327" s="199"/>
    </row>
    <row r="247328" spans="16:16">
      <c r="P247328" s="199"/>
    </row>
    <row r="247329" spans="16:16">
      <c r="P247329" s="199"/>
    </row>
    <row r="247330" spans="16:16">
      <c r="P247330" s="199"/>
    </row>
    <row r="247331" spans="16:16">
      <c r="P247331" s="199"/>
    </row>
    <row r="247332" spans="16:16">
      <c r="P247332" s="199"/>
    </row>
    <row r="247333" spans="16:16">
      <c r="P247333" s="199"/>
    </row>
    <row r="247334" spans="16:16">
      <c r="P247334" s="199"/>
    </row>
    <row r="247335" spans="16:16">
      <c r="P247335" s="199"/>
    </row>
    <row r="247336" spans="16:16">
      <c r="P247336" s="199"/>
    </row>
    <row r="247337" spans="16:16">
      <c r="P247337" s="442"/>
    </row>
    <row r="247338" spans="16:16">
      <c r="P247338" s="199"/>
    </row>
    <row r="247339" spans="16:16">
      <c r="P247339" s="199"/>
    </row>
    <row r="247340" spans="16:16">
      <c r="P247340" s="199"/>
    </row>
    <row r="247341" spans="16:16">
      <c r="P247341" s="199"/>
    </row>
    <row r="247342" spans="16:16">
      <c r="P247342" s="199"/>
    </row>
    <row r="247343" spans="16:16">
      <c r="P247343" s="199"/>
    </row>
    <row r="247344" spans="16:16">
      <c r="P247344" s="199"/>
    </row>
    <row r="247345" spans="16:16">
      <c r="P247345" s="199"/>
    </row>
    <row r="247346" spans="16:16">
      <c r="P247346" s="199"/>
    </row>
    <row r="247347" spans="16:16">
      <c r="P247347" s="199"/>
    </row>
    <row r="247348" spans="16:16">
      <c r="P247348" s="199"/>
    </row>
    <row r="247349" spans="16:16">
      <c r="P247349" s="199"/>
    </row>
    <row r="247350" spans="16:16">
      <c r="P247350" s="199"/>
    </row>
    <row r="247351" spans="16:16">
      <c r="P247351" s="199"/>
    </row>
    <row r="247352" spans="16:16">
      <c r="P247352" s="199"/>
    </row>
    <row r="247353" spans="16:16">
      <c r="P247353" s="199"/>
    </row>
    <row r="247354" spans="16:16">
      <c r="P247354" s="199"/>
    </row>
    <row r="247355" spans="16:16">
      <c r="P247355" s="442"/>
    </row>
    <row r="247356" spans="16:16">
      <c r="P247356" s="199"/>
    </row>
    <row r="247357" spans="16:16">
      <c r="P247357" s="199"/>
    </row>
    <row r="247358" spans="16:16">
      <c r="P247358" s="199"/>
    </row>
    <row r="247359" spans="16:16">
      <c r="P247359" s="199"/>
    </row>
    <row r="247360" spans="16:16">
      <c r="P247360" s="199"/>
    </row>
    <row r="247361" spans="16:16">
      <c r="P247361" s="199"/>
    </row>
    <row r="247362" spans="16:16">
      <c r="P247362" s="199"/>
    </row>
    <row r="247363" spans="16:16">
      <c r="P247363" s="199"/>
    </row>
    <row r="247364" spans="16:16">
      <c r="P247364" s="199"/>
    </row>
    <row r="247365" spans="16:16">
      <c r="P247365" s="199"/>
    </row>
    <row r="247366" spans="16:16">
      <c r="P247366" s="199"/>
    </row>
    <row r="247367" spans="16:16">
      <c r="P247367" s="199"/>
    </row>
    <row r="247368" spans="16:16">
      <c r="P247368" s="199"/>
    </row>
    <row r="247369" spans="16:16">
      <c r="P247369" s="199"/>
    </row>
    <row r="247370" spans="16:16">
      <c r="P247370" s="199"/>
    </row>
    <row r="247371" spans="16:16">
      <c r="P247371" s="199"/>
    </row>
    <row r="247372" spans="16:16">
      <c r="P247372" s="199"/>
    </row>
    <row r="247373" spans="16:16">
      <c r="P247373" s="442"/>
    </row>
    <row r="247374" spans="16:16">
      <c r="P247374" s="199"/>
    </row>
    <row r="247375" spans="16:16">
      <c r="P247375" s="199"/>
    </row>
    <row r="247376" spans="16:16">
      <c r="P247376" s="199"/>
    </row>
    <row r="247377" spans="16:16">
      <c r="P247377" s="199"/>
    </row>
    <row r="247378" spans="16:16">
      <c r="P247378" s="199"/>
    </row>
    <row r="247379" spans="16:16">
      <c r="P247379" s="199"/>
    </row>
    <row r="247380" spans="16:16">
      <c r="P247380" s="199"/>
    </row>
    <row r="247381" spans="16:16">
      <c r="P247381" s="199"/>
    </row>
    <row r="247382" spans="16:16">
      <c r="P247382" s="199"/>
    </row>
    <row r="247383" spans="16:16">
      <c r="P247383" s="199"/>
    </row>
    <row r="247384" spans="16:16">
      <c r="P247384" s="199"/>
    </row>
    <row r="247385" spans="16:16">
      <c r="P247385" s="199"/>
    </row>
    <row r="247386" spans="16:16">
      <c r="P247386" s="199"/>
    </row>
    <row r="247387" spans="16:16">
      <c r="P247387" s="199"/>
    </row>
    <row r="247388" spans="16:16">
      <c r="P247388" s="199"/>
    </row>
    <row r="247389" spans="16:16">
      <c r="P247389" s="199"/>
    </row>
    <row r="247390" spans="16:16">
      <c r="P247390" s="199"/>
    </row>
    <row r="247391" spans="16:16">
      <c r="P247391" s="442"/>
    </row>
    <row r="247392" spans="16:16">
      <c r="P247392" s="199"/>
    </row>
    <row r="247393" spans="16:16">
      <c r="P247393" s="199"/>
    </row>
    <row r="247394" spans="16:16">
      <c r="P247394" s="199"/>
    </row>
    <row r="247395" spans="16:16">
      <c r="P247395" s="199"/>
    </row>
    <row r="247396" spans="16:16">
      <c r="P247396" s="199"/>
    </row>
    <row r="247397" spans="16:16">
      <c r="P247397" s="199"/>
    </row>
    <row r="247398" spans="16:16">
      <c r="P247398" s="199"/>
    </row>
    <row r="247399" spans="16:16">
      <c r="P247399" s="199"/>
    </row>
    <row r="247400" spans="16:16">
      <c r="P247400" s="199"/>
    </row>
    <row r="247401" spans="16:16">
      <c r="P247401" s="199"/>
    </row>
    <row r="247402" spans="16:16">
      <c r="P247402" s="199"/>
    </row>
    <row r="247403" spans="16:16">
      <c r="P247403" s="199"/>
    </row>
    <row r="247404" spans="16:16">
      <c r="P247404" s="199"/>
    </row>
    <row r="247405" spans="16:16">
      <c r="P247405" s="199"/>
    </row>
    <row r="247406" spans="16:16">
      <c r="P247406" s="199"/>
    </row>
    <row r="247407" spans="16:16">
      <c r="P247407" s="199"/>
    </row>
    <row r="247408" spans="16:16">
      <c r="P247408" s="199"/>
    </row>
    <row r="247409" spans="16:16">
      <c r="P247409" s="442"/>
    </row>
    <row r="247410" spans="16:16">
      <c r="P247410" s="199"/>
    </row>
    <row r="247411" spans="16:16">
      <c r="P247411" s="199"/>
    </row>
    <row r="247412" spans="16:16">
      <c r="P247412" s="199"/>
    </row>
    <row r="247413" spans="16:16">
      <c r="P247413" s="199"/>
    </row>
    <row r="247414" spans="16:16">
      <c r="P247414" s="199"/>
    </row>
    <row r="247415" spans="16:16">
      <c r="P247415" s="199"/>
    </row>
    <row r="247416" spans="16:16">
      <c r="P247416" s="199"/>
    </row>
    <row r="247417" spans="16:16">
      <c r="P247417" s="199"/>
    </row>
    <row r="247418" spans="16:16">
      <c r="P247418" s="199"/>
    </row>
    <row r="247419" spans="16:16">
      <c r="P247419" s="199"/>
    </row>
    <row r="247420" spans="16:16">
      <c r="P247420" s="199"/>
    </row>
    <row r="247421" spans="16:16">
      <c r="P247421" s="199"/>
    </row>
    <row r="247422" spans="16:16">
      <c r="P247422" s="199"/>
    </row>
    <row r="247423" spans="16:16">
      <c r="P247423" s="199"/>
    </row>
    <row r="247424" spans="16:16">
      <c r="P247424" s="199"/>
    </row>
    <row r="247425" spans="16:16">
      <c r="P247425" s="199"/>
    </row>
    <row r="247426" spans="16:16">
      <c r="P247426" s="199"/>
    </row>
    <row r="247427" spans="16:16">
      <c r="P247427" s="442"/>
    </row>
    <row r="247428" spans="16:16">
      <c r="P247428" s="199"/>
    </row>
    <row r="247429" spans="16:16">
      <c r="P247429" s="199"/>
    </row>
    <row r="247430" spans="16:16">
      <c r="P247430" s="199"/>
    </row>
    <row r="247431" spans="16:16">
      <c r="P247431" s="199"/>
    </row>
    <row r="247432" spans="16:16">
      <c r="P247432" s="199"/>
    </row>
    <row r="247433" spans="16:16">
      <c r="P247433" s="199"/>
    </row>
    <row r="247434" spans="16:16">
      <c r="P247434" s="199"/>
    </row>
    <row r="247435" spans="16:16">
      <c r="P247435" s="199"/>
    </row>
    <row r="247436" spans="16:16">
      <c r="P247436" s="199"/>
    </row>
    <row r="247437" spans="16:16">
      <c r="P247437" s="199"/>
    </row>
    <row r="247438" spans="16:16">
      <c r="P247438" s="199"/>
    </row>
    <row r="247439" spans="16:16">
      <c r="P247439" s="199"/>
    </row>
    <row r="247440" spans="16:16">
      <c r="P247440" s="199"/>
    </row>
    <row r="247441" spans="16:16">
      <c r="P247441" s="199"/>
    </row>
    <row r="247442" spans="16:16">
      <c r="P247442" s="199"/>
    </row>
    <row r="247443" spans="16:16">
      <c r="P247443" s="199"/>
    </row>
    <row r="247444" spans="16:16">
      <c r="P247444" s="199"/>
    </row>
    <row r="247445" spans="16:16">
      <c r="P247445" s="442"/>
    </row>
    <row r="247446" spans="16:16">
      <c r="P247446" s="199"/>
    </row>
    <row r="247447" spans="16:16">
      <c r="P247447" s="199"/>
    </row>
    <row r="247448" spans="16:16">
      <c r="P247448" s="199"/>
    </row>
    <row r="247449" spans="16:16">
      <c r="P247449" s="199"/>
    </row>
    <row r="247450" spans="16:16">
      <c r="P247450" s="199"/>
    </row>
    <row r="247451" spans="16:16">
      <c r="P247451" s="199"/>
    </row>
    <row r="247452" spans="16:16">
      <c r="P247452" s="199"/>
    </row>
    <row r="247453" spans="16:16">
      <c r="P247453" s="199"/>
    </row>
    <row r="247454" spans="16:16">
      <c r="P247454" s="199"/>
    </row>
    <row r="247455" spans="16:16">
      <c r="P247455" s="199"/>
    </row>
    <row r="247456" spans="16:16">
      <c r="P247456" s="199"/>
    </row>
    <row r="247457" spans="16:16">
      <c r="P247457" s="199"/>
    </row>
    <row r="247458" spans="16:16">
      <c r="P247458" s="199"/>
    </row>
    <row r="247459" spans="16:16">
      <c r="P247459" s="199"/>
    </row>
    <row r="247460" spans="16:16">
      <c r="P247460" s="199"/>
    </row>
    <row r="247461" spans="16:16">
      <c r="P247461" s="199"/>
    </row>
    <row r="247462" spans="16:16">
      <c r="P247462" s="199"/>
    </row>
    <row r="247463" spans="16:16">
      <c r="P247463" s="442"/>
    </row>
    <row r="247464" spans="16:16">
      <c r="P247464" s="199"/>
    </row>
    <row r="247465" spans="16:16">
      <c r="P247465" s="199"/>
    </row>
    <row r="247466" spans="16:16">
      <c r="P247466" s="199"/>
    </row>
    <row r="247467" spans="16:16">
      <c r="P247467" s="199"/>
    </row>
    <row r="247468" spans="16:16">
      <c r="P247468" s="199"/>
    </row>
    <row r="247469" spans="16:16">
      <c r="P247469" s="199"/>
    </row>
    <row r="247470" spans="16:16">
      <c r="P247470" s="199"/>
    </row>
    <row r="247471" spans="16:16">
      <c r="P247471" s="199"/>
    </row>
    <row r="247472" spans="16:16">
      <c r="P247472" s="199"/>
    </row>
    <row r="247473" spans="16:16">
      <c r="P247473" s="199"/>
    </row>
    <row r="247474" spans="16:16">
      <c r="P247474" s="199"/>
    </row>
    <row r="247475" spans="16:16">
      <c r="P247475" s="199"/>
    </row>
    <row r="247476" spans="16:16">
      <c r="P247476" s="199"/>
    </row>
    <row r="247477" spans="16:16">
      <c r="P247477" s="199"/>
    </row>
    <row r="247478" spans="16:16">
      <c r="P247478" s="199"/>
    </row>
    <row r="247479" spans="16:16">
      <c r="P247479" s="199"/>
    </row>
    <row r="247480" spans="16:16">
      <c r="P247480" s="199"/>
    </row>
    <row r="247481" spans="16:16">
      <c r="P247481" s="442"/>
    </row>
    <row r="247482" spans="16:16">
      <c r="P247482" s="199"/>
    </row>
    <row r="247483" spans="16:16">
      <c r="P247483" s="199"/>
    </row>
    <row r="247484" spans="16:16">
      <c r="P247484" s="199"/>
    </row>
    <row r="247485" spans="16:16">
      <c r="P247485" s="199"/>
    </row>
    <row r="247486" spans="16:16">
      <c r="P247486" s="199"/>
    </row>
    <row r="247487" spans="16:16">
      <c r="P247487" s="199"/>
    </row>
    <row r="247488" spans="16:16">
      <c r="P247488" s="199"/>
    </row>
    <row r="247489" spans="16:16">
      <c r="P247489" s="199"/>
    </row>
    <row r="247490" spans="16:16">
      <c r="P247490" s="199"/>
    </row>
    <row r="247491" spans="16:16">
      <c r="P247491" s="199"/>
    </row>
    <row r="247492" spans="16:16">
      <c r="P247492" s="199"/>
    </row>
    <row r="247493" spans="16:16">
      <c r="P247493" s="199"/>
    </row>
    <row r="247494" spans="16:16">
      <c r="P247494" s="199"/>
    </row>
    <row r="247495" spans="16:16">
      <c r="P247495" s="199"/>
    </row>
    <row r="247496" spans="16:16">
      <c r="P247496" s="199"/>
    </row>
    <row r="247497" spans="16:16">
      <c r="P247497" s="199"/>
    </row>
    <row r="247498" spans="16:16">
      <c r="P247498" s="199"/>
    </row>
    <row r="247499" spans="16:16">
      <c r="P247499" s="442"/>
    </row>
    <row r="247500" spans="16:16">
      <c r="P247500" s="199"/>
    </row>
    <row r="247501" spans="16:16">
      <c r="P247501" s="199"/>
    </row>
    <row r="247502" spans="16:16">
      <c r="P247502" s="199"/>
    </row>
    <row r="247503" spans="16:16">
      <c r="P247503" s="199"/>
    </row>
    <row r="247504" spans="16:16">
      <c r="P247504" s="199"/>
    </row>
    <row r="247505" spans="16:16">
      <c r="P247505" s="199"/>
    </row>
    <row r="247506" spans="16:16">
      <c r="P247506" s="199"/>
    </row>
    <row r="247507" spans="16:16">
      <c r="P247507" s="199"/>
    </row>
    <row r="247508" spans="16:16">
      <c r="P247508" s="199"/>
    </row>
    <row r="247509" spans="16:16">
      <c r="P247509" s="199"/>
    </row>
    <row r="247510" spans="16:16">
      <c r="P247510" s="199"/>
    </row>
    <row r="247511" spans="16:16">
      <c r="P247511" s="199"/>
    </row>
    <row r="247512" spans="16:16">
      <c r="P247512" s="199"/>
    </row>
    <row r="247513" spans="16:16">
      <c r="P247513" s="199"/>
    </row>
    <row r="247514" spans="16:16">
      <c r="P247514" s="199"/>
    </row>
    <row r="247515" spans="16:16">
      <c r="P247515" s="199"/>
    </row>
    <row r="247516" spans="16:16">
      <c r="P247516" s="199"/>
    </row>
    <row r="247517" spans="16:16">
      <c r="P247517" s="442"/>
    </row>
    <row r="247518" spans="16:16">
      <c r="P247518" s="199"/>
    </row>
    <row r="247519" spans="16:16">
      <c r="P247519" s="199"/>
    </row>
    <row r="247520" spans="16:16">
      <c r="P247520" s="199"/>
    </row>
    <row r="247521" spans="16:16">
      <c r="P247521" s="199"/>
    </row>
    <row r="247522" spans="16:16">
      <c r="P247522" s="199"/>
    </row>
    <row r="247523" spans="16:16">
      <c r="P247523" s="199"/>
    </row>
    <row r="247524" spans="16:16">
      <c r="P247524" s="199"/>
    </row>
    <row r="247525" spans="16:16">
      <c r="P247525" s="199"/>
    </row>
    <row r="247526" spans="16:16">
      <c r="P247526" s="199"/>
    </row>
    <row r="247527" spans="16:16">
      <c r="P247527" s="199"/>
    </row>
    <row r="247528" spans="16:16">
      <c r="P247528" s="199"/>
    </row>
    <row r="247529" spans="16:16">
      <c r="P247529" s="199"/>
    </row>
    <row r="247530" spans="16:16">
      <c r="P247530" s="199"/>
    </row>
    <row r="247531" spans="16:16">
      <c r="P247531" s="199"/>
    </row>
    <row r="247532" spans="16:16">
      <c r="P247532" s="199"/>
    </row>
    <row r="247533" spans="16:16">
      <c r="P247533" s="199"/>
    </row>
    <row r="247534" spans="16:16">
      <c r="P247534" s="199"/>
    </row>
    <row r="247535" spans="16:16">
      <c r="P247535" s="442"/>
    </row>
    <row r="247536" spans="16:16">
      <c r="P247536" s="199"/>
    </row>
    <row r="247537" spans="16:16">
      <c r="P247537" s="199"/>
    </row>
    <row r="247538" spans="16:16">
      <c r="P247538" s="199"/>
    </row>
    <row r="247539" spans="16:16">
      <c r="P247539" s="199"/>
    </row>
    <row r="247540" spans="16:16">
      <c r="P247540" s="199"/>
    </row>
    <row r="247541" spans="16:16">
      <c r="P247541" s="199"/>
    </row>
    <row r="247542" spans="16:16">
      <c r="P247542" s="199"/>
    </row>
    <row r="247543" spans="16:16">
      <c r="P247543" s="199"/>
    </row>
    <row r="247544" spans="16:16">
      <c r="P247544" s="199"/>
    </row>
    <row r="247545" spans="16:16">
      <c r="P247545" s="199"/>
    </row>
    <row r="247546" spans="16:16">
      <c r="P247546" s="199"/>
    </row>
    <row r="247547" spans="16:16">
      <c r="P247547" s="199"/>
    </row>
    <row r="247548" spans="16:16">
      <c r="P247548" s="199"/>
    </row>
    <row r="247549" spans="16:16">
      <c r="P247549" s="199"/>
    </row>
    <row r="247550" spans="16:16">
      <c r="P247550" s="199"/>
    </row>
    <row r="247551" spans="16:16">
      <c r="P247551" s="199"/>
    </row>
    <row r="247552" spans="16:16">
      <c r="P247552" s="199"/>
    </row>
    <row r="247553" spans="16:16">
      <c r="P247553" s="442"/>
    </row>
    <row r="247554" spans="16:16">
      <c r="P247554" s="199"/>
    </row>
    <row r="247555" spans="16:16">
      <c r="P247555" s="199"/>
    </row>
    <row r="247556" spans="16:16">
      <c r="P247556" s="199"/>
    </row>
    <row r="247557" spans="16:16">
      <c r="P247557" s="199"/>
    </row>
    <row r="247558" spans="16:16">
      <c r="P247558" s="199"/>
    </row>
    <row r="247559" spans="16:16">
      <c r="P247559" s="199"/>
    </row>
    <row r="247560" spans="16:16">
      <c r="P247560" s="199"/>
    </row>
    <row r="247561" spans="16:16">
      <c r="P247561" s="199"/>
    </row>
    <row r="247562" spans="16:16">
      <c r="P247562" s="199"/>
    </row>
    <row r="247563" spans="16:16">
      <c r="P247563" s="199"/>
    </row>
    <row r="247564" spans="16:16">
      <c r="P247564" s="199"/>
    </row>
    <row r="247565" spans="16:16">
      <c r="P247565" s="199"/>
    </row>
    <row r="247566" spans="16:16">
      <c r="P247566" s="199"/>
    </row>
    <row r="247567" spans="16:16">
      <c r="P247567" s="199"/>
    </row>
    <row r="247568" spans="16:16">
      <c r="P247568" s="199"/>
    </row>
    <row r="247569" spans="16:16">
      <c r="P247569" s="199"/>
    </row>
    <row r="247570" spans="16:16">
      <c r="P247570" s="199"/>
    </row>
    <row r="247571" spans="16:16">
      <c r="P247571" s="442"/>
    </row>
    <row r="247572" spans="16:16">
      <c r="P247572" s="199"/>
    </row>
    <row r="247573" spans="16:16">
      <c r="P247573" s="199"/>
    </row>
    <row r="247574" spans="16:16">
      <c r="P247574" s="199"/>
    </row>
    <row r="247575" spans="16:16">
      <c r="P247575" s="199"/>
    </row>
    <row r="247576" spans="16:16">
      <c r="P247576" s="199"/>
    </row>
    <row r="247577" spans="16:16">
      <c r="P247577" s="199"/>
    </row>
    <row r="247578" spans="16:16">
      <c r="P247578" s="199"/>
    </row>
    <row r="247579" spans="16:16">
      <c r="P247579" s="199"/>
    </row>
    <row r="247580" spans="16:16">
      <c r="P247580" s="199"/>
    </row>
    <row r="247581" spans="16:16">
      <c r="P247581" s="199"/>
    </row>
    <row r="247582" spans="16:16">
      <c r="P247582" s="199"/>
    </row>
    <row r="247583" spans="16:16">
      <c r="P247583" s="199"/>
    </row>
    <row r="247584" spans="16:16">
      <c r="P247584" s="199"/>
    </row>
    <row r="247585" spans="16:16">
      <c r="P247585" s="199"/>
    </row>
    <row r="247586" spans="16:16">
      <c r="P247586" s="199"/>
    </row>
    <row r="247587" spans="16:16">
      <c r="P247587" s="199"/>
    </row>
    <row r="247588" spans="16:16">
      <c r="P247588" s="199"/>
    </row>
    <row r="247589" spans="16:16">
      <c r="P247589" s="442"/>
    </row>
    <row r="247590" spans="16:16">
      <c r="P247590" s="199"/>
    </row>
    <row r="247591" spans="16:16">
      <c r="P247591" s="199"/>
    </row>
    <row r="247592" spans="16:16">
      <c r="P247592" s="199"/>
    </row>
    <row r="247593" spans="16:16">
      <c r="P247593" s="199"/>
    </row>
    <row r="247594" spans="16:16">
      <c r="P247594" s="199"/>
    </row>
    <row r="247595" spans="16:16">
      <c r="P247595" s="199"/>
    </row>
    <row r="247596" spans="16:16">
      <c r="P247596" s="199"/>
    </row>
    <row r="247597" spans="16:16">
      <c r="P247597" s="199"/>
    </row>
    <row r="247598" spans="16:16">
      <c r="P247598" s="199"/>
    </row>
    <row r="247599" spans="16:16">
      <c r="P247599" s="199"/>
    </row>
    <row r="247600" spans="16:16">
      <c r="P247600" s="199"/>
    </row>
    <row r="247601" spans="16:16">
      <c r="P247601" s="199"/>
    </row>
    <row r="247602" spans="16:16">
      <c r="P247602" s="199"/>
    </row>
    <row r="247603" spans="16:16">
      <c r="P247603" s="199"/>
    </row>
    <row r="247604" spans="16:16">
      <c r="P247604" s="199"/>
    </row>
    <row r="247605" spans="16:16">
      <c r="P247605" s="199"/>
    </row>
    <row r="247606" spans="16:16">
      <c r="P247606" s="199"/>
    </row>
    <row r="247607" spans="16:16">
      <c r="P247607" s="442"/>
    </row>
    <row r="247608" spans="16:16">
      <c r="P247608" s="199"/>
    </row>
    <row r="247609" spans="16:16">
      <c r="P247609" s="199"/>
    </row>
    <row r="247610" spans="16:16">
      <c r="P247610" s="199"/>
    </row>
    <row r="247611" spans="16:16">
      <c r="P247611" s="199"/>
    </row>
    <row r="247612" spans="16:16">
      <c r="P247612" s="199"/>
    </row>
    <row r="247613" spans="16:16">
      <c r="P247613" s="199"/>
    </row>
    <row r="247614" spans="16:16">
      <c r="P247614" s="199"/>
    </row>
    <row r="247615" spans="16:16">
      <c r="P247615" s="199"/>
    </row>
    <row r="247616" spans="16:16">
      <c r="P247616" s="199"/>
    </row>
    <row r="247617" spans="16:16">
      <c r="P247617" s="199"/>
    </row>
    <row r="247618" spans="16:16">
      <c r="P247618" s="199"/>
    </row>
    <row r="247619" spans="16:16">
      <c r="P247619" s="199"/>
    </row>
    <row r="247620" spans="16:16">
      <c r="P247620" s="199"/>
    </row>
    <row r="247621" spans="16:16">
      <c r="P247621" s="199"/>
    </row>
    <row r="247622" spans="16:16">
      <c r="P247622" s="199"/>
    </row>
    <row r="247623" spans="16:16">
      <c r="P247623" s="199"/>
    </row>
    <row r="247624" spans="16:16">
      <c r="P247624" s="199"/>
    </row>
    <row r="247625" spans="16:16">
      <c r="P247625" s="442"/>
    </row>
    <row r="247626" spans="16:16">
      <c r="P247626" s="199"/>
    </row>
    <row r="247627" spans="16:16">
      <c r="P247627" s="199"/>
    </row>
    <row r="247628" spans="16:16">
      <c r="P247628" s="199"/>
    </row>
    <row r="247629" spans="16:16">
      <c r="P247629" s="199"/>
    </row>
    <row r="247630" spans="16:16">
      <c r="P247630" s="199"/>
    </row>
    <row r="247631" spans="16:16">
      <c r="P247631" s="199"/>
    </row>
    <row r="247632" spans="16:16">
      <c r="P247632" s="199"/>
    </row>
    <row r="247633" spans="16:16">
      <c r="P247633" s="199"/>
    </row>
    <row r="247634" spans="16:16">
      <c r="P247634" s="199"/>
    </row>
    <row r="247635" spans="16:16">
      <c r="P247635" s="199"/>
    </row>
    <row r="247636" spans="16:16">
      <c r="P247636" s="199"/>
    </row>
    <row r="247637" spans="16:16">
      <c r="P247637" s="199"/>
    </row>
    <row r="247638" spans="16:16">
      <c r="P247638" s="199"/>
    </row>
    <row r="247639" spans="16:16">
      <c r="P247639" s="199"/>
    </row>
    <row r="247640" spans="16:16">
      <c r="P247640" s="199"/>
    </row>
    <row r="247641" spans="16:16">
      <c r="P247641" s="199"/>
    </row>
    <row r="247642" spans="16:16">
      <c r="P247642" s="199"/>
    </row>
    <row r="247643" spans="16:16">
      <c r="P247643" s="442"/>
    </row>
    <row r="247644" spans="16:16">
      <c r="P247644" s="199"/>
    </row>
    <row r="247645" spans="16:16">
      <c r="P247645" s="199"/>
    </row>
    <row r="247646" spans="16:16">
      <c r="P247646" s="199"/>
    </row>
    <row r="247647" spans="16:16">
      <c r="P247647" s="199"/>
    </row>
    <row r="247648" spans="16:16">
      <c r="P247648" s="199"/>
    </row>
    <row r="247649" spans="16:16">
      <c r="P247649" s="199"/>
    </row>
    <row r="247650" spans="16:16">
      <c r="P247650" s="199"/>
    </row>
    <row r="247651" spans="16:16">
      <c r="P247651" s="199"/>
    </row>
    <row r="247652" spans="16:16">
      <c r="P247652" s="199"/>
    </row>
    <row r="247653" spans="16:16">
      <c r="P247653" s="199"/>
    </row>
    <row r="247654" spans="16:16">
      <c r="P247654" s="199"/>
    </row>
    <row r="247655" spans="16:16">
      <c r="P247655" s="199"/>
    </row>
    <row r="247656" spans="16:16">
      <c r="P247656" s="199"/>
    </row>
    <row r="247657" spans="16:16">
      <c r="P247657" s="199"/>
    </row>
    <row r="247658" spans="16:16">
      <c r="P247658" s="199"/>
    </row>
    <row r="247659" spans="16:16">
      <c r="P247659" s="199"/>
    </row>
    <row r="247660" spans="16:16">
      <c r="P247660" s="199"/>
    </row>
    <row r="247661" spans="16:16">
      <c r="P247661" s="442"/>
    </row>
    <row r="247662" spans="16:16">
      <c r="P247662" s="199"/>
    </row>
    <row r="247663" spans="16:16">
      <c r="P247663" s="199"/>
    </row>
    <row r="247664" spans="16:16">
      <c r="P247664" s="199"/>
    </row>
    <row r="247665" spans="16:16">
      <c r="P247665" s="199"/>
    </row>
    <row r="247666" spans="16:16">
      <c r="P247666" s="199"/>
    </row>
    <row r="247667" spans="16:16">
      <c r="P247667" s="199"/>
    </row>
    <row r="247668" spans="16:16">
      <c r="P247668" s="199"/>
    </row>
    <row r="247669" spans="16:16">
      <c r="P247669" s="199"/>
    </row>
    <row r="247670" spans="16:16">
      <c r="P247670" s="199"/>
    </row>
    <row r="247671" spans="16:16">
      <c r="P247671" s="199"/>
    </row>
    <row r="247672" spans="16:16">
      <c r="P247672" s="199"/>
    </row>
    <row r="247673" spans="16:16">
      <c r="P247673" s="199"/>
    </row>
    <row r="247674" spans="16:16">
      <c r="P247674" s="199"/>
    </row>
    <row r="247675" spans="16:16">
      <c r="P247675" s="199"/>
    </row>
    <row r="247676" spans="16:16">
      <c r="P247676" s="199"/>
    </row>
    <row r="247677" spans="16:16">
      <c r="P247677" s="199"/>
    </row>
    <row r="247678" spans="16:16">
      <c r="P247678" s="199"/>
    </row>
    <row r="247679" spans="16:16">
      <c r="P247679" s="442"/>
    </row>
    <row r="247680" spans="16:16">
      <c r="P247680" s="199"/>
    </row>
    <row r="247681" spans="16:16">
      <c r="P247681" s="199"/>
    </row>
    <row r="247682" spans="16:16">
      <c r="P247682" s="199"/>
    </row>
    <row r="247683" spans="16:16">
      <c r="P247683" s="199"/>
    </row>
    <row r="247684" spans="16:16">
      <c r="P247684" s="199"/>
    </row>
    <row r="247685" spans="16:16">
      <c r="P247685" s="199"/>
    </row>
    <row r="247686" spans="16:16">
      <c r="P247686" s="199"/>
    </row>
    <row r="247687" spans="16:16">
      <c r="P247687" s="199"/>
    </row>
    <row r="247688" spans="16:16">
      <c r="P247688" s="199"/>
    </row>
    <row r="247689" spans="16:16">
      <c r="P247689" s="199"/>
    </row>
    <row r="247690" spans="16:16">
      <c r="P247690" s="199"/>
    </row>
    <row r="247691" spans="16:16">
      <c r="P247691" s="199"/>
    </row>
    <row r="247692" spans="16:16">
      <c r="P247692" s="199"/>
    </row>
    <row r="247693" spans="16:16">
      <c r="P247693" s="199"/>
    </row>
    <row r="247694" spans="16:16">
      <c r="P247694" s="199"/>
    </row>
    <row r="247695" spans="16:16">
      <c r="P247695" s="199"/>
    </row>
    <row r="247696" spans="16:16">
      <c r="P247696" s="199"/>
    </row>
    <row r="247697" spans="16:16">
      <c r="P247697" s="442"/>
    </row>
    <row r="247698" spans="16:16">
      <c r="P247698" s="199"/>
    </row>
    <row r="247699" spans="16:16">
      <c r="P247699" s="199"/>
    </row>
    <row r="247700" spans="16:16">
      <c r="P247700" s="199"/>
    </row>
    <row r="247701" spans="16:16">
      <c r="P247701" s="199"/>
    </row>
    <row r="247702" spans="16:16">
      <c r="P247702" s="199"/>
    </row>
    <row r="247703" spans="16:16">
      <c r="P247703" s="199"/>
    </row>
    <row r="247704" spans="16:16">
      <c r="P247704" s="199"/>
    </row>
    <row r="247705" spans="16:16">
      <c r="P247705" s="199"/>
    </row>
    <row r="247706" spans="16:16">
      <c r="P247706" s="199"/>
    </row>
    <row r="247707" spans="16:16">
      <c r="P247707" s="199"/>
    </row>
    <row r="247708" spans="16:16">
      <c r="P247708" s="199"/>
    </row>
    <row r="247709" spans="16:16">
      <c r="P247709" s="199"/>
    </row>
    <row r="247710" spans="16:16">
      <c r="P247710" s="199"/>
    </row>
    <row r="247711" spans="16:16">
      <c r="P247711" s="199"/>
    </row>
    <row r="247712" spans="16:16">
      <c r="P247712" s="199"/>
    </row>
    <row r="247713" spans="16:16">
      <c r="P247713" s="199"/>
    </row>
    <row r="247714" spans="16:16">
      <c r="P247714" s="199"/>
    </row>
    <row r="247715" spans="16:16">
      <c r="P247715" s="442"/>
    </row>
    <row r="247716" spans="16:16">
      <c r="P247716" s="199"/>
    </row>
    <row r="247717" spans="16:16">
      <c r="P247717" s="199"/>
    </row>
    <row r="247718" spans="16:16">
      <c r="P247718" s="199"/>
    </row>
    <row r="247719" spans="16:16">
      <c r="P247719" s="199"/>
    </row>
    <row r="247720" spans="16:16">
      <c r="P247720" s="199"/>
    </row>
    <row r="247721" spans="16:16">
      <c r="P247721" s="199"/>
    </row>
    <row r="247722" spans="16:16">
      <c r="P247722" s="199"/>
    </row>
    <row r="247723" spans="16:16">
      <c r="P247723" s="199"/>
    </row>
    <row r="247724" spans="16:16">
      <c r="P247724" s="199"/>
    </row>
    <row r="247725" spans="16:16">
      <c r="P247725" s="199"/>
    </row>
    <row r="247726" spans="16:16">
      <c r="P247726" s="199"/>
    </row>
    <row r="247727" spans="16:16">
      <c r="P247727" s="199"/>
    </row>
    <row r="247728" spans="16:16">
      <c r="P247728" s="199"/>
    </row>
    <row r="247729" spans="16:16">
      <c r="P247729" s="199"/>
    </row>
    <row r="247730" spans="16:16">
      <c r="P247730" s="199"/>
    </row>
    <row r="247731" spans="16:16">
      <c r="P247731" s="199"/>
    </row>
    <row r="247732" spans="16:16">
      <c r="P247732" s="199"/>
    </row>
    <row r="247733" spans="16:16">
      <c r="P247733" s="442"/>
    </row>
    <row r="247734" spans="16:16">
      <c r="P247734" s="199"/>
    </row>
    <row r="247735" spans="16:16">
      <c r="P247735" s="199"/>
    </row>
    <row r="247736" spans="16:16">
      <c r="P247736" s="199"/>
    </row>
    <row r="247737" spans="16:16">
      <c r="P247737" s="199"/>
    </row>
    <row r="247738" spans="16:16">
      <c r="P247738" s="199"/>
    </row>
    <row r="247739" spans="16:16">
      <c r="P247739" s="199"/>
    </row>
    <row r="247740" spans="16:16">
      <c r="P247740" s="199"/>
    </row>
    <row r="247741" spans="16:16">
      <c r="P247741" s="199"/>
    </row>
    <row r="247742" spans="16:16">
      <c r="P247742" s="199"/>
    </row>
    <row r="247743" spans="16:16">
      <c r="P247743" s="199"/>
    </row>
    <row r="247744" spans="16:16">
      <c r="P247744" s="199"/>
    </row>
    <row r="247745" spans="16:16">
      <c r="P247745" s="199"/>
    </row>
    <row r="247746" spans="16:16">
      <c r="P247746" s="199"/>
    </row>
    <row r="247747" spans="16:16">
      <c r="P247747" s="199"/>
    </row>
    <row r="247748" spans="16:16">
      <c r="P247748" s="199"/>
    </row>
    <row r="247749" spans="16:16">
      <c r="P247749" s="199"/>
    </row>
    <row r="247750" spans="16:16">
      <c r="P247750" s="199"/>
    </row>
    <row r="247751" spans="16:16">
      <c r="P247751" s="442"/>
    </row>
    <row r="247752" spans="16:16">
      <c r="P247752" s="199"/>
    </row>
    <row r="247753" spans="16:16">
      <c r="P247753" s="199"/>
    </row>
    <row r="247754" spans="16:16">
      <c r="P247754" s="199"/>
    </row>
    <row r="247755" spans="16:16">
      <c r="P247755" s="199"/>
    </row>
    <row r="247756" spans="16:16">
      <c r="P247756" s="199"/>
    </row>
    <row r="247757" spans="16:16">
      <c r="P247757" s="199"/>
    </row>
    <row r="247758" spans="16:16">
      <c r="P247758" s="199"/>
    </row>
    <row r="247759" spans="16:16">
      <c r="P247759" s="199"/>
    </row>
    <row r="247760" spans="16:16">
      <c r="P247760" s="199"/>
    </row>
    <row r="247761" spans="16:16">
      <c r="P247761" s="199"/>
    </row>
    <row r="247762" spans="16:16">
      <c r="P247762" s="199"/>
    </row>
    <row r="247763" spans="16:16">
      <c r="P247763" s="199"/>
    </row>
    <row r="247764" spans="16:16">
      <c r="P247764" s="199"/>
    </row>
    <row r="247765" spans="16:16">
      <c r="P247765" s="199"/>
    </row>
    <row r="247766" spans="16:16">
      <c r="P247766" s="199"/>
    </row>
    <row r="247767" spans="16:16">
      <c r="P247767" s="199"/>
    </row>
    <row r="247768" spans="16:16">
      <c r="P247768" s="199"/>
    </row>
    <row r="247769" spans="16:16">
      <c r="P247769" s="442"/>
    </row>
    <row r="247770" spans="16:16">
      <c r="P247770" s="199"/>
    </row>
    <row r="247771" spans="16:16">
      <c r="P247771" s="199"/>
    </row>
    <row r="247772" spans="16:16">
      <c r="P247772" s="199"/>
    </row>
    <row r="247773" spans="16:16">
      <c r="P247773" s="199"/>
    </row>
    <row r="247774" spans="16:16">
      <c r="P247774" s="199"/>
    </row>
    <row r="247775" spans="16:16">
      <c r="P247775" s="199"/>
    </row>
    <row r="247776" spans="16:16">
      <c r="P247776" s="199"/>
    </row>
    <row r="247777" spans="16:16">
      <c r="P247777" s="199"/>
    </row>
    <row r="247778" spans="16:16">
      <c r="P247778" s="199"/>
    </row>
    <row r="247779" spans="16:16">
      <c r="P247779" s="199"/>
    </row>
    <row r="247780" spans="16:16">
      <c r="P247780" s="199"/>
    </row>
    <row r="247781" spans="16:16">
      <c r="P247781" s="199"/>
    </row>
    <row r="247782" spans="16:16">
      <c r="P247782" s="199"/>
    </row>
    <row r="247783" spans="16:16">
      <c r="P247783" s="199"/>
    </row>
    <row r="247784" spans="16:16">
      <c r="P247784" s="199"/>
    </row>
    <row r="247785" spans="16:16">
      <c r="P247785" s="199"/>
    </row>
    <row r="247786" spans="16:16">
      <c r="P247786" s="199"/>
    </row>
    <row r="247787" spans="16:16">
      <c r="P247787" s="442"/>
    </row>
    <row r="247788" spans="16:16">
      <c r="P247788" s="199"/>
    </row>
    <row r="247789" spans="16:16">
      <c r="P247789" s="199"/>
    </row>
    <row r="247790" spans="16:16">
      <c r="P247790" s="199"/>
    </row>
    <row r="247791" spans="16:16">
      <c r="P247791" s="199"/>
    </row>
    <row r="247792" spans="16:16">
      <c r="P247792" s="199"/>
    </row>
    <row r="247793" spans="16:16">
      <c r="P247793" s="199"/>
    </row>
    <row r="247794" spans="16:16">
      <c r="P247794" s="199"/>
    </row>
    <row r="247795" spans="16:16">
      <c r="P247795" s="199"/>
    </row>
    <row r="247796" spans="16:16">
      <c r="P247796" s="199"/>
    </row>
    <row r="247797" spans="16:16">
      <c r="P247797" s="199"/>
    </row>
    <row r="247798" spans="16:16">
      <c r="P247798" s="199"/>
    </row>
    <row r="247799" spans="16:16">
      <c r="P247799" s="199"/>
    </row>
    <row r="247800" spans="16:16">
      <c r="P247800" s="199"/>
    </row>
    <row r="247801" spans="16:16">
      <c r="P247801" s="199"/>
    </row>
    <row r="247802" spans="16:16">
      <c r="P247802" s="199"/>
    </row>
    <row r="247803" spans="16:16">
      <c r="P247803" s="199"/>
    </row>
    <row r="247804" spans="16:16">
      <c r="P247804" s="199"/>
    </row>
    <row r="247805" spans="16:16">
      <c r="P247805" s="442"/>
    </row>
    <row r="247806" spans="16:16">
      <c r="P247806" s="199"/>
    </row>
    <row r="247807" spans="16:16">
      <c r="P247807" s="199"/>
    </row>
    <row r="247808" spans="16:16">
      <c r="P247808" s="199"/>
    </row>
    <row r="247809" spans="16:16">
      <c r="P247809" s="199"/>
    </row>
    <row r="247810" spans="16:16">
      <c r="P247810" s="199"/>
    </row>
    <row r="247811" spans="16:16">
      <c r="P247811" s="199"/>
    </row>
    <row r="247812" spans="16:16">
      <c r="P247812" s="199"/>
    </row>
    <row r="247813" spans="16:16">
      <c r="P247813" s="199"/>
    </row>
    <row r="247814" spans="16:16">
      <c r="P247814" s="199"/>
    </row>
    <row r="247815" spans="16:16">
      <c r="P247815" s="199"/>
    </row>
    <row r="247816" spans="16:16">
      <c r="P247816" s="199"/>
    </row>
    <row r="247817" spans="16:16">
      <c r="P247817" s="199"/>
    </row>
    <row r="247818" spans="16:16">
      <c r="P247818" s="199"/>
    </row>
    <row r="247819" spans="16:16">
      <c r="P247819" s="199"/>
    </row>
    <row r="247820" spans="16:16">
      <c r="P247820" s="199"/>
    </row>
    <row r="247821" spans="16:16">
      <c r="P247821" s="199"/>
    </row>
    <row r="247822" spans="16:16">
      <c r="P247822" s="199"/>
    </row>
    <row r="247823" spans="16:16">
      <c r="P247823" s="442"/>
    </row>
    <row r="247824" spans="16:16">
      <c r="P247824" s="199"/>
    </row>
    <row r="247825" spans="16:16">
      <c r="P247825" s="199"/>
    </row>
    <row r="247826" spans="16:16">
      <c r="P247826" s="199"/>
    </row>
    <row r="247827" spans="16:16">
      <c r="P247827" s="199"/>
    </row>
    <row r="247828" spans="16:16">
      <c r="P247828" s="199"/>
    </row>
    <row r="247829" spans="16:16">
      <c r="P247829" s="199"/>
    </row>
    <row r="247830" spans="16:16">
      <c r="P247830" s="199"/>
    </row>
    <row r="247831" spans="16:16">
      <c r="P247831" s="199"/>
    </row>
    <row r="247832" spans="16:16">
      <c r="P247832" s="199"/>
    </row>
    <row r="247833" spans="16:16">
      <c r="P247833" s="199"/>
    </row>
    <row r="247834" spans="16:16">
      <c r="P247834" s="199"/>
    </row>
    <row r="247835" spans="16:16">
      <c r="P247835" s="199"/>
    </row>
    <row r="247836" spans="16:16">
      <c r="P247836" s="199"/>
    </row>
    <row r="247837" spans="16:16">
      <c r="P247837" s="199"/>
    </row>
    <row r="247838" spans="16:16">
      <c r="P247838" s="199"/>
    </row>
    <row r="247839" spans="16:16">
      <c r="P247839" s="199"/>
    </row>
    <row r="247840" spans="16:16">
      <c r="P247840" s="199"/>
    </row>
    <row r="247841" spans="16:16">
      <c r="P247841" s="442"/>
    </row>
    <row r="247842" spans="16:16">
      <c r="P247842" s="199"/>
    </row>
    <row r="247843" spans="16:16">
      <c r="P247843" s="199"/>
    </row>
    <row r="247844" spans="16:16">
      <c r="P247844" s="199"/>
    </row>
    <row r="247845" spans="16:16">
      <c r="P247845" s="199"/>
    </row>
    <row r="247846" spans="16:16">
      <c r="P247846" s="199"/>
    </row>
    <row r="247847" spans="16:16">
      <c r="P247847" s="199"/>
    </row>
    <row r="247848" spans="16:16">
      <c r="P247848" s="199"/>
    </row>
    <row r="247849" spans="16:16">
      <c r="P247849" s="199"/>
    </row>
    <row r="247850" spans="16:16">
      <c r="P247850" s="199"/>
    </row>
    <row r="247851" spans="16:16">
      <c r="P247851" s="199"/>
    </row>
    <row r="247852" spans="16:16">
      <c r="P247852" s="199"/>
    </row>
    <row r="247853" spans="16:16">
      <c r="P247853" s="199"/>
    </row>
    <row r="247854" spans="16:16">
      <c r="P247854" s="199"/>
    </row>
    <row r="247855" spans="16:16">
      <c r="P247855" s="199"/>
    </row>
    <row r="247856" spans="16:16">
      <c r="P247856" s="199"/>
    </row>
    <row r="247857" spans="16:16">
      <c r="P247857" s="199"/>
    </row>
    <row r="247858" spans="16:16">
      <c r="P247858" s="199"/>
    </row>
    <row r="247859" spans="16:16">
      <c r="P247859" s="442"/>
    </row>
    <row r="247860" spans="16:16">
      <c r="P247860" s="199"/>
    </row>
    <row r="247861" spans="16:16">
      <c r="P247861" s="199"/>
    </row>
    <row r="247862" spans="16:16">
      <c r="P247862" s="199"/>
    </row>
    <row r="247863" spans="16:16">
      <c r="P247863" s="199"/>
    </row>
    <row r="247864" spans="16:16">
      <c r="P247864" s="199"/>
    </row>
    <row r="247865" spans="16:16">
      <c r="P247865" s="199"/>
    </row>
    <row r="247866" spans="16:16">
      <c r="P247866" s="199"/>
    </row>
    <row r="247867" spans="16:16">
      <c r="P247867" s="199"/>
    </row>
    <row r="247868" spans="16:16">
      <c r="P247868" s="199"/>
    </row>
    <row r="247869" spans="16:16">
      <c r="P247869" s="199"/>
    </row>
    <row r="247870" spans="16:16">
      <c r="P247870" s="199"/>
    </row>
    <row r="247871" spans="16:16">
      <c r="P247871" s="199"/>
    </row>
    <row r="247872" spans="16:16">
      <c r="P247872" s="199"/>
    </row>
    <row r="247873" spans="16:16">
      <c r="P247873" s="199"/>
    </row>
    <row r="247874" spans="16:16">
      <c r="P247874" s="199"/>
    </row>
    <row r="247875" spans="16:16">
      <c r="P247875" s="199"/>
    </row>
    <row r="247876" spans="16:16">
      <c r="P247876" s="199"/>
    </row>
    <row r="247877" spans="16:16">
      <c r="P247877" s="442"/>
    </row>
    <row r="247878" spans="16:16">
      <c r="P247878" s="199"/>
    </row>
    <row r="247879" spans="16:16">
      <c r="P247879" s="199"/>
    </row>
    <row r="247880" spans="16:16">
      <c r="P247880" s="199"/>
    </row>
    <row r="247881" spans="16:16">
      <c r="P247881" s="199"/>
    </row>
    <row r="247882" spans="16:16">
      <c r="P247882" s="199"/>
    </row>
    <row r="247883" spans="16:16">
      <c r="P247883" s="199"/>
    </row>
    <row r="247884" spans="16:16">
      <c r="P247884" s="199"/>
    </row>
    <row r="247885" spans="16:16">
      <c r="P247885" s="199"/>
    </row>
    <row r="247886" spans="16:16">
      <c r="P247886" s="199"/>
    </row>
    <row r="247887" spans="16:16">
      <c r="P247887" s="199"/>
    </row>
    <row r="247888" spans="16:16">
      <c r="P247888" s="199"/>
    </row>
    <row r="247889" spans="16:16">
      <c r="P247889" s="199"/>
    </row>
    <row r="247890" spans="16:16">
      <c r="P247890" s="199"/>
    </row>
    <row r="247891" spans="16:16">
      <c r="P247891" s="199"/>
    </row>
    <row r="247892" spans="16:16">
      <c r="P247892" s="199"/>
    </row>
    <row r="247893" spans="16:16">
      <c r="P247893" s="199"/>
    </row>
    <row r="247894" spans="16:16">
      <c r="P247894" s="199"/>
    </row>
    <row r="247895" spans="16:16">
      <c r="P247895" s="442"/>
    </row>
    <row r="247896" spans="16:16">
      <c r="P247896" s="199"/>
    </row>
    <row r="247897" spans="16:16">
      <c r="P247897" s="199"/>
    </row>
    <row r="247898" spans="16:16">
      <c r="P247898" s="199"/>
    </row>
    <row r="247899" spans="16:16">
      <c r="P247899" s="199"/>
    </row>
    <row r="247900" spans="16:16">
      <c r="P247900" s="199"/>
    </row>
    <row r="247901" spans="16:16">
      <c r="P247901" s="199"/>
    </row>
    <row r="247902" spans="16:16">
      <c r="P247902" s="199"/>
    </row>
    <row r="247903" spans="16:16">
      <c r="P247903" s="199"/>
    </row>
    <row r="247904" spans="16:16">
      <c r="P247904" s="199"/>
    </row>
    <row r="247905" spans="16:16">
      <c r="P247905" s="199"/>
    </row>
    <row r="247906" spans="16:16">
      <c r="P247906" s="199"/>
    </row>
    <row r="247907" spans="16:16">
      <c r="P247907" s="199"/>
    </row>
    <row r="247908" spans="16:16">
      <c r="P247908" s="199"/>
    </row>
    <row r="247909" spans="16:16">
      <c r="P247909" s="199"/>
    </row>
    <row r="247910" spans="16:16">
      <c r="P247910" s="199"/>
    </row>
    <row r="247911" spans="16:16">
      <c r="P247911" s="199"/>
    </row>
    <row r="247912" spans="16:16">
      <c r="P247912" s="199"/>
    </row>
    <row r="247913" spans="16:16">
      <c r="P247913" s="442"/>
    </row>
    <row r="247914" spans="16:16">
      <c r="P247914" s="199"/>
    </row>
    <row r="247915" spans="16:16">
      <c r="P247915" s="199"/>
    </row>
    <row r="247916" spans="16:16">
      <c r="P247916" s="199"/>
    </row>
    <row r="247917" spans="16:16">
      <c r="P247917" s="199"/>
    </row>
    <row r="247918" spans="16:16">
      <c r="P247918" s="199"/>
    </row>
    <row r="247919" spans="16:16">
      <c r="P247919" s="199"/>
    </row>
    <row r="247920" spans="16:16">
      <c r="P247920" s="199"/>
    </row>
    <row r="247921" spans="16:16">
      <c r="P247921" s="199"/>
    </row>
    <row r="247922" spans="16:16">
      <c r="P247922" s="199"/>
    </row>
    <row r="247923" spans="16:16">
      <c r="P247923" s="199"/>
    </row>
    <row r="247924" spans="16:16">
      <c r="P247924" s="199"/>
    </row>
    <row r="247925" spans="16:16">
      <c r="P247925" s="199"/>
    </row>
    <row r="247926" spans="16:16">
      <c r="P247926" s="199"/>
    </row>
    <row r="247927" spans="16:16">
      <c r="P247927" s="199"/>
    </row>
    <row r="247928" spans="16:16">
      <c r="P247928" s="199"/>
    </row>
    <row r="247929" spans="16:16">
      <c r="P247929" s="199"/>
    </row>
    <row r="247930" spans="16:16">
      <c r="P247930" s="199"/>
    </row>
    <row r="247931" spans="16:16">
      <c r="P247931" s="442"/>
    </row>
    <row r="247932" spans="16:16">
      <c r="P247932" s="199"/>
    </row>
    <row r="247933" spans="16:16">
      <c r="P247933" s="199"/>
    </row>
    <row r="247934" spans="16:16">
      <c r="P247934" s="199"/>
    </row>
    <row r="247935" spans="16:16">
      <c r="P247935" s="199"/>
    </row>
    <row r="247936" spans="16:16">
      <c r="P247936" s="199"/>
    </row>
    <row r="247937" spans="16:16">
      <c r="P247937" s="199"/>
    </row>
    <row r="247938" spans="16:16">
      <c r="P247938" s="199"/>
    </row>
    <row r="247939" spans="16:16">
      <c r="P247939" s="199"/>
    </row>
    <row r="247940" spans="16:16">
      <c r="P247940" s="199"/>
    </row>
    <row r="247941" spans="16:16">
      <c r="P247941" s="199"/>
    </row>
    <row r="247942" spans="16:16">
      <c r="P247942" s="199"/>
    </row>
    <row r="247943" spans="16:16">
      <c r="P247943" s="199"/>
    </row>
    <row r="247944" spans="16:16">
      <c r="P247944" s="199"/>
    </row>
    <row r="247945" spans="16:16">
      <c r="P247945" s="199"/>
    </row>
    <row r="247946" spans="16:16">
      <c r="P247946" s="199"/>
    </row>
    <row r="247947" spans="16:16">
      <c r="P247947" s="199"/>
    </row>
    <row r="247948" spans="16:16">
      <c r="P247948" s="199"/>
    </row>
    <row r="247949" spans="16:16">
      <c r="P247949" s="442"/>
    </row>
    <row r="247950" spans="16:16">
      <c r="P247950" s="199"/>
    </row>
    <row r="247951" spans="16:16">
      <c r="P247951" s="199"/>
    </row>
    <row r="247952" spans="16:16">
      <c r="P247952" s="199"/>
    </row>
    <row r="247953" spans="16:16">
      <c r="P247953" s="199"/>
    </row>
    <row r="247954" spans="16:16">
      <c r="P247954" s="199"/>
    </row>
    <row r="247955" spans="16:16">
      <c r="P247955" s="199"/>
    </row>
    <row r="247956" spans="16:16">
      <c r="P247956" s="199"/>
    </row>
    <row r="247957" spans="16:16">
      <c r="P247957" s="199"/>
    </row>
    <row r="247958" spans="16:16">
      <c r="P247958" s="199"/>
    </row>
    <row r="247959" spans="16:16">
      <c r="P247959" s="199"/>
    </row>
    <row r="247960" spans="16:16">
      <c r="P247960" s="199"/>
    </row>
    <row r="247961" spans="16:16">
      <c r="P247961" s="199"/>
    </row>
    <row r="247962" spans="16:16">
      <c r="P247962" s="199"/>
    </row>
    <row r="247963" spans="16:16">
      <c r="P247963" s="199"/>
    </row>
    <row r="247964" spans="16:16">
      <c r="P247964" s="199"/>
    </row>
    <row r="247965" spans="16:16">
      <c r="P247965" s="199"/>
    </row>
    <row r="247966" spans="16:16">
      <c r="P247966" s="199"/>
    </row>
    <row r="247967" spans="16:16">
      <c r="P247967" s="442"/>
    </row>
    <row r="247968" spans="16:16">
      <c r="P247968" s="199"/>
    </row>
    <row r="247969" spans="16:16">
      <c r="P247969" s="199"/>
    </row>
    <row r="247970" spans="16:16">
      <c r="P247970" s="199"/>
    </row>
    <row r="247971" spans="16:16">
      <c r="P247971" s="199"/>
    </row>
    <row r="247972" spans="16:16">
      <c r="P247972" s="199"/>
    </row>
    <row r="247973" spans="16:16">
      <c r="P247973" s="199"/>
    </row>
    <row r="247974" spans="16:16">
      <c r="P247974" s="199"/>
    </row>
    <row r="247975" spans="16:16">
      <c r="P247975" s="199"/>
    </row>
    <row r="247976" spans="16:16">
      <c r="P247976" s="199"/>
    </row>
    <row r="247977" spans="16:16">
      <c r="P247977" s="199"/>
    </row>
    <row r="247978" spans="16:16">
      <c r="P247978" s="199"/>
    </row>
    <row r="247979" spans="16:16">
      <c r="P247979" s="199"/>
    </row>
    <row r="247980" spans="16:16">
      <c r="P247980" s="199"/>
    </row>
    <row r="247981" spans="16:16">
      <c r="P247981" s="199"/>
    </row>
    <row r="247982" spans="16:16">
      <c r="P247982" s="199"/>
    </row>
    <row r="247983" spans="16:16">
      <c r="P247983" s="199"/>
    </row>
    <row r="247984" spans="16:16">
      <c r="P247984" s="199"/>
    </row>
    <row r="247985" spans="16:16">
      <c r="P247985" s="442"/>
    </row>
    <row r="247986" spans="16:16">
      <c r="P247986" s="199"/>
    </row>
    <row r="247987" spans="16:16">
      <c r="P247987" s="199"/>
    </row>
    <row r="247988" spans="16:16">
      <c r="P247988" s="199"/>
    </row>
    <row r="247989" spans="16:16">
      <c r="P247989" s="199"/>
    </row>
    <row r="247990" spans="16:16">
      <c r="P247990" s="199"/>
    </row>
    <row r="247991" spans="16:16">
      <c r="P247991" s="199"/>
    </row>
    <row r="247992" spans="16:16">
      <c r="P247992" s="199"/>
    </row>
    <row r="247993" spans="16:16">
      <c r="P247993" s="199"/>
    </row>
    <row r="247994" spans="16:16">
      <c r="P247994" s="199"/>
    </row>
    <row r="247995" spans="16:16">
      <c r="P247995" s="199"/>
    </row>
    <row r="247996" spans="16:16">
      <c r="P247996" s="199"/>
    </row>
    <row r="247997" spans="16:16">
      <c r="P247997" s="199"/>
    </row>
    <row r="247998" spans="16:16">
      <c r="P247998" s="199"/>
    </row>
    <row r="247999" spans="16:16">
      <c r="P247999" s="199"/>
    </row>
    <row r="248000" spans="16:16">
      <c r="P248000" s="199"/>
    </row>
    <row r="248001" spans="16:16">
      <c r="P248001" s="199"/>
    </row>
    <row r="248002" spans="16:16">
      <c r="P248002" s="199"/>
    </row>
    <row r="248003" spans="16:16">
      <c r="P248003" s="442"/>
    </row>
    <row r="248004" spans="16:16">
      <c r="P248004" s="199"/>
    </row>
    <row r="248005" spans="16:16">
      <c r="P248005" s="199"/>
    </row>
    <row r="248006" spans="16:16">
      <c r="P248006" s="199"/>
    </row>
    <row r="248007" spans="16:16">
      <c r="P248007" s="199"/>
    </row>
    <row r="248008" spans="16:16">
      <c r="P248008" s="199"/>
    </row>
    <row r="248009" spans="16:16">
      <c r="P248009" s="199"/>
    </row>
    <row r="248010" spans="16:16">
      <c r="P248010" s="199"/>
    </row>
    <row r="248011" spans="16:16">
      <c r="P248011" s="199"/>
    </row>
    <row r="248012" spans="16:16">
      <c r="P248012" s="199"/>
    </row>
    <row r="248013" spans="16:16">
      <c r="P248013" s="199"/>
    </row>
    <row r="248014" spans="16:16">
      <c r="P248014" s="199"/>
    </row>
    <row r="248015" spans="16:16">
      <c r="P248015" s="199"/>
    </row>
    <row r="248016" spans="16:16">
      <c r="P248016" s="199"/>
    </row>
    <row r="248017" spans="16:16">
      <c r="P248017" s="199"/>
    </row>
    <row r="248018" spans="16:16">
      <c r="P248018" s="199"/>
    </row>
    <row r="248019" spans="16:16">
      <c r="P248019" s="199"/>
    </row>
    <row r="248020" spans="16:16">
      <c r="P248020" s="199"/>
    </row>
    <row r="248021" spans="16:16">
      <c r="P248021" s="442"/>
    </row>
    <row r="248022" spans="16:16">
      <c r="P248022" s="199"/>
    </row>
    <row r="248023" spans="16:16">
      <c r="P248023" s="199"/>
    </row>
    <row r="248024" spans="16:16">
      <c r="P248024" s="199"/>
    </row>
    <row r="248025" spans="16:16">
      <c r="P248025" s="199"/>
    </row>
    <row r="248026" spans="16:16">
      <c r="P248026" s="199"/>
    </row>
    <row r="248027" spans="16:16">
      <c r="P248027" s="199"/>
    </row>
    <row r="248028" spans="16:16">
      <c r="P248028" s="199"/>
    </row>
    <row r="248029" spans="16:16">
      <c r="P248029" s="199"/>
    </row>
    <row r="248030" spans="16:16">
      <c r="P248030" s="199"/>
    </row>
    <row r="248031" spans="16:16">
      <c r="P248031" s="199"/>
    </row>
    <row r="248032" spans="16:16">
      <c r="P248032" s="199"/>
    </row>
    <row r="248033" spans="16:16">
      <c r="P248033" s="199"/>
    </row>
    <row r="248034" spans="16:16">
      <c r="P248034" s="199"/>
    </row>
    <row r="248035" spans="16:16">
      <c r="P248035" s="199"/>
    </row>
    <row r="248036" spans="16:16">
      <c r="P248036" s="199"/>
    </row>
    <row r="248037" spans="16:16">
      <c r="P248037" s="199"/>
    </row>
    <row r="248038" spans="16:16">
      <c r="P248038" s="199"/>
    </row>
    <row r="248039" spans="16:16">
      <c r="P248039" s="442"/>
    </row>
    <row r="248040" spans="16:16">
      <c r="P248040" s="199"/>
    </row>
    <row r="248041" spans="16:16">
      <c r="P248041" s="199"/>
    </row>
    <row r="248042" spans="16:16">
      <c r="P248042" s="199"/>
    </row>
    <row r="248043" spans="16:16">
      <c r="P248043" s="199"/>
    </row>
    <row r="248044" spans="16:16">
      <c r="P248044" s="199"/>
    </row>
    <row r="248045" spans="16:16">
      <c r="P248045" s="199"/>
    </row>
    <row r="248046" spans="16:16">
      <c r="P248046" s="199"/>
    </row>
    <row r="248047" spans="16:16">
      <c r="P248047" s="199"/>
    </row>
    <row r="248048" spans="16:16">
      <c r="P248048" s="199"/>
    </row>
    <row r="248049" spans="16:16">
      <c r="P248049" s="199"/>
    </row>
    <row r="248050" spans="16:16">
      <c r="P248050" s="199"/>
    </row>
    <row r="248051" spans="16:16">
      <c r="P248051" s="199"/>
    </row>
    <row r="248052" spans="16:16">
      <c r="P248052" s="199"/>
    </row>
    <row r="248053" spans="16:16">
      <c r="P248053" s="199"/>
    </row>
    <row r="248054" spans="16:16">
      <c r="P248054" s="199"/>
    </row>
    <row r="248055" spans="16:16">
      <c r="P248055" s="199"/>
    </row>
    <row r="248056" spans="16:16">
      <c r="P248056" s="199"/>
    </row>
    <row r="248057" spans="16:16">
      <c r="P248057" s="442"/>
    </row>
    <row r="248058" spans="16:16">
      <c r="P248058" s="199"/>
    </row>
    <row r="248059" spans="16:16">
      <c r="P248059" s="199"/>
    </row>
    <row r="248060" spans="16:16">
      <c r="P248060" s="199"/>
    </row>
    <row r="248061" spans="16:16">
      <c r="P248061" s="199"/>
    </row>
    <row r="248062" spans="16:16">
      <c r="P248062" s="199"/>
    </row>
    <row r="248063" spans="16:16">
      <c r="P248063" s="199"/>
    </row>
    <row r="248064" spans="16:16">
      <c r="P248064" s="199"/>
    </row>
    <row r="248065" spans="16:16">
      <c r="P248065" s="199"/>
    </row>
    <row r="248066" spans="16:16">
      <c r="P248066" s="199"/>
    </row>
    <row r="248067" spans="16:16">
      <c r="P248067" s="199"/>
    </row>
    <row r="248068" spans="16:16">
      <c r="P248068" s="199"/>
    </row>
    <row r="248069" spans="16:16">
      <c r="P248069" s="199"/>
    </row>
    <row r="248070" spans="16:16">
      <c r="P248070" s="199"/>
    </row>
    <row r="248071" spans="16:16">
      <c r="P248071" s="199"/>
    </row>
    <row r="248072" spans="16:16">
      <c r="P248072" s="199"/>
    </row>
    <row r="248073" spans="16:16">
      <c r="P248073" s="199"/>
    </row>
    <row r="248074" spans="16:16">
      <c r="P248074" s="199"/>
    </row>
    <row r="248075" spans="16:16">
      <c r="P248075" s="442"/>
    </row>
    <row r="248076" spans="16:16">
      <c r="P248076" s="199"/>
    </row>
    <row r="248077" spans="16:16">
      <c r="P248077" s="199"/>
    </row>
    <row r="248078" spans="16:16">
      <c r="P248078" s="199"/>
    </row>
    <row r="248079" spans="16:16">
      <c r="P248079" s="199"/>
    </row>
    <row r="248080" spans="16:16">
      <c r="P248080" s="199"/>
    </row>
    <row r="248081" spans="16:16">
      <c r="P248081" s="199"/>
    </row>
    <row r="248082" spans="16:16">
      <c r="P248082" s="199"/>
    </row>
    <row r="248083" spans="16:16">
      <c r="P248083" s="199"/>
    </row>
    <row r="248084" spans="16:16">
      <c r="P248084" s="199"/>
    </row>
    <row r="248085" spans="16:16">
      <c r="P248085" s="199"/>
    </row>
    <row r="248086" spans="16:16">
      <c r="P248086" s="199"/>
    </row>
    <row r="248087" spans="16:16">
      <c r="P248087" s="199"/>
    </row>
    <row r="248088" spans="16:16">
      <c r="P248088" s="199"/>
    </row>
    <row r="248089" spans="16:16">
      <c r="P248089" s="199"/>
    </row>
    <row r="248090" spans="16:16">
      <c r="P248090" s="199"/>
    </row>
    <row r="248091" spans="16:16">
      <c r="P248091" s="199"/>
    </row>
    <row r="248092" spans="16:16">
      <c r="P248092" s="199"/>
    </row>
    <row r="248093" spans="16:16">
      <c r="P248093" s="442"/>
    </row>
    <row r="248094" spans="16:16">
      <c r="P248094" s="199"/>
    </row>
    <row r="248095" spans="16:16">
      <c r="P248095" s="199"/>
    </row>
    <row r="248096" spans="16:16">
      <c r="P248096" s="199"/>
    </row>
    <row r="248097" spans="16:16">
      <c r="P248097" s="199"/>
    </row>
    <row r="248098" spans="16:16">
      <c r="P248098" s="199"/>
    </row>
    <row r="248099" spans="16:16">
      <c r="P248099" s="199"/>
    </row>
    <row r="248100" spans="16:16">
      <c r="P248100" s="199"/>
    </row>
    <row r="248101" spans="16:16">
      <c r="P248101" s="199"/>
    </row>
    <row r="248102" spans="16:16">
      <c r="P248102" s="199"/>
    </row>
    <row r="248103" spans="16:16">
      <c r="P248103" s="199"/>
    </row>
    <row r="248104" spans="16:16">
      <c r="P248104" s="199"/>
    </row>
    <row r="248105" spans="16:16">
      <c r="P248105" s="199"/>
    </row>
    <row r="248106" spans="16:16">
      <c r="P248106" s="199"/>
    </row>
    <row r="248107" spans="16:16">
      <c r="P248107" s="199"/>
    </row>
    <row r="248108" spans="16:16">
      <c r="P248108" s="199"/>
    </row>
    <row r="248109" spans="16:16">
      <c r="P248109" s="199"/>
    </row>
    <row r="248110" spans="16:16">
      <c r="P248110" s="199"/>
    </row>
    <row r="248111" spans="16:16">
      <c r="P248111" s="442"/>
    </row>
    <row r="248112" spans="16:16">
      <c r="P248112" s="199"/>
    </row>
    <row r="248113" spans="16:16">
      <c r="P248113" s="199"/>
    </row>
    <row r="248114" spans="16:16">
      <c r="P248114" s="199"/>
    </row>
    <row r="248115" spans="16:16">
      <c r="P248115" s="199"/>
    </row>
    <row r="248116" spans="16:16">
      <c r="P248116" s="199"/>
    </row>
    <row r="248117" spans="16:16">
      <c r="P248117" s="199"/>
    </row>
    <row r="248118" spans="16:16">
      <c r="P248118" s="199"/>
    </row>
    <row r="248119" spans="16:16">
      <c r="P248119" s="199"/>
    </row>
    <row r="248120" spans="16:16">
      <c r="P248120" s="199"/>
    </row>
    <row r="248121" spans="16:16">
      <c r="P248121" s="199"/>
    </row>
    <row r="248122" spans="16:16">
      <c r="P248122" s="199"/>
    </row>
    <row r="248123" spans="16:16">
      <c r="P248123" s="199"/>
    </row>
    <row r="248124" spans="16:16">
      <c r="P248124" s="199"/>
    </row>
    <row r="248125" spans="16:16">
      <c r="P248125" s="199"/>
    </row>
    <row r="248126" spans="16:16">
      <c r="P248126" s="199"/>
    </row>
    <row r="248127" spans="16:16">
      <c r="P248127" s="199"/>
    </row>
    <row r="248128" spans="16:16">
      <c r="P248128" s="199"/>
    </row>
    <row r="248129" spans="16:16">
      <c r="P248129" s="442"/>
    </row>
    <row r="248130" spans="16:16">
      <c r="P248130" s="199"/>
    </row>
    <row r="248131" spans="16:16">
      <c r="P248131" s="199"/>
    </row>
    <row r="248132" spans="16:16">
      <c r="P248132" s="199"/>
    </row>
    <row r="248133" spans="16:16">
      <c r="P248133" s="199"/>
    </row>
    <row r="248134" spans="16:16">
      <c r="P248134" s="199"/>
    </row>
    <row r="248135" spans="16:16">
      <c r="P248135" s="199"/>
    </row>
    <row r="248136" spans="16:16">
      <c r="P248136" s="199"/>
    </row>
    <row r="248137" spans="16:16">
      <c r="P248137" s="199"/>
    </row>
    <row r="248138" spans="16:16">
      <c r="P248138" s="199"/>
    </row>
    <row r="248139" spans="16:16">
      <c r="P248139" s="199"/>
    </row>
    <row r="248140" spans="16:16">
      <c r="P248140" s="199"/>
    </row>
    <row r="248141" spans="16:16">
      <c r="P248141" s="199"/>
    </row>
    <row r="248142" spans="16:16">
      <c r="P248142" s="199"/>
    </row>
    <row r="248143" spans="16:16">
      <c r="P248143" s="199"/>
    </row>
    <row r="248144" spans="16:16">
      <c r="P248144" s="199"/>
    </row>
    <row r="248145" spans="16:16">
      <c r="P248145" s="199"/>
    </row>
    <row r="248146" spans="16:16">
      <c r="P248146" s="199"/>
    </row>
    <row r="248147" spans="16:16">
      <c r="P248147" s="442"/>
    </row>
    <row r="248148" spans="16:16">
      <c r="P248148" s="199"/>
    </row>
    <row r="248149" spans="16:16">
      <c r="P248149" s="199"/>
    </row>
    <row r="248150" spans="16:16">
      <c r="P248150" s="199"/>
    </row>
    <row r="248151" spans="16:16">
      <c r="P248151" s="199"/>
    </row>
    <row r="248152" spans="16:16">
      <c r="P248152" s="199"/>
    </row>
    <row r="248153" spans="16:16">
      <c r="P248153" s="199"/>
    </row>
    <row r="248154" spans="16:16">
      <c r="P248154" s="199"/>
    </row>
    <row r="248155" spans="16:16">
      <c r="P248155" s="199"/>
    </row>
    <row r="248156" spans="16:16">
      <c r="P248156" s="199"/>
    </row>
    <row r="248157" spans="16:16">
      <c r="P248157" s="199"/>
    </row>
    <row r="248158" spans="16:16">
      <c r="P248158" s="199"/>
    </row>
    <row r="248159" spans="16:16">
      <c r="P248159" s="199"/>
    </row>
    <row r="248160" spans="16:16">
      <c r="P248160" s="199"/>
    </row>
    <row r="248161" spans="16:16">
      <c r="P248161" s="199"/>
    </row>
    <row r="248162" spans="16:16">
      <c r="P248162" s="199"/>
    </row>
    <row r="248163" spans="16:16">
      <c r="P248163" s="199"/>
    </row>
    <row r="248164" spans="16:16">
      <c r="P248164" s="199"/>
    </row>
    <row r="248165" spans="16:16">
      <c r="P248165" s="442"/>
    </row>
    <row r="248166" spans="16:16">
      <c r="P248166" s="199"/>
    </row>
    <row r="248167" spans="16:16">
      <c r="P248167" s="199"/>
    </row>
    <row r="248168" spans="16:16">
      <c r="P248168" s="199"/>
    </row>
    <row r="248169" spans="16:16">
      <c r="P248169" s="199"/>
    </row>
    <row r="248170" spans="16:16">
      <c r="P248170" s="199"/>
    </row>
    <row r="248171" spans="16:16">
      <c r="P248171" s="199"/>
    </row>
    <row r="248172" spans="16:16">
      <c r="P248172" s="199"/>
    </row>
    <row r="248173" spans="16:16">
      <c r="P248173" s="199"/>
    </row>
    <row r="248174" spans="16:16">
      <c r="P248174" s="199"/>
    </row>
    <row r="248175" spans="16:16">
      <c r="P248175" s="199"/>
    </row>
    <row r="248176" spans="16:16">
      <c r="P248176" s="199"/>
    </row>
    <row r="248177" spans="16:16">
      <c r="P248177" s="199"/>
    </row>
    <row r="248178" spans="16:16">
      <c r="P248178" s="199"/>
    </row>
    <row r="248179" spans="16:16">
      <c r="P248179" s="199"/>
    </row>
    <row r="248180" spans="16:16">
      <c r="P248180" s="199"/>
    </row>
    <row r="248181" spans="16:16">
      <c r="P248181" s="199"/>
    </row>
    <row r="248182" spans="16:16">
      <c r="P248182" s="199"/>
    </row>
    <row r="248183" spans="16:16">
      <c r="P248183" s="442"/>
    </row>
    <row r="248184" spans="16:16">
      <c r="P248184" s="199"/>
    </row>
    <row r="248185" spans="16:16">
      <c r="P248185" s="199"/>
    </row>
    <row r="248186" spans="16:16">
      <c r="P248186" s="199"/>
    </row>
    <row r="248187" spans="16:16">
      <c r="P248187" s="199"/>
    </row>
    <row r="248188" spans="16:16">
      <c r="P248188" s="199"/>
    </row>
    <row r="248189" spans="16:16">
      <c r="P248189" s="199"/>
    </row>
    <row r="248190" spans="16:16">
      <c r="P248190" s="199"/>
    </row>
    <row r="248191" spans="16:16">
      <c r="P248191" s="199"/>
    </row>
    <row r="248192" spans="16:16">
      <c r="P248192" s="199"/>
    </row>
    <row r="248193" spans="16:16">
      <c r="P248193" s="199"/>
    </row>
    <row r="248194" spans="16:16">
      <c r="P248194" s="199"/>
    </row>
    <row r="248195" spans="16:16">
      <c r="P248195" s="199"/>
    </row>
    <row r="248196" spans="16:16">
      <c r="P248196" s="199"/>
    </row>
    <row r="248197" spans="16:16">
      <c r="P248197" s="199"/>
    </row>
    <row r="248198" spans="16:16">
      <c r="P248198" s="199"/>
    </row>
    <row r="248199" spans="16:16">
      <c r="P248199" s="199"/>
    </row>
    <row r="248200" spans="16:16">
      <c r="P248200" s="199"/>
    </row>
    <row r="248201" spans="16:16">
      <c r="P248201" s="442"/>
    </row>
    <row r="248202" spans="16:16">
      <c r="P248202" s="199"/>
    </row>
    <row r="248203" spans="16:16">
      <c r="P248203" s="199"/>
    </row>
    <row r="248204" spans="16:16">
      <c r="P248204" s="199"/>
    </row>
    <row r="248205" spans="16:16">
      <c r="P248205" s="199"/>
    </row>
    <row r="248206" spans="16:16">
      <c r="P248206" s="199"/>
    </row>
    <row r="248207" spans="16:16">
      <c r="P248207" s="199"/>
    </row>
    <row r="248208" spans="16:16">
      <c r="P248208" s="199"/>
    </row>
    <row r="248209" spans="16:16">
      <c r="P248209" s="199"/>
    </row>
    <row r="248210" spans="16:16">
      <c r="P248210" s="199"/>
    </row>
    <row r="248211" spans="16:16">
      <c r="P248211" s="199"/>
    </row>
    <row r="248212" spans="16:16">
      <c r="P248212" s="199"/>
    </row>
    <row r="248213" spans="16:16">
      <c r="P248213" s="199"/>
    </row>
    <row r="248214" spans="16:16">
      <c r="P248214" s="199"/>
    </row>
    <row r="248215" spans="16:16">
      <c r="P248215" s="199"/>
    </row>
    <row r="248216" spans="16:16">
      <c r="P248216" s="199"/>
    </row>
    <row r="248217" spans="16:16">
      <c r="P248217" s="199"/>
    </row>
    <row r="248218" spans="16:16">
      <c r="P248218" s="199"/>
    </row>
    <row r="248219" spans="16:16">
      <c r="P248219" s="442"/>
    </row>
    <row r="248220" spans="16:16">
      <c r="P248220" s="199"/>
    </row>
    <row r="248221" spans="16:16">
      <c r="P248221" s="199"/>
    </row>
    <row r="248222" spans="16:16">
      <c r="P248222" s="199"/>
    </row>
    <row r="248223" spans="16:16">
      <c r="P248223" s="199"/>
    </row>
    <row r="248224" spans="16:16">
      <c r="P248224" s="199"/>
    </row>
    <row r="248225" spans="16:16">
      <c r="P248225" s="199"/>
    </row>
    <row r="248226" spans="16:16">
      <c r="P248226" s="199"/>
    </row>
    <row r="248227" spans="16:16">
      <c r="P248227" s="199"/>
    </row>
    <row r="248228" spans="16:16">
      <c r="P248228" s="199"/>
    </row>
    <row r="248229" spans="16:16">
      <c r="P248229" s="199"/>
    </row>
    <row r="248230" spans="16:16">
      <c r="P248230" s="199"/>
    </row>
    <row r="248231" spans="16:16">
      <c r="P248231" s="199"/>
    </row>
    <row r="248232" spans="16:16">
      <c r="P248232" s="199"/>
    </row>
    <row r="248233" spans="16:16">
      <c r="P248233" s="199"/>
    </row>
    <row r="248234" spans="16:16">
      <c r="P248234" s="199"/>
    </row>
    <row r="248235" spans="16:16">
      <c r="P248235" s="199"/>
    </row>
    <row r="248236" spans="16:16">
      <c r="P248236" s="199"/>
    </row>
    <row r="248237" spans="16:16">
      <c r="P248237" s="442"/>
    </row>
    <row r="248238" spans="16:16">
      <c r="P248238" s="199"/>
    </row>
    <row r="248239" spans="16:16">
      <c r="P248239" s="199"/>
    </row>
    <row r="248240" spans="16:16">
      <c r="P248240" s="199"/>
    </row>
    <row r="248241" spans="16:16">
      <c r="P248241" s="199"/>
    </row>
    <row r="248242" spans="16:16">
      <c r="P248242" s="199"/>
    </row>
    <row r="248243" spans="16:16">
      <c r="P248243" s="199"/>
    </row>
    <row r="248244" spans="16:16">
      <c r="P248244" s="199"/>
    </row>
    <row r="248245" spans="16:16">
      <c r="P248245" s="199"/>
    </row>
    <row r="248246" spans="16:16">
      <c r="P248246" s="199"/>
    </row>
    <row r="248247" spans="16:16">
      <c r="P248247" s="199"/>
    </row>
    <row r="248248" spans="16:16">
      <c r="P248248" s="199"/>
    </row>
    <row r="248249" spans="16:16">
      <c r="P248249" s="199"/>
    </row>
    <row r="248250" spans="16:16">
      <c r="P248250" s="199"/>
    </row>
    <row r="248251" spans="16:16">
      <c r="P248251" s="199"/>
    </row>
    <row r="248252" spans="16:16">
      <c r="P248252" s="199"/>
    </row>
    <row r="248253" spans="16:16">
      <c r="P248253" s="199"/>
    </row>
    <row r="248254" spans="16:16">
      <c r="P248254" s="199"/>
    </row>
    <row r="248255" spans="16:16">
      <c r="P248255" s="442"/>
    </row>
    <row r="248256" spans="16:16">
      <c r="P248256" s="199"/>
    </row>
    <row r="248257" spans="16:16">
      <c r="P248257" s="199"/>
    </row>
    <row r="248258" spans="16:16">
      <c r="P248258" s="199"/>
    </row>
    <row r="248259" spans="16:16">
      <c r="P248259" s="199"/>
    </row>
    <row r="248260" spans="16:16">
      <c r="P248260" s="199"/>
    </row>
    <row r="248261" spans="16:16">
      <c r="P248261" s="199"/>
    </row>
    <row r="248262" spans="16:16">
      <c r="P248262" s="199"/>
    </row>
    <row r="248263" spans="16:16">
      <c r="P248263" s="199"/>
    </row>
    <row r="248264" spans="16:16">
      <c r="P248264" s="199"/>
    </row>
    <row r="248265" spans="16:16">
      <c r="P248265" s="199"/>
    </row>
    <row r="248266" spans="16:16">
      <c r="P248266" s="199"/>
    </row>
    <row r="248267" spans="16:16">
      <c r="P248267" s="199"/>
    </row>
    <row r="248268" spans="16:16">
      <c r="P248268" s="199"/>
    </row>
    <row r="248269" spans="16:16">
      <c r="P248269" s="199"/>
    </row>
    <row r="248270" spans="16:16">
      <c r="P248270" s="199"/>
    </row>
    <row r="248271" spans="16:16">
      <c r="P248271" s="199"/>
    </row>
    <row r="248272" spans="16:16">
      <c r="P248272" s="199"/>
    </row>
    <row r="248273" spans="16:16">
      <c r="P248273" s="442"/>
    </row>
    <row r="248274" spans="16:16">
      <c r="P248274" s="199"/>
    </row>
    <row r="248275" spans="16:16">
      <c r="P248275" s="199"/>
    </row>
    <row r="248276" spans="16:16">
      <c r="P248276" s="199"/>
    </row>
    <row r="248277" spans="16:16">
      <c r="P248277" s="199"/>
    </row>
    <row r="248278" spans="16:16">
      <c r="P248278" s="199"/>
    </row>
    <row r="248279" spans="16:16">
      <c r="P248279" s="199"/>
    </row>
    <row r="248280" spans="16:16">
      <c r="P248280" s="199"/>
    </row>
    <row r="248281" spans="16:16">
      <c r="P248281" s="199"/>
    </row>
    <row r="248282" spans="16:16">
      <c r="P248282" s="199"/>
    </row>
    <row r="248283" spans="16:16">
      <c r="P248283" s="199"/>
    </row>
    <row r="248284" spans="16:16">
      <c r="P248284" s="199"/>
    </row>
    <row r="248285" spans="16:16">
      <c r="P248285" s="199"/>
    </row>
    <row r="248286" spans="16:16">
      <c r="P248286" s="199"/>
    </row>
    <row r="248287" spans="16:16">
      <c r="P248287" s="199"/>
    </row>
    <row r="248288" spans="16:16">
      <c r="P248288" s="199"/>
    </row>
    <row r="248289" spans="16:16">
      <c r="P248289" s="199"/>
    </row>
    <row r="248290" spans="16:16">
      <c r="P248290" s="199"/>
    </row>
    <row r="248291" spans="16:16">
      <c r="P248291" s="442"/>
    </row>
    <row r="248292" spans="16:16">
      <c r="P248292" s="199"/>
    </row>
    <row r="248293" spans="16:16">
      <c r="P248293" s="199"/>
    </row>
    <row r="248294" spans="16:16">
      <c r="P248294" s="199"/>
    </row>
    <row r="248295" spans="16:16">
      <c r="P248295" s="199"/>
    </row>
    <row r="248296" spans="16:16">
      <c r="P248296" s="199"/>
    </row>
    <row r="248297" spans="16:16">
      <c r="P248297" s="199"/>
    </row>
    <row r="248298" spans="16:16">
      <c r="P248298" s="199"/>
    </row>
    <row r="248299" spans="16:16">
      <c r="P248299" s="199"/>
    </row>
    <row r="248300" spans="16:16">
      <c r="P248300" s="199"/>
    </row>
    <row r="248301" spans="16:16">
      <c r="P248301" s="199"/>
    </row>
    <row r="248302" spans="16:16">
      <c r="P248302" s="199"/>
    </row>
    <row r="248303" spans="16:16">
      <c r="P248303" s="199"/>
    </row>
    <row r="248304" spans="16:16">
      <c r="P248304" s="199"/>
    </row>
    <row r="248305" spans="16:16">
      <c r="P248305" s="199"/>
    </row>
    <row r="248306" spans="16:16">
      <c r="P248306" s="199"/>
    </row>
    <row r="248307" spans="16:16">
      <c r="P248307" s="199"/>
    </row>
    <row r="248308" spans="16:16">
      <c r="P248308" s="199"/>
    </row>
    <row r="248309" spans="16:16">
      <c r="P248309" s="442"/>
    </row>
    <row r="248310" spans="16:16">
      <c r="P248310" s="199"/>
    </row>
    <row r="248311" spans="16:16">
      <c r="P248311" s="199"/>
    </row>
    <row r="248312" spans="16:16">
      <c r="P248312" s="199"/>
    </row>
    <row r="248313" spans="16:16">
      <c r="P248313" s="199"/>
    </row>
    <row r="248314" spans="16:16">
      <c r="P248314" s="199"/>
    </row>
    <row r="248315" spans="16:16">
      <c r="P248315" s="199"/>
    </row>
    <row r="248316" spans="16:16">
      <c r="P248316" s="199"/>
    </row>
    <row r="248317" spans="16:16">
      <c r="P248317" s="199"/>
    </row>
    <row r="248318" spans="16:16">
      <c r="P248318" s="199"/>
    </row>
    <row r="248319" spans="16:16">
      <c r="P248319" s="199"/>
    </row>
    <row r="248320" spans="16:16">
      <c r="P248320" s="199"/>
    </row>
    <row r="248321" spans="16:16">
      <c r="P248321" s="199"/>
    </row>
    <row r="248322" spans="16:16">
      <c r="P248322" s="199"/>
    </row>
    <row r="248323" spans="16:16">
      <c r="P248323" s="199"/>
    </row>
    <row r="248324" spans="16:16">
      <c r="P248324" s="199"/>
    </row>
    <row r="248325" spans="16:16">
      <c r="P248325" s="199"/>
    </row>
    <row r="248326" spans="16:16">
      <c r="P248326" s="199"/>
    </row>
    <row r="248327" spans="16:16">
      <c r="P248327" s="442"/>
    </row>
    <row r="248328" spans="16:16">
      <c r="P248328" s="199"/>
    </row>
    <row r="248329" spans="16:16">
      <c r="P248329" s="199"/>
    </row>
    <row r="248330" spans="16:16">
      <c r="P248330" s="199"/>
    </row>
    <row r="248331" spans="16:16">
      <c r="P248331" s="199"/>
    </row>
    <row r="248332" spans="16:16">
      <c r="P248332" s="199"/>
    </row>
    <row r="248333" spans="16:16">
      <c r="P248333" s="199"/>
    </row>
    <row r="248334" spans="16:16">
      <c r="P248334" s="199"/>
    </row>
    <row r="248335" spans="16:16">
      <c r="P248335" s="199"/>
    </row>
    <row r="248336" spans="16:16">
      <c r="P248336" s="199"/>
    </row>
    <row r="248337" spans="16:16">
      <c r="P248337" s="199"/>
    </row>
    <row r="248338" spans="16:16">
      <c r="P248338" s="199"/>
    </row>
    <row r="248339" spans="16:16">
      <c r="P248339" s="199"/>
    </row>
    <row r="248340" spans="16:16">
      <c r="P248340" s="199"/>
    </row>
    <row r="248341" spans="16:16">
      <c r="P248341" s="199"/>
    </row>
    <row r="248342" spans="16:16">
      <c r="P248342" s="199"/>
    </row>
    <row r="248343" spans="16:16">
      <c r="P248343" s="199"/>
    </row>
    <row r="248344" spans="16:16">
      <c r="P248344" s="199"/>
    </row>
    <row r="248345" spans="16:16">
      <c r="P248345" s="442"/>
    </row>
    <row r="248346" spans="16:16">
      <c r="P248346" s="199"/>
    </row>
    <row r="248347" spans="16:16">
      <c r="P248347" s="199"/>
    </row>
    <row r="248348" spans="16:16">
      <c r="P248348" s="199"/>
    </row>
    <row r="248349" spans="16:16">
      <c r="P248349" s="199"/>
    </row>
    <row r="248350" spans="16:16">
      <c r="P248350" s="199"/>
    </row>
    <row r="248351" spans="16:16">
      <c r="P248351" s="199"/>
    </row>
    <row r="248352" spans="16:16">
      <c r="P248352" s="199"/>
    </row>
    <row r="248353" spans="16:16">
      <c r="P248353" s="199"/>
    </row>
    <row r="248354" spans="16:16">
      <c r="P248354" s="199"/>
    </row>
    <row r="248355" spans="16:16">
      <c r="P248355" s="199"/>
    </row>
    <row r="248356" spans="16:16">
      <c r="P248356" s="199"/>
    </row>
    <row r="248357" spans="16:16">
      <c r="P248357" s="199"/>
    </row>
    <row r="248358" spans="16:16">
      <c r="P248358" s="199"/>
    </row>
    <row r="248359" spans="16:16">
      <c r="P248359" s="199"/>
    </row>
    <row r="248360" spans="16:16">
      <c r="P248360" s="199"/>
    </row>
    <row r="248361" spans="16:16">
      <c r="P248361" s="199"/>
    </row>
    <row r="248362" spans="16:16">
      <c r="P248362" s="199"/>
    </row>
    <row r="248363" spans="16:16">
      <c r="P248363" s="442"/>
    </row>
    <row r="248364" spans="16:16">
      <c r="P248364" s="199"/>
    </row>
    <row r="248365" spans="16:16">
      <c r="P248365" s="199"/>
    </row>
    <row r="248366" spans="16:16">
      <c r="P248366" s="199"/>
    </row>
    <row r="248367" spans="16:16">
      <c r="P248367" s="199"/>
    </row>
    <row r="248368" spans="16:16">
      <c r="P248368" s="199"/>
    </row>
    <row r="248369" spans="16:16">
      <c r="P248369" s="199"/>
    </row>
    <row r="248370" spans="16:16">
      <c r="P248370" s="199"/>
    </row>
    <row r="248371" spans="16:16">
      <c r="P248371" s="199"/>
    </row>
    <row r="248372" spans="16:16">
      <c r="P248372" s="199"/>
    </row>
    <row r="248373" spans="16:16">
      <c r="P248373" s="199"/>
    </row>
    <row r="248374" spans="16:16">
      <c r="P248374" s="199"/>
    </row>
    <row r="248375" spans="16:16">
      <c r="P248375" s="199"/>
    </row>
    <row r="248376" spans="16:16">
      <c r="P248376" s="199"/>
    </row>
    <row r="248377" spans="16:16">
      <c r="P248377" s="199"/>
    </row>
    <row r="248378" spans="16:16">
      <c r="P248378" s="199"/>
    </row>
    <row r="248379" spans="16:16">
      <c r="P248379" s="199"/>
    </row>
    <row r="248380" spans="16:16">
      <c r="P248380" s="199"/>
    </row>
    <row r="248381" spans="16:16">
      <c r="P248381" s="442"/>
    </row>
    <row r="248382" spans="16:16">
      <c r="P248382" s="199"/>
    </row>
    <row r="248383" spans="16:16">
      <c r="P248383" s="199"/>
    </row>
    <row r="248384" spans="16:16">
      <c r="P248384" s="199"/>
    </row>
    <row r="248385" spans="16:16">
      <c r="P248385" s="199"/>
    </row>
    <row r="248386" spans="16:16">
      <c r="P248386" s="199"/>
    </row>
    <row r="248387" spans="16:16">
      <c r="P248387" s="199"/>
    </row>
    <row r="248388" spans="16:16">
      <c r="P248388" s="199"/>
    </row>
    <row r="248389" spans="16:16">
      <c r="P248389" s="199"/>
    </row>
    <row r="248390" spans="16:16">
      <c r="P248390" s="199"/>
    </row>
    <row r="248391" spans="16:16">
      <c r="P248391" s="199"/>
    </row>
    <row r="248392" spans="16:16">
      <c r="P248392" s="199"/>
    </row>
    <row r="248393" spans="16:16">
      <c r="P248393" s="199"/>
    </row>
    <row r="248394" spans="16:16">
      <c r="P248394" s="199"/>
    </row>
    <row r="248395" spans="16:16">
      <c r="P248395" s="199"/>
    </row>
    <row r="248396" spans="16:16">
      <c r="P248396" s="199"/>
    </row>
    <row r="248397" spans="16:16">
      <c r="P248397" s="199"/>
    </row>
    <row r="248398" spans="16:16">
      <c r="P248398" s="199"/>
    </row>
    <row r="248399" spans="16:16">
      <c r="P248399" s="442"/>
    </row>
    <row r="248400" spans="16:16">
      <c r="P248400" s="199"/>
    </row>
    <row r="248401" spans="16:16">
      <c r="P248401" s="199"/>
    </row>
    <row r="248402" spans="16:16">
      <c r="P248402" s="199"/>
    </row>
    <row r="248403" spans="16:16">
      <c r="P248403" s="199"/>
    </row>
    <row r="248404" spans="16:16">
      <c r="P248404" s="199"/>
    </row>
    <row r="248405" spans="16:16">
      <c r="P248405" s="199"/>
    </row>
    <row r="248406" spans="16:16">
      <c r="P248406" s="199"/>
    </row>
    <row r="248407" spans="16:16">
      <c r="P248407" s="199"/>
    </row>
    <row r="248408" spans="16:16">
      <c r="P248408" s="199"/>
    </row>
    <row r="248409" spans="16:16">
      <c r="P248409" s="199"/>
    </row>
    <row r="248410" spans="16:16">
      <c r="P248410" s="199"/>
    </row>
    <row r="248411" spans="16:16">
      <c r="P248411" s="199"/>
    </row>
    <row r="248412" spans="16:16">
      <c r="P248412" s="199"/>
    </row>
    <row r="248413" spans="16:16">
      <c r="P248413" s="199"/>
    </row>
    <row r="248414" spans="16:16">
      <c r="P248414" s="199"/>
    </row>
    <row r="248415" spans="16:16">
      <c r="P248415" s="199"/>
    </row>
    <row r="248416" spans="16:16">
      <c r="P248416" s="199"/>
    </row>
    <row r="248417" spans="16:16">
      <c r="P248417" s="442"/>
    </row>
    <row r="248418" spans="16:16">
      <c r="P248418" s="199"/>
    </row>
    <row r="248419" spans="16:16">
      <c r="P248419" s="199"/>
    </row>
    <row r="248420" spans="16:16">
      <c r="P248420" s="199"/>
    </row>
    <row r="248421" spans="16:16">
      <c r="P248421" s="199"/>
    </row>
    <row r="248422" spans="16:16">
      <c r="P248422" s="199"/>
    </row>
    <row r="248423" spans="16:16">
      <c r="P248423" s="199"/>
    </row>
    <row r="248424" spans="16:16">
      <c r="P248424" s="199"/>
    </row>
    <row r="248425" spans="16:16">
      <c r="P248425" s="199"/>
    </row>
    <row r="248426" spans="16:16">
      <c r="P248426" s="199"/>
    </row>
    <row r="248427" spans="16:16">
      <c r="P248427" s="199"/>
    </row>
    <row r="248428" spans="16:16">
      <c r="P248428" s="199"/>
    </row>
    <row r="248429" spans="16:16">
      <c r="P248429" s="199"/>
    </row>
    <row r="248430" spans="16:16">
      <c r="P248430" s="199"/>
    </row>
    <row r="248431" spans="16:16">
      <c r="P248431" s="199"/>
    </row>
    <row r="248432" spans="16:16">
      <c r="P248432" s="199"/>
    </row>
    <row r="248433" spans="16:16">
      <c r="P248433" s="199"/>
    </row>
    <row r="248434" spans="16:16">
      <c r="P248434" s="199"/>
    </row>
    <row r="248435" spans="16:16">
      <c r="P248435" s="442"/>
    </row>
    <row r="248436" spans="16:16">
      <c r="P248436" s="199"/>
    </row>
    <row r="248437" spans="16:16">
      <c r="P248437" s="199"/>
    </row>
    <row r="248438" spans="16:16">
      <c r="P248438" s="199"/>
    </row>
    <row r="248439" spans="16:16">
      <c r="P248439" s="199"/>
    </row>
    <row r="248440" spans="16:16">
      <c r="P248440" s="199"/>
    </row>
    <row r="248441" spans="16:16">
      <c r="P248441" s="199"/>
    </row>
    <row r="248442" spans="16:16">
      <c r="P248442" s="199"/>
    </row>
    <row r="248443" spans="16:16">
      <c r="P248443" s="199"/>
    </row>
    <row r="248444" spans="16:16">
      <c r="P248444" s="199"/>
    </row>
    <row r="248445" spans="16:16">
      <c r="P248445" s="199"/>
    </row>
    <row r="248446" spans="16:16">
      <c r="P248446" s="199"/>
    </row>
    <row r="248447" spans="16:16">
      <c r="P248447" s="199"/>
    </row>
    <row r="248448" spans="16:16">
      <c r="P248448" s="199"/>
    </row>
    <row r="248449" spans="16:16">
      <c r="P248449" s="199"/>
    </row>
    <row r="248450" spans="16:16">
      <c r="P248450" s="199"/>
    </row>
    <row r="248451" spans="16:16">
      <c r="P248451" s="199"/>
    </row>
    <row r="248452" spans="16:16">
      <c r="P248452" s="199"/>
    </row>
    <row r="248453" spans="16:16">
      <c r="P248453" s="442"/>
    </row>
    <row r="248454" spans="16:16">
      <c r="P248454" s="199"/>
    </row>
    <row r="248455" spans="16:16">
      <c r="P248455" s="199"/>
    </row>
    <row r="248456" spans="16:16">
      <c r="P248456" s="199"/>
    </row>
    <row r="248457" spans="16:16">
      <c r="P248457" s="199"/>
    </row>
    <row r="248458" spans="16:16">
      <c r="P248458" s="199"/>
    </row>
    <row r="248459" spans="16:16">
      <c r="P248459" s="199"/>
    </row>
    <row r="248460" spans="16:16">
      <c r="P248460" s="199"/>
    </row>
    <row r="248461" spans="16:16">
      <c r="P248461" s="199"/>
    </row>
    <row r="248462" spans="16:16">
      <c r="P248462" s="199"/>
    </row>
    <row r="248463" spans="16:16">
      <c r="P248463" s="199"/>
    </row>
    <row r="248464" spans="16:16">
      <c r="P248464" s="199"/>
    </row>
    <row r="248465" spans="16:16">
      <c r="P248465" s="199"/>
    </row>
    <row r="248466" spans="16:16">
      <c r="P248466" s="199"/>
    </row>
    <row r="248467" spans="16:16">
      <c r="P248467" s="199"/>
    </row>
    <row r="248468" spans="16:16">
      <c r="P248468" s="199"/>
    </row>
    <row r="248469" spans="16:16">
      <c r="P248469" s="199"/>
    </row>
    <row r="248470" spans="16:16">
      <c r="P248470" s="199"/>
    </row>
    <row r="248471" spans="16:16">
      <c r="P248471" s="442"/>
    </row>
    <row r="248472" spans="16:16">
      <c r="P248472" s="199"/>
    </row>
    <row r="248473" spans="16:16">
      <c r="P248473" s="199"/>
    </row>
    <row r="248474" spans="16:16">
      <c r="P248474" s="199"/>
    </row>
    <row r="248475" spans="16:16">
      <c r="P248475" s="199"/>
    </row>
    <row r="248476" spans="16:16">
      <c r="P248476" s="199"/>
    </row>
    <row r="248477" spans="16:16">
      <c r="P248477" s="199"/>
    </row>
    <row r="248478" spans="16:16">
      <c r="P248478" s="199"/>
    </row>
    <row r="248479" spans="16:16">
      <c r="P248479" s="199"/>
    </row>
    <row r="248480" spans="16:16">
      <c r="P248480" s="199"/>
    </row>
    <row r="248481" spans="16:16">
      <c r="P248481" s="199"/>
    </row>
    <row r="248482" spans="16:16">
      <c r="P248482" s="199"/>
    </row>
    <row r="248483" spans="16:16">
      <c r="P248483" s="199"/>
    </row>
    <row r="248484" spans="16:16">
      <c r="P248484" s="199"/>
    </row>
    <row r="248485" spans="16:16">
      <c r="P248485" s="199"/>
    </row>
    <row r="248486" spans="16:16">
      <c r="P248486" s="199"/>
    </row>
    <row r="248487" spans="16:16">
      <c r="P248487" s="199"/>
    </row>
    <row r="248488" spans="16:16">
      <c r="P248488" s="199"/>
    </row>
    <row r="248489" spans="16:16">
      <c r="P248489" s="442"/>
    </row>
    <row r="248490" spans="16:16">
      <c r="P248490" s="199"/>
    </row>
    <row r="248491" spans="16:16">
      <c r="P248491" s="199"/>
    </row>
    <row r="248492" spans="16:16">
      <c r="P248492" s="199"/>
    </row>
    <row r="248493" spans="16:16">
      <c r="P248493" s="199"/>
    </row>
    <row r="248494" spans="16:16">
      <c r="P248494" s="199"/>
    </row>
    <row r="248495" spans="16:16">
      <c r="P248495" s="199"/>
    </row>
    <row r="248496" spans="16:16">
      <c r="P248496" s="199"/>
    </row>
    <row r="248497" spans="16:16">
      <c r="P248497" s="199"/>
    </row>
    <row r="248498" spans="16:16">
      <c r="P248498" s="199"/>
    </row>
    <row r="248499" spans="16:16">
      <c r="P248499" s="199"/>
    </row>
    <row r="248500" spans="16:16">
      <c r="P248500" s="199"/>
    </row>
    <row r="248501" spans="16:16">
      <c r="P248501" s="199"/>
    </row>
    <row r="248502" spans="16:16">
      <c r="P248502" s="199"/>
    </row>
    <row r="248503" spans="16:16">
      <c r="P248503" s="199"/>
    </row>
    <row r="248504" spans="16:16">
      <c r="P248504" s="199"/>
    </row>
    <row r="248505" spans="16:16">
      <c r="P248505" s="199"/>
    </row>
    <row r="248506" spans="16:16">
      <c r="P248506" s="199"/>
    </row>
    <row r="248507" spans="16:16">
      <c r="P248507" s="442"/>
    </row>
    <row r="248508" spans="16:16">
      <c r="P248508" s="199"/>
    </row>
    <row r="248509" spans="16:16">
      <c r="P248509" s="199"/>
    </row>
    <row r="248510" spans="16:16">
      <c r="P248510" s="199"/>
    </row>
    <row r="248511" spans="16:16">
      <c r="P248511" s="199"/>
    </row>
    <row r="248512" spans="16:16">
      <c r="P248512" s="199"/>
    </row>
    <row r="248513" spans="16:16">
      <c r="P248513" s="199"/>
    </row>
    <row r="248514" spans="16:16">
      <c r="P248514" s="199"/>
    </row>
    <row r="248515" spans="16:16">
      <c r="P248515" s="199"/>
    </row>
    <row r="248516" spans="16:16">
      <c r="P248516" s="199"/>
    </row>
    <row r="248517" spans="16:16">
      <c r="P248517" s="199"/>
    </row>
    <row r="248518" spans="16:16">
      <c r="P248518" s="199"/>
    </row>
    <row r="248519" spans="16:16">
      <c r="P248519" s="199"/>
    </row>
    <row r="248520" spans="16:16">
      <c r="P248520" s="199"/>
    </row>
    <row r="248521" spans="16:16">
      <c r="P248521" s="199"/>
    </row>
    <row r="248522" spans="16:16">
      <c r="P248522" s="199"/>
    </row>
    <row r="248523" spans="16:16">
      <c r="P248523" s="199"/>
    </row>
    <row r="248524" spans="16:16">
      <c r="P248524" s="199"/>
    </row>
    <row r="248525" spans="16:16">
      <c r="P248525" s="442"/>
    </row>
    <row r="248526" spans="16:16">
      <c r="P248526" s="199"/>
    </row>
    <row r="248527" spans="16:16">
      <c r="P248527" s="199"/>
    </row>
    <row r="248528" spans="16:16">
      <c r="P248528" s="199"/>
    </row>
    <row r="248529" spans="16:16">
      <c r="P248529" s="199"/>
    </row>
    <row r="248530" spans="16:16">
      <c r="P248530" s="199"/>
    </row>
    <row r="248531" spans="16:16">
      <c r="P248531" s="199"/>
    </row>
    <row r="248532" spans="16:16">
      <c r="P248532" s="199"/>
    </row>
    <row r="248533" spans="16:16">
      <c r="P248533" s="199"/>
    </row>
    <row r="248534" spans="16:16">
      <c r="P248534" s="199"/>
    </row>
    <row r="248535" spans="16:16">
      <c r="P248535" s="199"/>
    </row>
    <row r="248536" spans="16:16">
      <c r="P248536" s="199"/>
    </row>
    <row r="248537" spans="16:16">
      <c r="P248537" s="199"/>
    </row>
    <row r="248538" spans="16:16">
      <c r="P248538" s="199"/>
    </row>
    <row r="248539" spans="16:16">
      <c r="P248539" s="199"/>
    </row>
    <row r="248540" spans="16:16">
      <c r="P248540" s="199"/>
    </row>
    <row r="248541" spans="16:16">
      <c r="P248541" s="199"/>
    </row>
    <row r="248542" spans="16:16">
      <c r="P248542" s="199"/>
    </row>
    <row r="248543" spans="16:16">
      <c r="P248543" s="442"/>
    </row>
    <row r="248544" spans="16:16">
      <c r="P248544" s="199"/>
    </row>
    <row r="248545" spans="16:16">
      <c r="P248545" s="199"/>
    </row>
    <row r="248546" spans="16:16">
      <c r="P248546" s="199"/>
    </row>
    <row r="248547" spans="16:16">
      <c r="P248547" s="199"/>
    </row>
    <row r="248548" spans="16:16">
      <c r="P248548" s="199"/>
    </row>
    <row r="248549" spans="16:16">
      <c r="P248549" s="199"/>
    </row>
    <row r="248550" spans="16:16">
      <c r="P248550" s="199"/>
    </row>
    <row r="248551" spans="16:16">
      <c r="P248551" s="199"/>
    </row>
    <row r="248552" spans="16:16">
      <c r="P248552" s="199"/>
    </row>
    <row r="248553" spans="16:16">
      <c r="P248553" s="199"/>
    </row>
    <row r="248554" spans="16:16">
      <c r="P248554" s="199"/>
    </row>
    <row r="248555" spans="16:16">
      <c r="P248555" s="199"/>
    </row>
    <row r="248556" spans="16:16">
      <c r="P248556" s="199"/>
    </row>
    <row r="248557" spans="16:16">
      <c r="P248557" s="199"/>
    </row>
    <row r="248558" spans="16:16">
      <c r="P248558" s="199"/>
    </row>
    <row r="248559" spans="16:16">
      <c r="P248559" s="199"/>
    </row>
    <row r="248560" spans="16:16">
      <c r="P248560" s="199"/>
    </row>
    <row r="248561" spans="16:16">
      <c r="P248561" s="442"/>
    </row>
    <row r="248562" spans="16:16">
      <c r="P248562" s="199"/>
    </row>
    <row r="248563" spans="16:16">
      <c r="P248563" s="199"/>
    </row>
    <row r="248564" spans="16:16">
      <c r="P248564" s="199"/>
    </row>
    <row r="248565" spans="16:16">
      <c r="P248565" s="199"/>
    </row>
    <row r="248566" spans="16:16">
      <c r="P248566" s="199"/>
    </row>
    <row r="248567" spans="16:16">
      <c r="P248567" s="199"/>
    </row>
    <row r="248568" spans="16:16">
      <c r="P248568" s="199"/>
    </row>
    <row r="248569" spans="16:16">
      <c r="P248569" s="199"/>
    </row>
    <row r="248570" spans="16:16">
      <c r="P248570" s="199"/>
    </row>
    <row r="248571" spans="16:16">
      <c r="P248571" s="199"/>
    </row>
    <row r="248572" spans="16:16">
      <c r="P248572" s="199"/>
    </row>
    <row r="248573" spans="16:16">
      <c r="P248573" s="199"/>
    </row>
    <row r="248574" spans="16:16">
      <c r="P248574" s="199"/>
    </row>
    <row r="248575" spans="16:16">
      <c r="P248575" s="199"/>
    </row>
    <row r="248576" spans="16:16">
      <c r="P248576" s="199"/>
    </row>
    <row r="248577" spans="16:16">
      <c r="P248577" s="199"/>
    </row>
    <row r="248578" spans="16:16">
      <c r="P248578" s="199"/>
    </row>
    <row r="248579" spans="16:16">
      <c r="P248579" s="442"/>
    </row>
    <row r="248580" spans="16:16">
      <c r="P248580" s="199"/>
    </row>
    <row r="248581" spans="16:16">
      <c r="P248581" s="199"/>
    </row>
    <row r="248582" spans="16:16">
      <c r="P248582" s="199"/>
    </row>
    <row r="248583" spans="16:16">
      <c r="P248583" s="199"/>
    </row>
    <row r="248584" spans="16:16">
      <c r="P248584" s="199"/>
    </row>
    <row r="248585" spans="16:16">
      <c r="P248585" s="199"/>
    </row>
    <row r="248586" spans="16:16">
      <c r="P248586" s="199"/>
    </row>
    <row r="248587" spans="16:16">
      <c r="P248587" s="199"/>
    </row>
    <row r="248588" spans="16:16">
      <c r="P248588" s="199"/>
    </row>
    <row r="248589" spans="16:16">
      <c r="P248589" s="199"/>
    </row>
    <row r="248590" spans="16:16">
      <c r="P248590" s="199"/>
    </row>
    <row r="248591" spans="16:16">
      <c r="P248591" s="199"/>
    </row>
    <row r="248592" spans="16:16">
      <c r="P248592" s="199"/>
    </row>
    <row r="248593" spans="16:16">
      <c r="P248593" s="199"/>
    </row>
    <row r="248594" spans="16:16">
      <c r="P248594" s="199"/>
    </row>
    <row r="248595" spans="16:16">
      <c r="P248595" s="199"/>
    </row>
    <row r="248596" spans="16:16">
      <c r="P248596" s="199"/>
    </row>
    <row r="248597" spans="16:16">
      <c r="P248597" s="442"/>
    </row>
    <row r="248598" spans="16:16">
      <c r="P248598" s="199"/>
    </row>
    <row r="248599" spans="16:16">
      <c r="P248599" s="199"/>
    </row>
    <row r="248600" spans="16:16">
      <c r="P248600" s="199"/>
    </row>
    <row r="248601" spans="16:16">
      <c r="P248601" s="199"/>
    </row>
    <row r="248602" spans="16:16">
      <c r="P248602" s="199"/>
    </row>
    <row r="248603" spans="16:16">
      <c r="P248603" s="199"/>
    </row>
    <row r="248604" spans="16:16">
      <c r="P248604" s="199"/>
    </row>
    <row r="248605" spans="16:16">
      <c r="P248605" s="199"/>
    </row>
    <row r="248606" spans="16:16">
      <c r="P248606" s="199"/>
    </row>
    <row r="248607" spans="16:16">
      <c r="P248607" s="199"/>
    </row>
    <row r="248608" spans="16:16">
      <c r="P248608" s="199"/>
    </row>
    <row r="248609" spans="16:16">
      <c r="P248609" s="199"/>
    </row>
    <row r="248610" spans="16:16">
      <c r="P248610" s="199"/>
    </row>
    <row r="248611" spans="16:16">
      <c r="P248611" s="199"/>
    </row>
    <row r="248612" spans="16:16">
      <c r="P248612" s="199"/>
    </row>
    <row r="248613" spans="16:16">
      <c r="P248613" s="199"/>
    </row>
    <row r="248614" spans="16:16">
      <c r="P248614" s="199"/>
    </row>
    <row r="248615" spans="16:16">
      <c r="P248615" s="442"/>
    </row>
    <row r="248616" spans="16:16">
      <c r="P248616" s="199"/>
    </row>
    <row r="248617" spans="16:16">
      <c r="P248617" s="199"/>
    </row>
    <row r="248618" spans="16:16">
      <c r="P248618" s="199"/>
    </row>
    <row r="248619" spans="16:16">
      <c r="P248619" s="199"/>
    </row>
    <row r="248620" spans="16:16">
      <c r="P248620" s="199"/>
    </row>
    <row r="248621" spans="16:16">
      <c r="P248621" s="199"/>
    </row>
    <row r="248622" spans="16:16">
      <c r="P248622" s="199"/>
    </row>
    <row r="248623" spans="16:16">
      <c r="P248623" s="199"/>
    </row>
    <row r="248624" spans="16:16">
      <c r="P248624" s="199"/>
    </row>
    <row r="248625" spans="16:16">
      <c r="P248625" s="199"/>
    </row>
    <row r="248626" spans="16:16">
      <c r="P248626" s="199"/>
    </row>
    <row r="248627" spans="16:16">
      <c r="P248627" s="199"/>
    </row>
    <row r="248628" spans="16:16">
      <c r="P248628" s="199"/>
    </row>
    <row r="248629" spans="16:16">
      <c r="P248629" s="199"/>
    </row>
    <row r="248630" spans="16:16">
      <c r="P248630" s="199"/>
    </row>
    <row r="248631" spans="16:16">
      <c r="P248631" s="199"/>
    </row>
    <row r="248632" spans="16:16">
      <c r="P248632" s="199"/>
    </row>
    <row r="248633" spans="16:16">
      <c r="P248633" s="442"/>
    </row>
    <row r="248634" spans="16:16">
      <c r="P248634" s="199"/>
    </row>
    <row r="248635" spans="16:16">
      <c r="P248635" s="199"/>
    </row>
    <row r="248636" spans="16:16">
      <c r="P248636" s="199"/>
    </row>
    <row r="248637" spans="16:16">
      <c r="P248637" s="199"/>
    </row>
    <row r="248638" spans="16:16">
      <c r="P248638" s="199"/>
    </row>
    <row r="248639" spans="16:16">
      <c r="P248639" s="199"/>
    </row>
    <row r="248640" spans="16:16">
      <c r="P248640" s="199"/>
    </row>
    <row r="248641" spans="16:16">
      <c r="P248641" s="199"/>
    </row>
    <row r="248642" spans="16:16">
      <c r="P248642" s="199"/>
    </row>
    <row r="248643" spans="16:16">
      <c r="P248643" s="199"/>
    </row>
    <row r="248644" spans="16:16">
      <c r="P248644" s="199"/>
    </row>
    <row r="248645" spans="16:16">
      <c r="P248645" s="199"/>
    </row>
    <row r="248646" spans="16:16">
      <c r="P248646" s="199"/>
    </row>
    <row r="248647" spans="16:16">
      <c r="P248647" s="199"/>
    </row>
    <row r="248648" spans="16:16">
      <c r="P248648" s="199"/>
    </row>
    <row r="248649" spans="16:16">
      <c r="P248649" s="199"/>
    </row>
    <row r="248650" spans="16:16">
      <c r="P248650" s="199"/>
    </row>
    <row r="248651" spans="16:16">
      <c r="P248651" s="442"/>
    </row>
    <row r="248652" spans="16:16">
      <c r="P248652" s="199"/>
    </row>
    <row r="248653" spans="16:16">
      <c r="P248653" s="199"/>
    </row>
    <row r="248654" spans="16:16">
      <c r="P248654" s="199"/>
    </row>
    <row r="248655" spans="16:16">
      <c r="P248655" s="199"/>
    </row>
    <row r="248656" spans="16:16">
      <c r="P248656" s="199"/>
    </row>
    <row r="248657" spans="16:16">
      <c r="P248657" s="199"/>
    </row>
    <row r="248658" spans="16:16">
      <c r="P248658" s="199"/>
    </row>
    <row r="248659" spans="16:16">
      <c r="P248659" s="199"/>
    </row>
    <row r="248660" spans="16:16">
      <c r="P248660" s="199"/>
    </row>
    <row r="248661" spans="16:16">
      <c r="P248661" s="199"/>
    </row>
    <row r="248662" spans="16:16">
      <c r="P248662" s="199"/>
    </row>
    <row r="248663" spans="16:16">
      <c r="P248663" s="199"/>
    </row>
    <row r="248664" spans="16:16">
      <c r="P248664" s="199"/>
    </row>
    <row r="248665" spans="16:16">
      <c r="P248665" s="199"/>
    </row>
    <row r="248666" spans="16:16">
      <c r="P248666" s="199"/>
    </row>
    <row r="248667" spans="16:16">
      <c r="P248667" s="199"/>
    </row>
    <row r="248668" spans="16:16">
      <c r="P248668" s="199"/>
    </row>
    <row r="248669" spans="16:16">
      <c r="P248669" s="442"/>
    </row>
    <row r="248670" spans="16:16">
      <c r="P248670" s="199"/>
    </row>
    <row r="248671" spans="16:16">
      <c r="P248671" s="199"/>
    </row>
    <row r="248672" spans="16:16">
      <c r="P248672" s="199"/>
    </row>
    <row r="248673" spans="16:16">
      <c r="P248673" s="199"/>
    </row>
    <row r="248674" spans="16:16">
      <c r="P248674" s="199"/>
    </row>
    <row r="248675" spans="16:16">
      <c r="P248675" s="199"/>
    </row>
    <row r="248676" spans="16:16">
      <c r="P248676" s="199"/>
    </row>
    <row r="248677" spans="16:16">
      <c r="P248677" s="199"/>
    </row>
    <row r="248678" spans="16:16">
      <c r="P248678" s="199"/>
    </row>
    <row r="248679" spans="16:16">
      <c r="P248679" s="199"/>
    </row>
    <row r="248680" spans="16:16">
      <c r="P248680" s="199"/>
    </row>
    <row r="248681" spans="16:16">
      <c r="P248681" s="199"/>
    </row>
    <row r="248682" spans="16:16">
      <c r="P248682" s="199"/>
    </row>
    <row r="248683" spans="16:16">
      <c r="P248683" s="199"/>
    </row>
    <row r="248684" spans="16:16">
      <c r="P248684" s="199"/>
    </row>
    <row r="248685" spans="16:16">
      <c r="P248685" s="199"/>
    </row>
    <row r="248686" spans="16:16">
      <c r="P248686" s="199"/>
    </row>
    <row r="248687" spans="16:16">
      <c r="P248687" s="442"/>
    </row>
    <row r="248688" spans="16:16">
      <c r="P248688" s="199"/>
    </row>
    <row r="248689" spans="16:16">
      <c r="P248689" s="199"/>
    </row>
    <row r="248690" spans="16:16">
      <c r="P248690" s="199"/>
    </row>
    <row r="248691" spans="16:16">
      <c r="P248691" s="199"/>
    </row>
    <row r="248692" spans="16:16">
      <c r="P248692" s="199"/>
    </row>
    <row r="248693" spans="16:16">
      <c r="P248693" s="199"/>
    </row>
    <row r="248694" spans="16:16">
      <c r="P248694" s="199"/>
    </row>
    <row r="248695" spans="16:16">
      <c r="P248695" s="199"/>
    </row>
    <row r="248696" spans="16:16">
      <c r="P248696" s="199"/>
    </row>
    <row r="248697" spans="16:16">
      <c r="P248697" s="199"/>
    </row>
    <row r="248698" spans="16:16">
      <c r="P248698" s="199"/>
    </row>
    <row r="248699" spans="16:16">
      <c r="P248699" s="199"/>
    </row>
    <row r="248700" spans="16:16">
      <c r="P248700" s="199"/>
    </row>
    <row r="248701" spans="16:16">
      <c r="P248701" s="199"/>
    </row>
    <row r="248702" spans="16:16">
      <c r="P248702" s="199"/>
    </row>
    <row r="248703" spans="16:16">
      <c r="P248703" s="199"/>
    </row>
    <row r="248704" spans="16:16">
      <c r="P248704" s="199"/>
    </row>
    <row r="248705" spans="16:16">
      <c r="P248705" s="442"/>
    </row>
    <row r="248706" spans="16:16">
      <c r="P248706" s="199"/>
    </row>
    <row r="248707" spans="16:16">
      <c r="P248707" s="199"/>
    </row>
    <row r="248708" spans="16:16">
      <c r="P248708" s="199"/>
    </row>
    <row r="248709" spans="16:16">
      <c r="P248709" s="199"/>
    </row>
    <row r="248710" spans="16:16">
      <c r="P248710" s="199"/>
    </row>
    <row r="248711" spans="16:16">
      <c r="P248711" s="199"/>
    </row>
    <row r="248712" spans="16:16">
      <c r="P248712" s="199"/>
    </row>
    <row r="248713" spans="16:16">
      <c r="P248713" s="199"/>
    </row>
    <row r="248714" spans="16:16">
      <c r="P248714" s="199"/>
    </row>
    <row r="248715" spans="16:16">
      <c r="P248715" s="199"/>
    </row>
    <row r="248716" spans="16:16">
      <c r="P248716" s="199"/>
    </row>
    <row r="248717" spans="16:16">
      <c r="P248717" s="199"/>
    </row>
    <row r="248718" spans="16:16">
      <c r="P248718" s="199"/>
    </row>
    <row r="248719" spans="16:16">
      <c r="P248719" s="199"/>
    </row>
    <row r="248720" spans="16:16">
      <c r="P248720" s="199"/>
    </row>
    <row r="248721" spans="16:16">
      <c r="P248721" s="199"/>
    </row>
    <row r="248722" spans="16:16">
      <c r="P248722" s="199"/>
    </row>
    <row r="248723" spans="16:16">
      <c r="P248723" s="442"/>
    </row>
    <row r="248724" spans="16:16">
      <c r="P248724" s="199"/>
    </row>
    <row r="248725" spans="16:16">
      <c r="P248725" s="199"/>
    </row>
    <row r="248726" spans="16:16">
      <c r="P248726" s="199"/>
    </row>
    <row r="248727" spans="16:16">
      <c r="P248727" s="199"/>
    </row>
    <row r="248728" spans="16:16">
      <c r="P248728" s="199"/>
    </row>
    <row r="248729" spans="16:16">
      <c r="P248729" s="199"/>
    </row>
    <row r="248730" spans="16:16">
      <c r="P248730" s="199"/>
    </row>
    <row r="248731" spans="16:16">
      <c r="P248731" s="199"/>
    </row>
    <row r="248732" spans="16:16">
      <c r="P248732" s="199"/>
    </row>
    <row r="248733" spans="16:16">
      <c r="P248733" s="199"/>
    </row>
    <row r="248734" spans="16:16">
      <c r="P248734" s="199"/>
    </row>
    <row r="248735" spans="16:16">
      <c r="P248735" s="199"/>
    </row>
    <row r="248736" spans="16:16">
      <c r="P248736" s="199"/>
    </row>
    <row r="248737" spans="16:16">
      <c r="P248737" s="199"/>
    </row>
    <row r="248738" spans="16:16">
      <c r="P248738" s="199"/>
    </row>
    <row r="248739" spans="16:16">
      <c r="P248739" s="199"/>
    </row>
    <row r="248740" spans="16:16">
      <c r="P248740" s="199"/>
    </row>
    <row r="248741" spans="16:16">
      <c r="P248741" s="442"/>
    </row>
    <row r="248742" spans="16:16">
      <c r="P248742" s="199"/>
    </row>
    <row r="248743" spans="16:16">
      <c r="P248743" s="199"/>
    </row>
    <row r="248744" spans="16:16">
      <c r="P248744" s="199"/>
    </row>
    <row r="248745" spans="16:16">
      <c r="P248745" s="199"/>
    </row>
    <row r="248746" spans="16:16">
      <c r="P248746" s="199"/>
    </row>
    <row r="248747" spans="16:16">
      <c r="P248747" s="199"/>
    </row>
    <row r="248748" spans="16:16">
      <c r="P248748" s="199"/>
    </row>
    <row r="248749" spans="16:16">
      <c r="P248749" s="199"/>
    </row>
    <row r="248750" spans="16:16">
      <c r="P248750" s="199"/>
    </row>
    <row r="248751" spans="16:16">
      <c r="P248751" s="199"/>
    </row>
    <row r="248752" spans="16:16">
      <c r="P248752" s="199"/>
    </row>
    <row r="248753" spans="16:16">
      <c r="P248753" s="199"/>
    </row>
    <row r="248754" spans="16:16">
      <c r="P248754" s="199"/>
    </row>
    <row r="248755" spans="16:16">
      <c r="P248755" s="199"/>
    </row>
    <row r="248756" spans="16:16">
      <c r="P248756" s="199"/>
    </row>
    <row r="248757" spans="16:16">
      <c r="P248757" s="199"/>
    </row>
    <row r="248758" spans="16:16">
      <c r="P248758" s="199"/>
    </row>
    <row r="248759" spans="16:16">
      <c r="P248759" s="442"/>
    </row>
    <row r="248760" spans="16:16">
      <c r="P248760" s="199"/>
    </row>
    <row r="248761" spans="16:16">
      <c r="P248761" s="199"/>
    </row>
    <row r="248762" spans="16:16">
      <c r="P248762" s="199"/>
    </row>
    <row r="248763" spans="16:16">
      <c r="P248763" s="199"/>
    </row>
    <row r="248764" spans="16:16">
      <c r="P248764" s="199"/>
    </row>
    <row r="248765" spans="16:16">
      <c r="P248765" s="199"/>
    </row>
    <row r="248766" spans="16:16">
      <c r="P248766" s="199"/>
    </row>
    <row r="248767" spans="16:16">
      <c r="P248767" s="199"/>
    </row>
    <row r="248768" spans="16:16">
      <c r="P248768" s="199"/>
    </row>
    <row r="248769" spans="16:16">
      <c r="P248769" s="199"/>
    </row>
    <row r="248770" spans="16:16">
      <c r="P248770" s="199"/>
    </row>
    <row r="248771" spans="16:16">
      <c r="P248771" s="199"/>
    </row>
    <row r="248772" spans="16:16">
      <c r="P248772" s="199"/>
    </row>
    <row r="248773" spans="16:16">
      <c r="P248773" s="199"/>
    </row>
    <row r="248774" spans="16:16">
      <c r="P248774" s="199"/>
    </row>
    <row r="248775" spans="16:16">
      <c r="P248775" s="199"/>
    </row>
    <row r="248776" spans="16:16">
      <c r="P248776" s="199"/>
    </row>
    <row r="248777" spans="16:16">
      <c r="P248777" s="442"/>
    </row>
    <row r="248778" spans="16:16">
      <c r="P248778" s="199"/>
    </row>
    <row r="248779" spans="16:16">
      <c r="P248779" s="199"/>
    </row>
    <row r="248780" spans="16:16">
      <c r="P248780" s="199"/>
    </row>
    <row r="248781" spans="16:16">
      <c r="P248781" s="199"/>
    </row>
    <row r="248782" spans="16:16">
      <c r="P248782" s="199"/>
    </row>
    <row r="248783" spans="16:16">
      <c r="P248783" s="199"/>
    </row>
    <row r="248784" spans="16:16">
      <c r="P248784" s="199"/>
    </row>
    <row r="248785" spans="16:16">
      <c r="P248785" s="199"/>
    </row>
    <row r="248786" spans="16:16">
      <c r="P248786" s="199"/>
    </row>
    <row r="248787" spans="16:16">
      <c r="P248787" s="199"/>
    </row>
    <row r="248788" spans="16:16">
      <c r="P248788" s="199"/>
    </row>
    <row r="248789" spans="16:16">
      <c r="P248789" s="199"/>
    </row>
    <row r="248790" spans="16:16">
      <c r="P248790" s="199"/>
    </row>
    <row r="248791" spans="16:16">
      <c r="P248791" s="199"/>
    </row>
    <row r="248792" spans="16:16">
      <c r="P248792" s="199"/>
    </row>
    <row r="248793" spans="16:16">
      <c r="P248793" s="199"/>
    </row>
    <row r="248794" spans="16:16">
      <c r="P248794" s="199"/>
    </row>
    <row r="248795" spans="16:16">
      <c r="P248795" s="442"/>
    </row>
    <row r="248796" spans="16:16">
      <c r="P248796" s="199"/>
    </row>
    <row r="248797" spans="16:16">
      <c r="P248797" s="199"/>
    </row>
    <row r="248798" spans="16:16">
      <c r="P248798" s="199"/>
    </row>
    <row r="248799" spans="16:16">
      <c r="P248799" s="199"/>
    </row>
    <row r="248800" spans="16:16">
      <c r="P248800" s="199"/>
    </row>
    <row r="248801" spans="16:16">
      <c r="P248801" s="199"/>
    </row>
    <row r="248802" spans="16:16">
      <c r="P248802" s="199"/>
    </row>
    <row r="248803" spans="16:16">
      <c r="P248803" s="199"/>
    </row>
    <row r="248804" spans="16:16">
      <c r="P248804" s="199"/>
    </row>
    <row r="248805" spans="16:16">
      <c r="P248805" s="199"/>
    </row>
    <row r="248806" spans="16:16">
      <c r="P248806" s="199"/>
    </row>
    <row r="248807" spans="16:16">
      <c r="P248807" s="199"/>
    </row>
    <row r="248808" spans="16:16">
      <c r="P248808" s="199"/>
    </row>
    <row r="248809" spans="16:16">
      <c r="P248809" s="199"/>
    </row>
    <row r="248810" spans="16:16">
      <c r="P248810" s="199"/>
    </row>
    <row r="248811" spans="16:16">
      <c r="P248811" s="199"/>
    </row>
    <row r="248812" spans="16:16">
      <c r="P248812" s="199"/>
    </row>
    <row r="248813" spans="16:16">
      <c r="P248813" s="442"/>
    </row>
    <row r="248814" spans="16:16">
      <c r="P248814" s="199"/>
    </row>
    <row r="248815" spans="16:16">
      <c r="P248815" s="199"/>
    </row>
    <row r="248816" spans="16:16">
      <c r="P248816" s="199"/>
    </row>
    <row r="248817" spans="16:16">
      <c r="P248817" s="199"/>
    </row>
    <row r="248818" spans="16:16">
      <c r="P248818" s="199"/>
    </row>
    <row r="248819" spans="16:16">
      <c r="P248819" s="199"/>
    </row>
    <row r="248820" spans="16:16">
      <c r="P248820" s="199"/>
    </row>
    <row r="248821" spans="16:16">
      <c r="P248821" s="199"/>
    </row>
    <row r="248822" spans="16:16">
      <c r="P248822" s="199"/>
    </row>
    <row r="248823" spans="16:16">
      <c r="P248823" s="199"/>
    </row>
    <row r="248824" spans="16:16">
      <c r="P248824" s="199"/>
    </row>
    <row r="248825" spans="16:16">
      <c r="P248825" s="199"/>
    </row>
    <row r="248826" spans="16:16">
      <c r="P248826" s="199"/>
    </row>
    <row r="248827" spans="16:16">
      <c r="P248827" s="199"/>
    </row>
    <row r="248828" spans="16:16">
      <c r="P248828" s="199"/>
    </row>
    <row r="248829" spans="16:16">
      <c r="P248829" s="199"/>
    </row>
    <row r="248830" spans="16:16">
      <c r="P248830" s="199"/>
    </row>
    <row r="248831" spans="16:16">
      <c r="P248831" s="442"/>
    </row>
    <row r="248832" spans="16:16">
      <c r="P248832" s="199"/>
    </row>
    <row r="248833" spans="16:16">
      <c r="P248833" s="199"/>
    </row>
    <row r="248834" spans="16:16">
      <c r="P248834" s="199"/>
    </row>
    <row r="248835" spans="16:16">
      <c r="P248835" s="199"/>
    </row>
    <row r="248836" spans="16:16">
      <c r="P248836" s="199"/>
    </row>
    <row r="248837" spans="16:16">
      <c r="P248837" s="199"/>
    </row>
    <row r="248838" spans="16:16">
      <c r="P248838" s="199"/>
    </row>
    <row r="248839" spans="16:16">
      <c r="P248839" s="199"/>
    </row>
    <row r="248840" spans="16:16">
      <c r="P248840" s="199"/>
    </row>
    <row r="248841" spans="16:16">
      <c r="P248841" s="199"/>
    </row>
    <row r="248842" spans="16:16">
      <c r="P248842" s="199"/>
    </row>
    <row r="248843" spans="16:16">
      <c r="P248843" s="199"/>
    </row>
    <row r="248844" spans="16:16">
      <c r="P248844" s="199"/>
    </row>
    <row r="248845" spans="16:16">
      <c r="P248845" s="199"/>
    </row>
    <row r="248846" spans="16:16">
      <c r="P248846" s="199"/>
    </row>
    <row r="248847" spans="16:16">
      <c r="P248847" s="199"/>
    </row>
    <row r="248848" spans="16:16">
      <c r="P248848" s="199"/>
    </row>
    <row r="248849" spans="16:16">
      <c r="P248849" s="442"/>
    </row>
    <row r="248850" spans="16:16">
      <c r="P248850" s="199"/>
    </row>
    <row r="248851" spans="16:16">
      <c r="P248851" s="199"/>
    </row>
    <row r="248852" spans="16:16">
      <c r="P248852" s="199"/>
    </row>
    <row r="248853" spans="16:16">
      <c r="P248853" s="199"/>
    </row>
    <row r="248854" spans="16:16">
      <c r="P248854" s="199"/>
    </row>
    <row r="248855" spans="16:16">
      <c r="P248855" s="199"/>
    </row>
    <row r="248856" spans="16:16">
      <c r="P248856" s="199"/>
    </row>
    <row r="248857" spans="16:16">
      <c r="P248857" s="199"/>
    </row>
    <row r="248858" spans="16:16">
      <c r="P248858" s="199"/>
    </row>
    <row r="248859" spans="16:16">
      <c r="P248859" s="199"/>
    </row>
    <row r="248860" spans="16:16">
      <c r="P248860" s="199"/>
    </row>
    <row r="248861" spans="16:16">
      <c r="P248861" s="199"/>
    </row>
    <row r="248862" spans="16:16">
      <c r="P248862" s="199"/>
    </row>
    <row r="248863" spans="16:16">
      <c r="P248863" s="199"/>
    </row>
    <row r="248864" spans="16:16">
      <c r="P248864" s="199"/>
    </row>
    <row r="248865" spans="16:16">
      <c r="P248865" s="199"/>
    </row>
    <row r="248866" spans="16:16">
      <c r="P248866" s="199"/>
    </row>
    <row r="248867" spans="16:16">
      <c r="P248867" s="442"/>
    </row>
    <row r="248868" spans="16:16">
      <c r="P248868" s="199"/>
    </row>
    <row r="248869" spans="16:16">
      <c r="P248869" s="199"/>
    </row>
    <row r="248870" spans="16:16">
      <c r="P248870" s="199"/>
    </row>
    <row r="248871" spans="16:16">
      <c r="P248871" s="199"/>
    </row>
    <row r="248872" spans="16:16">
      <c r="P248872" s="199"/>
    </row>
    <row r="248873" spans="16:16">
      <c r="P248873" s="199"/>
    </row>
    <row r="248874" spans="16:16">
      <c r="P248874" s="199"/>
    </row>
    <row r="248875" spans="16:16">
      <c r="P248875" s="199"/>
    </row>
    <row r="248876" spans="16:16">
      <c r="P248876" s="199"/>
    </row>
    <row r="248877" spans="16:16">
      <c r="P248877" s="199"/>
    </row>
    <row r="248878" spans="16:16">
      <c r="P248878" s="199"/>
    </row>
    <row r="248879" spans="16:16">
      <c r="P248879" s="199"/>
    </row>
    <row r="248880" spans="16:16">
      <c r="P248880" s="199"/>
    </row>
    <row r="248881" spans="16:16">
      <c r="P248881" s="199"/>
    </row>
    <row r="248882" spans="16:16">
      <c r="P248882" s="199"/>
    </row>
    <row r="248883" spans="16:16">
      <c r="P248883" s="199"/>
    </row>
    <row r="248884" spans="16:16">
      <c r="P248884" s="199"/>
    </row>
    <row r="248885" spans="16:16">
      <c r="P248885" s="442"/>
    </row>
    <row r="248886" spans="16:16">
      <c r="P248886" s="199"/>
    </row>
    <row r="248887" spans="16:16">
      <c r="P248887" s="199"/>
    </row>
    <row r="248888" spans="16:16">
      <c r="P248888" s="199"/>
    </row>
    <row r="248889" spans="16:16">
      <c r="P248889" s="199"/>
    </row>
    <row r="248890" spans="16:16">
      <c r="P248890" s="199"/>
    </row>
    <row r="248891" spans="16:16">
      <c r="P248891" s="199"/>
    </row>
    <row r="248892" spans="16:16">
      <c r="P248892" s="199"/>
    </row>
    <row r="248893" spans="16:16">
      <c r="P248893" s="199"/>
    </row>
    <row r="248894" spans="16:16">
      <c r="P248894" s="199"/>
    </row>
    <row r="248895" spans="16:16">
      <c r="P248895" s="199"/>
    </row>
    <row r="248896" spans="16:16">
      <c r="P248896" s="199"/>
    </row>
    <row r="248897" spans="16:16">
      <c r="P248897" s="199"/>
    </row>
    <row r="248898" spans="16:16">
      <c r="P248898" s="199"/>
    </row>
    <row r="248899" spans="16:16">
      <c r="P248899" s="199"/>
    </row>
    <row r="248900" spans="16:16">
      <c r="P248900" s="199"/>
    </row>
    <row r="248901" spans="16:16">
      <c r="P248901" s="199"/>
    </row>
    <row r="248902" spans="16:16">
      <c r="P248902" s="199"/>
    </row>
    <row r="248903" spans="16:16">
      <c r="P248903" s="442"/>
    </row>
    <row r="248904" spans="16:16">
      <c r="P248904" s="199"/>
    </row>
    <row r="248905" spans="16:16">
      <c r="P248905" s="199"/>
    </row>
    <row r="248906" spans="16:16">
      <c r="P248906" s="199"/>
    </row>
    <row r="248907" spans="16:16">
      <c r="P248907" s="199"/>
    </row>
    <row r="248908" spans="16:16">
      <c r="P248908" s="199"/>
    </row>
    <row r="248909" spans="16:16">
      <c r="P248909" s="199"/>
    </row>
    <row r="248910" spans="16:16">
      <c r="P248910" s="199"/>
    </row>
    <row r="248911" spans="16:16">
      <c r="P248911" s="199"/>
    </row>
    <row r="248912" spans="16:16">
      <c r="P248912" s="199"/>
    </row>
    <row r="248913" spans="16:16">
      <c r="P248913" s="199"/>
    </row>
    <row r="248914" spans="16:16">
      <c r="P248914" s="199"/>
    </row>
    <row r="248915" spans="16:16">
      <c r="P248915" s="199"/>
    </row>
    <row r="248916" spans="16:16">
      <c r="P248916" s="199"/>
    </row>
    <row r="248917" spans="16:16">
      <c r="P248917" s="199"/>
    </row>
    <row r="248918" spans="16:16">
      <c r="P248918" s="199"/>
    </row>
    <row r="248919" spans="16:16">
      <c r="P248919" s="199"/>
    </row>
    <row r="248920" spans="16:16">
      <c r="P248920" s="199"/>
    </row>
    <row r="248921" spans="16:16">
      <c r="P248921" s="442"/>
    </row>
    <row r="248922" spans="16:16">
      <c r="P248922" s="199"/>
    </row>
    <row r="248923" spans="16:16">
      <c r="P248923" s="199"/>
    </row>
    <row r="248924" spans="16:16">
      <c r="P248924" s="199"/>
    </row>
    <row r="248925" spans="16:16">
      <c r="P248925" s="199"/>
    </row>
    <row r="248926" spans="16:16">
      <c r="P248926" s="199"/>
    </row>
    <row r="248927" spans="16:16">
      <c r="P248927" s="199"/>
    </row>
    <row r="248928" spans="16:16">
      <c r="P248928" s="199"/>
    </row>
    <row r="248929" spans="16:16">
      <c r="P248929" s="199"/>
    </row>
    <row r="248930" spans="16:16">
      <c r="P248930" s="199"/>
    </row>
    <row r="248931" spans="16:16">
      <c r="P248931" s="199"/>
    </row>
    <row r="248932" spans="16:16">
      <c r="P248932" s="199"/>
    </row>
    <row r="248933" spans="16:16">
      <c r="P248933" s="199"/>
    </row>
    <row r="248934" spans="16:16">
      <c r="P248934" s="199"/>
    </row>
    <row r="248935" spans="16:16">
      <c r="P248935" s="199"/>
    </row>
    <row r="248936" spans="16:16">
      <c r="P248936" s="199"/>
    </row>
    <row r="248937" spans="16:16">
      <c r="P248937" s="199"/>
    </row>
    <row r="248938" spans="16:16">
      <c r="P248938" s="199"/>
    </row>
    <row r="248939" spans="16:16">
      <c r="P248939" s="442"/>
    </row>
    <row r="248940" spans="16:16">
      <c r="P248940" s="199"/>
    </row>
    <row r="248941" spans="16:16">
      <c r="P248941" s="199"/>
    </row>
    <row r="248942" spans="16:16">
      <c r="P248942" s="199"/>
    </row>
    <row r="248943" spans="16:16">
      <c r="P248943" s="199"/>
    </row>
    <row r="248944" spans="16:16">
      <c r="P248944" s="199"/>
    </row>
    <row r="248945" spans="16:16">
      <c r="P248945" s="199"/>
    </row>
    <row r="248946" spans="16:16">
      <c r="P248946" s="199"/>
    </row>
    <row r="248947" spans="16:16">
      <c r="P248947" s="199"/>
    </row>
    <row r="248948" spans="16:16">
      <c r="P248948" s="199"/>
    </row>
    <row r="248949" spans="16:16">
      <c r="P248949" s="199"/>
    </row>
    <row r="248950" spans="16:16">
      <c r="P248950" s="199"/>
    </row>
    <row r="248951" spans="16:16">
      <c r="P248951" s="199"/>
    </row>
    <row r="248952" spans="16:16">
      <c r="P248952" s="199"/>
    </row>
    <row r="248953" spans="16:16">
      <c r="P248953" s="199"/>
    </row>
    <row r="248954" spans="16:16">
      <c r="P248954" s="199"/>
    </row>
    <row r="248955" spans="16:16">
      <c r="P248955" s="199"/>
    </row>
    <row r="248956" spans="16:16">
      <c r="P248956" s="199"/>
    </row>
    <row r="248957" spans="16:16">
      <c r="P248957" s="442"/>
    </row>
    <row r="248958" spans="16:16">
      <c r="P248958" s="199"/>
    </row>
    <row r="248959" spans="16:16">
      <c r="P248959" s="199"/>
    </row>
    <row r="248960" spans="16:16">
      <c r="P248960" s="199"/>
    </row>
    <row r="248961" spans="16:16">
      <c r="P248961" s="199"/>
    </row>
    <row r="248962" spans="16:16">
      <c r="P248962" s="199"/>
    </row>
    <row r="248963" spans="16:16">
      <c r="P248963" s="199"/>
    </row>
    <row r="248964" spans="16:16">
      <c r="P248964" s="199"/>
    </row>
    <row r="248965" spans="16:16">
      <c r="P248965" s="199"/>
    </row>
    <row r="248966" spans="16:16">
      <c r="P248966" s="199"/>
    </row>
    <row r="248967" spans="16:16">
      <c r="P248967" s="199"/>
    </row>
    <row r="248968" spans="16:16">
      <c r="P248968" s="199"/>
    </row>
    <row r="248969" spans="16:16">
      <c r="P248969" s="199"/>
    </row>
    <row r="248970" spans="16:16">
      <c r="P248970" s="199"/>
    </row>
    <row r="248971" spans="16:16">
      <c r="P248971" s="199"/>
    </row>
    <row r="248972" spans="16:16">
      <c r="P248972" s="199"/>
    </row>
    <row r="248973" spans="16:16">
      <c r="P248973" s="199"/>
    </row>
    <row r="248974" spans="16:16">
      <c r="P248974" s="199"/>
    </row>
    <row r="248975" spans="16:16">
      <c r="P248975" s="442"/>
    </row>
    <row r="248976" spans="16:16">
      <c r="P248976" s="199"/>
    </row>
    <row r="248977" spans="16:16">
      <c r="P248977" s="199"/>
    </row>
    <row r="248978" spans="16:16">
      <c r="P248978" s="199"/>
    </row>
    <row r="248979" spans="16:16">
      <c r="P248979" s="199"/>
    </row>
    <row r="248980" spans="16:16">
      <c r="P248980" s="199"/>
    </row>
    <row r="248981" spans="16:16">
      <c r="P248981" s="199"/>
    </row>
    <row r="248982" spans="16:16">
      <c r="P248982" s="199"/>
    </row>
    <row r="248983" spans="16:16">
      <c r="P248983" s="199"/>
    </row>
    <row r="248984" spans="16:16">
      <c r="P248984" s="199"/>
    </row>
    <row r="248985" spans="16:16">
      <c r="P248985" s="199"/>
    </row>
    <row r="248986" spans="16:16">
      <c r="P248986" s="199"/>
    </row>
    <row r="248987" spans="16:16">
      <c r="P248987" s="199"/>
    </row>
    <row r="248988" spans="16:16">
      <c r="P248988" s="199"/>
    </row>
    <row r="248989" spans="16:16">
      <c r="P248989" s="199"/>
    </row>
    <row r="248990" spans="16:16">
      <c r="P248990" s="199"/>
    </row>
    <row r="248991" spans="16:16">
      <c r="P248991" s="199"/>
    </row>
    <row r="248992" spans="16:16">
      <c r="P248992" s="199"/>
    </row>
    <row r="248993" spans="16:16">
      <c r="P248993" s="442"/>
    </row>
    <row r="248994" spans="16:16">
      <c r="P248994" s="199"/>
    </row>
    <row r="248995" spans="16:16">
      <c r="P248995" s="199"/>
    </row>
    <row r="248996" spans="16:16">
      <c r="P248996" s="199"/>
    </row>
    <row r="248997" spans="16:16">
      <c r="P248997" s="199"/>
    </row>
    <row r="248998" spans="16:16">
      <c r="P248998" s="199"/>
    </row>
    <row r="248999" spans="16:16">
      <c r="P248999" s="199"/>
    </row>
    <row r="249000" spans="16:16">
      <c r="P249000" s="199"/>
    </row>
    <row r="249001" spans="16:16">
      <c r="P249001" s="199"/>
    </row>
    <row r="249002" spans="16:16">
      <c r="P249002" s="199"/>
    </row>
    <row r="249003" spans="16:16">
      <c r="P249003" s="199"/>
    </row>
    <row r="249004" spans="16:16">
      <c r="P249004" s="199"/>
    </row>
    <row r="249005" spans="16:16">
      <c r="P249005" s="199"/>
    </row>
    <row r="249006" spans="16:16">
      <c r="P249006" s="199"/>
    </row>
    <row r="249007" spans="16:16">
      <c r="P249007" s="199"/>
    </row>
    <row r="249008" spans="16:16">
      <c r="P249008" s="199"/>
    </row>
    <row r="249009" spans="16:16">
      <c r="P249009" s="199"/>
    </row>
    <row r="249010" spans="16:16">
      <c r="P249010" s="199"/>
    </row>
    <row r="249011" spans="16:16">
      <c r="P249011" s="442"/>
    </row>
    <row r="249012" spans="16:16">
      <c r="P249012" s="199"/>
    </row>
    <row r="249013" spans="16:16">
      <c r="P249013" s="199"/>
    </row>
    <row r="249014" spans="16:16">
      <c r="P249014" s="199"/>
    </row>
    <row r="249015" spans="16:16">
      <c r="P249015" s="199"/>
    </row>
    <row r="249016" spans="16:16">
      <c r="P249016" s="199"/>
    </row>
    <row r="249017" spans="16:16">
      <c r="P249017" s="199"/>
    </row>
    <row r="249018" spans="16:16">
      <c r="P249018" s="199"/>
    </row>
    <row r="249019" spans="16:16">
      <c r="P249019" s="199"/>
    </row>
    <row r="249020" spans="16:16">
      <c r="P249020" s="199"/>
    </row>
    <row r="249021" spans="16:16">
      <c r="P249021" s="199"/>
    </row>
    <row r="249022" spans="16:16">
      <c r="P249022" s="199"/>
    </row>
    <row r="249023" spans="16:16">
      <c r="P249023" s="199"/>
    </row>
    <row r="249024" spans="16:16">
      <c r="P249024" s="199"/>
    </row>
    <row r="249025" spans="16:16">
      <c r="P249025" s="199"/>
    </row>
    <row r="249026" spans="16:16">
      <c r="P249026" s="199"/>
    </row>
    <row r="249027" spans="16:16">
      <c r="P249027" s="199"/>
    </row>
    <row r="249028" spans="16:16">
      <c r="P249028" s="199"/>
    </row>
    <row r="249029" spans="16:16">
      <c r="P249029" s="442"/>
    </row>
    <row r="249030" spans="16:16">
      <c r="P249030" s="199"/>
    </row>
    <row r="249031" spans="16:16">
      <c r="P249031" s="199"/>
    </row>
    <row r="249032" spans="16:16">
      <c r="P249032" s="199"/>
    </row>
    <row r="249033" spans="16:16">
      <c r="P249033" s="199"/>
    </row>
    <row r="249034" spans="16:16">
      <c r="P249034" s="199"/>
    </row>
    <row r="249035" spans="16:16">
      <c r="P249035" s="199"/>
    </row>
    <row r="249036" spans="16:16">
      <c r="P249036" s="199"/>
    </row>
    <row r="249037" spans="16:16">
      <c r="P249037" s="199"/>
    </row>
    <row r="249038" spans="16:16">
      <c r="P249038" s="199"/>
    </row>
    <row r="249039" spans="16:16">
      <c r="P249039" s="199"/>
    </row>
    <row r="249040" spans="16:16">
      <c r="P249040" s="199"/>
    </row>
    <row r="249041" spans="16:16">
      <c r="P249041" s="199"/>
    </row>
    <row r="249042" spans="16:16">
      <c r="P249042" s="199"/>
    </row>
    <row r="249043" spans="16:16">
      <c r="P249043" s="199"/>
    </row>
    <row r="249044" spans="16:16">
      <c r="P249044" s="199"/>
    </row>
    <row r="249045" spans="16:16">
      <c r="P249045" s="199"/>
    </row>
    <row r="249046" spans="16:16">
      <c r="P249046" s="199"/>
    </row>
    <row r="249047" spans="16:16">
      <c r="P249047" s="442"/>
    </row>
    <row r="249048" spans="16:16">
      <c r="P249048" s="199"/>
    </row>
    <row r="249049" spans="16:16">
      <c r="P249049" s="199"/>
    </row>
    <row r="249050" spans="16:16">
      <c r="P249050" s="199"/>
    </row>
    <row r="249051" spans="16:16">
      <c r="P249051" s="199"/>
    </row>
    <row r="249052" spans="16:16">
      <c r="P249052" s="199"/>
    </row>
    <row r="249053" spans="16:16">
      <c r="P249053" s="199"/>
    </row>
    <row r="249054" spans="16:16">
      <c r="P249054" s="199"/>
    </row>
    <row r="249055" spans="16:16">
      <c r="P249055" s="199"/>
    </row>
    <row r="249056" spans="16:16">
      <c r="P249056" s="199"/>
    </row>
    <row r="249057" spans="16:16">
      <c r="P249057" s="199"/>
    </row>
    <row r="249058" spans="16:16">
      <c r="P249058" s="199"/>
    </row>
    <row r="249059" spans="16:16">
      <c r="P249059" s="199"/>
    </row>
    <row r="249060" spans="16:16">
      <c r="P249060" s="199"/>
    </row>
    <row r="249061" spans="16:16">
      <c r="P249061" s="199"/>
    </row>
    <row r="249062" spans="16:16">
      <c r="P249062" s="199"/>
    </row>
    <row r="249063" spans="16:16">
      <c r="P249063" s="199"/>
    </row>
    <row r="249064" spans="16:16">
      <c r="P249064" s="199"/>
    </row>
    <row r="249065" spans="16:16">
      <c r="P249065" s="442"/>
    </row>
    <row r="249066" spans="16:16">
      <c r="P249066" s="199"/>
    </row>
    <row r="249067" spans="16:16">
      <c r="P249067" s="199"/>
    </row>
    <row r="249068" spans="16:16">
      <c r="P249068" s="199"/>
    </row>
    <row r="249069" spans="16:16">
      <c r="P249069" s="199"/>
    </row>
    <row r="249070" spans="16:16">
      <c r="P249070" s="199"/>
    </row>
    <row r="249071" spans="16:16">
      <c r="P249071" s="199"/>
    </row>
    <row r="249072" spans="16:16">
      <c r="P249072" s="199"/>
    </row>
    <row r="249073" spans="16:16">
      <c r="P249073" s="199"/>
    </row>
    <row r="249074" spans="16:16">
      <c r="P249074" s="199"/>
    </row>
    <row r="249075" spans="16:16">
      <c r="P249075" s="199"/>
    </row>
    <row r="249076" spans="16:16">
      <c r="P249076" s="199"/>
    </row>
    <row r="249077" spans="16:16">
      <c r="P249077" s="199"/>
    </row>
    <row r="249078" spans="16:16">
      <c r="P249078" s="199"/>
    </row>
    <row r="249079" spans="16:16">
      <c r="P249079" s="199"/>
    </row>
    <row r="249080" spans="16:16">
      <c r="P249080" s="199"/>
    </row>
    <row r="249081" spans="16:16">
      <c r="P249081" s="199"/>
    </row>
    <row r="249082" spans="16:16">
      <c r="P249082" s="199"/>
    </row>
    <row r="249083" spans="16:16">
      <c r="P249083" s="442"/>
    </row>
    <row r="249084" spans="16:16">
      <c r="P249084" s="199"/>
    </row>
    <row r="249085" spans="16:16">
      <c r="P249085" s="199"/>
    </row>
    <row r="249086" spans="16:16">
      <c r="P249086" s="199"/>
    </row>
    <row r="249087" spans="16:16">
      <c r="P249087" s="199"/>
    </row>
    <row r="249088" spans="16:16">
      <c r="P249088" s="199"/>
    </row>
    <row r="249089" spans="16:16">
      <c r="P249089" s="199"/>
    </row>
    <row r="249090" spans="16:16">
      <c r="P249090" s="199"/>
    </row>
    <row r="249091" spans="16:16">
      <c r="P249091" s="199"/>
    </row>
    <row r="249092" spans="16:16">
      <c r="P249092" s="199"/>
    </row>
    <row r="249093" spans="16:16">
      <c r="P249093" s="199"/>
    </row>
    <row r="249094" spans="16:16">
      <c r="P249094" s="199"/>
    </row>
    <row r="249095" spans="16:16">
      <c r="P249095" s="199"/>
    </row>
    <row r="249096" spans="16:16">
      <c r="P249096" s="199"/>
    </row>
    <row r="249097" spans="16:16">
      <c r="P249097" s="199"/>
    </row>
    <row r="249098" spans="16:16">
      <c r="P249098" s="199"/>
    </row>
    <row r="249099" spans="16:16">
      <c r="P249099" s="199"/>
    </row>
    <row r="249100" spans="16:16">
      <c r="P249100" s="199"/>
    </row>
    <row r="249101" spans="16:16">
      <c r="P249101" s="442"/>
    </row>
    <row r="249102" spans="16:16">
      <c r="P249102" s="199"/>
    </row>
    <row r="249103" spans="16:16">
      <c r="P249103" s="199"/>
    </row>
    <row r="249104" spans="16:16">
      <c r="P249104" s="199"/>
    </row>
    <row r="249105" spans="16:16">
      <c r="P249105" s="199"/>
    </row>
    <row r="249106" spans="16:16">
      <c r="P249106" s="199"/>
    </row>
    <row r="249107" spans="16:16">
      <c r="P249107" s="199"/>
    </row>
    <row r="249108" spans="16:16">
      <c r="P249108" s="199"/>
    </row>
    <row r="249109" spans="16:16">
      <c r="P249109" s="199"/>
    </row>
    <row r="249110" spans="16:16">
      <c r="P249110" s="199"/>
    </row>
    <row r="249111" spans="16:16">
      <c r="P249111" s="199"/>
    </row>
    <row r="249112" spans="16:16">
      <c r="P249112" s="199"/>
    </row>
    <row r="249113" spans="16:16">
      <c r="P249113" s="199"/>
    </row>
    <row r="249114" spans="16:16">
      <c r="P249114" s="199"/>
    </row>
    <row r="249115" spans="16:16">
      <c r="P249115" s="199"/>
    </row>
    <row r="249116" spans="16:16">
      <c r="P249116" s="199"/>
    </row>
    <row r="249117" spans="16:16">
      <c r="P249117" s="199"/>
    </row>
    <row r="249118" spans="16:16">
      <c r="P249118" s="199"/>
    </row>
    <row r="249119" spans="16:16">
      <c r="P249119" s="442"/>
    </row>
    <row r="249120" spans="16:16">
      <c r="P249120" s="199"/>
    </row>
    <row r="249121" spans="16:16">
      <c r="P249121" s="199"/>
    </row>
    <row r="249122" spans="16:16">
      <c r="P249122" s="199"/>
    </row>
    <row r="249123" spans="16:16">
      <c r="P249123" s="199"/>
    </row>
    <row r="249124" spans="16:16">
      <c r="P249124" s="199"/>
    </row>
    <row r="249125" spans="16:16">
      <c r="P249125" s="199"/>
    </row>
    <row r="249126" spans="16:16">
      <c r="P249126" s="199"/>
    </row>
    <row r="249127" spans="16:16">
      <c r="P249127" s="199"/>
    </row>
    <row r="249128" spans="16:16">
      <c r="P249128" s="199"/>
    </row>
    <row r="249129" spans="16:16">
      <c r="P249129" s="199"/>
    </row>
    <row r="249130" spans="16:16">
      <c r="P249130" s="199"/>
    </row>
    <row r="249131" spans="16:16">
      <c r="P249131" s="199"/>
    </row>
    <row r="249132" spans="16:16">
      <c r="P249132" s="199"/>
    </row>
    <row r="249133" spans="16:16">
      <c r="P249133" s="199"/>
    </row>
    <row r="249134" spans="16:16">
      <c r="P249134" s="199"/>
    </row>
    <row r="249135" spans="16:16">
      <c r="P249135" s="199"/>
    </row>
    <row r="249136" spans="16:16">
      <c r="P249136" s="199"/>
    </row>
    <row r="249137" spans="16:16">
      <c r="P249137" s="442"/>
    </row>
    <row r="249138" spans="16:16">
      <c r="P249138" s="199"/>
    </row>
    <row r="249139" spans="16:16">
      <c r="P249139" s="199"/>
    </row>
    <row r="249140" spans="16:16">
      <c r="P249140" s="199"/>
    </row>
    <row r="249141" spans="16:16">
      <c r="P249141" s="199"/>
    </row>
    <row r="249142" spans="16:16">
      <c r="P249142" s="199"/>
    </row>
    <row r="249143" spans="16:16">
      <c r="P249143" s="199"/>
    </row>
    <row r="249144" spans="16:16">
      <c r="P249144" s="199"/>
    </row>
    <row r="249145" spans="16:16">
      <c r="P249145" s="199"/>
    </row>
    <row r="249146" spans="16:16">
      <c r="P249146" s="199"/>
    </row>
    <row r="249147" spans="16:16">
      <c r="P249147" s="199"/>
    </row>
    <row r="249148" spans="16:16">
      <c r="P249148" s="199"/>
    </row>
    <row r="249149" spans="16:16">
      <c r="P249149" s="199"/>
    </row>
    <row r="249150" spans="16:16">
      <c r="P249150" s="199"/>
    </row>
    <row r="249151" spans="16:16">
      <c r="P249151" s="199"/>
    </row>
    <row r="249152" spans="16:16">
      <c r="P249152" s="199"/>
    </row>
    <row r="249153" spans="16:16">
      <c r="P249153" s="199"/>
    </row>
    <row r="249154" spans="16:16">
      <c r="P249154" s="199"/>
    </row>
    <row r="249155" spans="16:16">
      <c r="P249155" s="442"/>
    </row>
    <row r="249156" spans="16:16">
      <c r="P249156" s="199"/>
    </row>
    <row r="249157" spans="16:16">
      <c r="P249157" s="199"/>
    </row>
    <row r="249158" spans="16:16">
      <c r="P249158" s="199"/>
    </row>
    <row r="249159" spans="16:16">
      <c r="P249159" s="199"/>
    </row>
    <row r="249160" spans="16:16">
      <c r="P249160" s="199"/>
    </row>
    <row r="249161" spans="16:16">
      <c r="P249161" s="199"/>
    </row>
    <row r="249162" spans="16:16">
      <c r="P249162" s="199"/>
    </row>
    <row r="249163" spans="16:16">
      <c r="P249163" s="199"/>
    </row>
    <row r="249164" spans="16:16">
      <c r="P249164" s="199"/>
    </row>
    <row r="249165" spans="16:16">
      <c r="P249165" s="199"/>
    </row>
    <row r="249166" spans="16:16">
      <c r="P249166" s="199"/>
    </row>
    <row r="249167" spans="16:16">
      <c r="P249167" s="199"/>
    </row>
    <row r="249168" spans="16:16">
      <c r="P249168" s="199"/>
    </row>
    <row r="249169" spans="16:16">
      <c r="P249169" s="199"/>
    </row>
    <row r="249170" spans="16:16">
      <c r="P249170" s="199"/>
    </row>
    <row r="249171" spans="16:16">
      <c r="P249171" s="199"/>
    </row>
    <row r="249172" spans="16:16">
      <c r="P249172" s="199"/>
    </row>
    <row r="249173" spans="16:16">
      <c r="P249173" s="442"/>
    </row>
    <row r="249174" spans="16:16">
      <c r="P249174" s="199"/>
    </row>
    <row r="249175" spans="16:16">
      <c r="P249175" s="199"/>
    </row>
    <row r="249176" spans="16:16">
      <c r="P249176" s="199"/>
    </row>
    <row r="249177" spans="16:16">
      <c r="P249177" s="199"/>
    </row>
    <row r="249178" spans="16:16">
      <c r="P249178" s="199"/>
    </row>
    <row r="249179" spans="16:16">
      <c r="P249179" s="199"/>
    </row>
    <row r="249180" spans="16:16">
      <c r="P249180" s="199"/>
    </row>
    <row r="249181" spans="16:16">
      <c r="P249181" s="199"/>
    </row>
    <row r="249182" spans="16:16">
      <c r="P249182" s="199"/>
    </row>
    <row r="249183" spans="16:16">
      <c r="P249183" s="199"/>
    </row>
    <row r="249184" spans="16:16">
      <c r="P249184" s="199"/>
    </row>
    <row r="249185" spans="16:16">
      <c r="P249185" s="199"/>
    </row>
    <row r="249186" spans="16:16">
      <c r="P249186" s="199"/>
    </row>
    <row r="249187" spans="16:16">
      <c r="P249187" s="199"/>
    </row>
    <row r="249188" spans="16:16">
      <c r="P249188" s="199"/>
    </row>
    <row r="249189" spans="16:16">
      <c r="P249189" s="199"/>
    </row>
    <row r="249190" spans="16:16">
      <c r="P249190" s="199"/>
    </row>
    <row r="249191" spans="16:16">
      <c r="P249191" s="442"/>
    </row>
    <row r="249192" spans="16:16">
      <c r="P249192" s="199"/>
    </row>
    <row r="249193" spans="16:16">
      <c r="P249193" s="199"/>
    </row>
    <row r="249194" spans="16:16">
      <c r="P249194" s="199"/>
    </row>
    <row r="249195" spans="16:16">
      <c r="P249195" s="199"/>
    </row>
    <row r="249196" spans="16:16">
      <c r="P249196" s="199"/>
    </row>
    <row r="249197" spans="16:16">
      <c r="P249197" s="199"/>
    </row>
    <row r="249198" spans="16:16">
      <c r="P249198" s="199"/>
    </row>
    <row r="249199" spans="16:16">
      <c r="P249199" s="199"/>
    </row>
    <row r="249200" spans="16:16">
      <c r="P249200" s="199"/>
    </row>
    <row r="249201" spans="16:16">
      <c r="P249201" s="199"/>
    </row>
    <row r="249202" spans="16:16">
      <c r="P249202" s="199"/>
    </row>
    <row r="249203" spans="16:16">
      <c r="P249203" s="199"/>
    </row>
    <row r="249204" spans="16:16">
      <c r="P249204" s="199"/>
    </row>
    <row r="249205" spans="16:16">
      <c r="P249205" s="199"/>
    </row>
    <row r="249206" spans="16:16">
      <c r="P249206" s="199"/>
    </row>
    <row r="249207" spans="16:16">
      <c r="P249207" s="199"/>
    </row>
    <row r="249208" spans="16:16">
      <c r="P249208" s="199"/>
    </row>
    <row r="249209" spans="16:16">
      <c r="P249209" s="442"/>
    </row>
    <row r="249210" spans="16:16">
      <c r="P249210" s="199"/>
    </row>
    <row r="249211" spans="16:16">
      <c r="P249211" s="199"/>
    </row>
    <row r="249212" spans="16:16">
      <c r="P249212" s="199"/>
    </row>
    <row r="249213" spans="16:16">
      <c r="P249213" s="199"/>
    </row>
    <row r="249214" spans="16:16">
      <c r="P249214" s="199"/>
    </row>
    <row r="249215" spans="16:16">
      <c r="P249215" s="199"/>
    </row>
    <row r="249216" spans="16:16">
      <c r="P249216" s="199"/>
    </row>
    <row r="249217" spans="16:16">
      <c r="P249217" s="199"/>
    </row>
    <row r="249218" spans="16:16">
      <c r="P249218" s="199"/>
    </row>
    <row r="249219" spans="16:16">
      <c r="P249219" s="199"/>
    </row>
    <row r="249220" spans="16:16">
      <c r="P249220" s="199"/>
    </row>
    <row r="249221" spans="16:16">
      <c r="P249221" s="199"/>
    </row>
    <row r="249222" spans="16:16">
      <c r="P249222" s="199"/>
    </row>
    <row r="249223" spans="16:16">
      <c r="P249223" s="199"/>
    </row>
    <row r="249224" spans="16:16">
      <c r="P249224" s="199"/>
    </row>
    <row r="249225" spans="16:16">
      <c r="P249225" s="199"/>
    </row>
    <row r="249226" spans="16:16">
      <c r="P249226" s="199"/>
    </row>
    <row r="249227" spans="16:16">
      <c r="P249227" s="442"/>
    </row>
    <row r="249228" spans="16:16">
      <c r="P249228" s="199"/>
    </row>
    <row r="249229" spans="16:16">
      <c r="P249229" s="199"/>
    </row>
    <row r="249230" spans="16:16">
      <c r="P249230" s="199"/>
    </row>
    <row r="249231" spans="16:16">
      <c r="P249231" s="199"/>
    </row>
    <row r="249232" spans="16:16">
      <c r="P249232" s="199"/>
    </row>
    <row r="249233" spans="16:16">
      <c r="P249233" s="199"/>
    </row>
    <row r="249234" spans="16:16">
      <c r="P249234" s="199"/>
    </row>
    <row r="249235" spans="16:16">
      <c r="P249235" s="199"/>
    </row>
    <row r="249236" spans="16:16">
      <c r="P249236" s="199"/>
    </row>
    <row r="249237" spans="16:16">
      <c r="P249237" s="199"/>
    </row>
    <row r="249238" spans="16:16">
      <c r="P249238" s="199"/>
    </row>
    <row r="249239" spans="16:16">
      <c r="P249239" s="199"/>
    </row>
    <row r="249240" spans="16:16">
      <c r="P249240" s="199"/>
    </row>
    <row r="249241" spans="16:16">
      <c r="P249241" s="199"/>
    </row>
    <row r="249242" spans="16:16">
      <c r="P249242" s="199"/>
    </row>
    <row r="249243" spans="16:16">
      <c r="P249243" s="199"/>
    </row>
    <row r="249244" spans="16:16">
      <c r="P249244" s="199"/>
    </row>
    <row r="249245" spans="16:16">
      <c r="P249245" s="442"/>
    </row>
    <row r="249246" spans="16:16">
      <c r="P249246" s="199"/>
    </row>
    <row r="249247" spans="16:16">
      <c r="P249247" s="199"/>
    </row>
    <row r="249248" spans="16:16">
      <c r="P249248" s="199"/>
    </row>
    <row r="249249" spans="16:16">
      <c r="P249249" s="199"/>
    </row>
    <row r="249250" spans="16:16">
      <c r="P249250" s="199"/>
    </row>
    <row r="249251" spans="16:16">
      <c r="P249251" s="199"/>
    </row>
    <row r="249252" spans="16:16">
      <c r="P249252" s="199"/>
    </row>
    <row r="249253" spans="16:16">
      <c r="P249253" s="199"/>
    </row>
    <row r="249254" spans="16:16">
      <c r="P249254" s="199"/>
    </row>
    <row r="249255" spans="16:16">
      <c r="P249255" s="199"/>
    </row>
    <row r="249256" spans="16:16">
      <c r="P249256" s="199"/>
    </row>
    <row r="249257" spans="16:16">
      <c r="P249257" s="199"/>
    </row>
    <row r="249258" spans="16:16">
      <c r="P249258" s="199"/>
    </row>
    <row r="249259" spans="16:16">
      <c r="P249259" s="199"/>
    </row>
    <row r="249260" spans="16:16">
      <c r="P249260" s="199"/>
    </row>
    <row r="249261" spans="16:16">
      <c r="P249261" s="199"/>
    </row>
    <row r="249262" spans="16:16">
      <c r="P249262" s="199"/>
    </row>
    <row r="249263" spans="16:16">
      <c r="P249263" s="442"/>
    </row>
    <row r="249264" spans="16:16">
      <c r="P249264" s="199"/>
    </row>
    <row r="249265" spans="16:16">
      <c r="P249265" s="199"/>
    </row>
    <row r="249266" spans="16:16">
      <c r="P249266" s="199"/>
    </row>
    <row r="249267" spans="16:16">
      <c r="P249267" s="199"/>
    </row>
    <row r="249268" spans="16:16">
      <c r="P249268" s="199"/>
    </row>
    <row r="249269" spans="16:16">
      <c r="P249269" s="199"/>
    </row>
    <row r="249270" spans="16:16">
      <c r="P249270" s="199"/>
    </row>
    <row r="249271" spans="16:16">
      <c r="P249271" s="199"/>
    </row>
    <row r="249272" spans="16:16">
      <c r="P249272" s="199"/>
    </row>
    <row r="249273" spans="16:16">
      <c r="P249273" s="199"/>
    </row>
    <row r="249274" spans="16:16">
      <c r="P249274" s="199"/>
    </row>
    <row r="249275" spans="16:16">
      <c r="P249275" s="199"/>
    </row>
    <row r="249276" spans="16:16">
      <c r="P249276" s="199"/>
    </row>
    <row r="249277" spans="16:16">
      <c r="P249277" s="199"/>
    </row>
    <row r="249278" spans="16:16">
      <c r="P249278" s="199"/>
    </row>
    <row r="249279" spans="16:16">
      <c r="P249279" s="199"/>
    </row>
    <row r="249280" spans="16:16">
      <c r="P249280" s="199"/>
    </row>
    <row r="249281" spans="16:16">
      <c r="P249281" s="442"/>
    </row>
    <row r="249282" spans="16:16">
      <c r="P249282" s="199"/>
    </row>
    <row r="249283" spans="16:16">
      <c r="P249283" s="199"/>
    </row>
    <row r="249284" spans="16:16">
      <c r="P249284" s="199"/>
    </row>
    <row r="249285" spans="16:16">
      <c r="P249285" s="199"/>
    </row>
    <row r="249286" spans="16:16">
      <c r="P249286" s="199"/>
    </row>
    <row r="249287" spans="16:16">
      <c r="P249287" s="199"/>
    </row>
    <row r="249288" spans="16:16">
      <c r="P249288" s="199"/>
    </row>
    <row r="249289" spans="16:16">
      <c r="P249289" s="199"/>
    </row>
    <row r="249290" spans="16:16">
      <c r="P249290" s="199"/>
    </row>
    <row r="249291" spans="16:16">
      <c r="P249291" s="199"/>
    </row>
    <row r="249292" spans="16:16">
      <c r="P249292" s="199"/>
    </row>
    <row r="249293" spans="16:16">
      <c r="P249293" s="199"/>
    </row>
    <row r="249294" spans="16:16">
      <c r="P249294" s="199"/>
    </row>
    <row r="249295" spans="16:16">
      <c r="P249295" s="199"/>
    </row>
    <row r="249296" spans="16:16">
      <c r="P249296" s="199"/>
    </row>
    <row r="249297" spans="16:16">
      <c r="P249297" s="199"/>
    </row>
    <row r="249298" spans="16:16">
      <c r="P249298" s="199"/>
    </row>
    <row r="249299" spans="16:16">
      <c r="P249299" s="442"/>
    </row>
    <row r="249300" spans="16:16">
      <c r="P249300" s="199"/>
    </row>
    <row r="249301" spans="16:16">
      <c r="P249301" s="199"/>
    </row>
    <row r="249302" spans="16:16">
      <c r="P249302" s="199"/>
    </row>
    <row r="249303" spans="16:16">
      <c r="P249303" s="199"/>
    </row>
    <row r="249304" spans="16:16">
      <c r="P249304" s="199"/>
    </row>
    <row r="249305" spans="16:16">
      <c r="P249305" s="199"/>
    </row>
    <row r="249306" spans="16:16">
      <c r="P249306" s="199"/>
    </row>
    <row r="249307" spans="16:16">
      <c r="P249307" s="199"/>
    </row>
    <row r="249308" spans="16:16">
      <c r="P249308" s="199"/>
    </row>
    <row r="249309" spans="16:16">
      <c r="P249309" s="199"/>
    </row>
    <row r="249310" spans="16:16">
      <c r="P249310" s="199"/>
    </row>
    <row r="249311" spans="16:16">
      <c r="P249311" s="199"/>
    </row>
    <row r="249312" spans="16:16">
      <c r="P249312" s="199"/>
    </row>
    <row r="249313" spans="16:16">
      <c r="P249313" s="199"/>
    </row>
    <row r="249314" spans="16:16">
      <c r="P249314" s="199"/>
    </row>
    <row r="249315" spans="16:16">
      <c r="P249315" s="199"/>
    </row>
    <row r="249316" spans="16:16">
      <c r="P249316" s="199"/>
    </row>
    <row r="249317" spans="16:16">
      <c r="P249317" s="442"/>
    </row>
    <row r="249318" spans="16:16">
      <c r="P249318" s="199"/>
    </row>
    <row r="249319" spans="16:16">
      <c r="P249319" s="199"/>
    </row>
    <row r="249320" spans="16:16">
      <c r="P249320" s="199"/>
    </row>
    <row r="249321" spans="16:16">
      <c r="P249321" s="199"/>
    </row>
    <row r="249322" spans="16:16">
      <c r="P249322" s="199"/>
    </row>
    <row r="249323" spans="16:16">
      <c r="P249323" s="199"/>
    </row>
    <row r="249324" spans="16:16">
      <c r="P249324" s="199"/>
    </row>
    <row r="249325" spans="16:16">
      <c r="P249325" s="199"/>
    </row>
    <row r="249326" spans="16:16">
      <c r="P249326" s="199"/>
    </row>
    <row r="249327" spans="16:16">
      <c r="P249327" s="199"/>
    </row>
    <row r="249328" spans="16:16">
      <c r="P249328" s="199"/>
    </row>
    <row r="249329" spans="16:16">
      <c r="P249329" s="199"/>
    </row>
    <row r="249330" spans="16:16">
      <c r="P249330" s="199"/>
    </row>
    <row r="249331" spans="16:16">
      <c r="P249331" s="199"/>
    </row>
    <row r="249332" spans="16:16">
      <c r="P249332" s="199"/>
    </row>
    <row r="249333" spans="16:16">
      <c r="P249333" s="199"/>
    </row>
    <row r="249334" spans="16:16">
      <c r="P249334" s="199"/>
    </row>
    <row r="249335" spans="16:16">
      <c r="P249335" s="442"/>
    </row>
    <row r="249336" spans="16:16">
      <c r="P249336" s="199"/>
    </row>
    <row r="249337" spans="16:16">
      <c r="P249337" s="199"/>
    </row>
    <row r="249338" spans="16:16">
      <c r="P249338" s="199"/>
    </row>
    <row r="249339" spans="16:16">
      <c r="P249339" s="199"/>
    </row>
    <row r="249340" spans="16:16">
      <c r="P249340" s="199"/>
    </row>
    <row r="249341" spans="16:16">
      <c r="P249341" s="199"/>
    </row>
    <row r="249342" spans="16:16">
      <c r="P249342" s="199"/>
    </row>
    <row r="249343" spans="16:16">
      <c r="P249343" s="199"/>
    </row>
    <row r="249344" spans="16:16">
      <c r="P249344" s="199"/>
    </row>
    <row r="249345" spans="16:16">
      <c r="P249345" s="199"/>
    </row>
    <row r="249346" spans="16:16">
      <c r="P249346" s="199"/>
    </row>
    <row r="249347" spans="16:16">
      <c r="P249347" s="199"/>
    </row>
    <row r="249348" spans="16:16">
      <c r="P249348" s="199"/>
    </row>
    <row r="249349" spans="16:16">
      <c r="P249349" s="199"/>
    </row>
    <row r="249350" spans="16:16">
      <c r="P249350" s="199"/>
    </row>
    <row r="249351" spans="16:16">
      <c r="P249351" s="199"/>
    </row>
    <row r="249352" spans="16:16">
      <c r="P249352" s="199"/>
    </row>
    <row r="249353" spans="16:16">
      <c r="P249353" s="442"/>
    </row>
    <row r="249354" spans="16:16">
      <c r="P249354" s="199"/>
    </row>
    <row r="249355" spans="16:16">
      <c r="P249355" s="199"/>
    </row>
    <row r="249356" spans="16:16">
      <c r="P249356" s="199"/>
    </row>
    <row r="249357" spans="16:16">
      <c r="P249357" s="199"/>
    </row>
    <row r="249358" spans="16:16">
      <c r="P249358" s="199"/>
    </row>
    <row r="249359" spans="16:16">
      <c r="P249359" s="199"/>
    </row>
    <row r="249360" spans="16:16">
      <c r="P249360" s="199"/>
    </row>
    <row r="249361" spans="16:16">
      <c r="P249361" s="199"/>
    </row>
    <row r="249362" spans="16:16">
      <c r="P249362" s="199"/>
    </row>
    <row r="249363" spans="16:16">
      <c r="P249363" s="199"/>
    </row>
    <row r="249364" spans="16:16">
      <c r="P249364" s="199"/>
    </row>
    <row r="249365" spans="16:16">
      <c r="P249365" s="199"/>
    </row>
    <row r="249366" spans="16:16">
      <c r="P249366" s="199"/>
    </row>
    <row r="249367" spans="16:16">
      <c r="P249367" s="199"/>
    </row>
    <row r="249368" spans="16:16">
      <c r="P249368" s="199"/>
    </row>
    <row r="249369" spans="16:16">
      <c r="P249369" s="199"/>
    </row>
    <row r="249370" spans="16:16">
      <c r="P249370" s="199"/>
    </row>
    <row r="249371" spans="16:16">
      <c r="P249371" s="442"/>
    </row>
    <row r="249372" spans="16:16">
      <c r="P249372" s="199"/>
    </row>
    <row r="249373" spans="16:16">
      <c r="P249373" s="199"/>
    </row>
    <row r="249374" spans="16:16">
      <c r="P249374" s="199"/>
    </row>
    <row r="249375" spans="16:16">
      <c r="P249375" s="199"/>
    </row>
    <row r="249376" spans="16:16">
      <c r="P249376" s="199"/>
    </row>
    <row r="249377" spans="16:16">
      <c r="P249377" s="199"/>
    </row>
    <row r="249378" spans="16:16">
      <c r="P249378" s="199"/>
    </row>
    <row r="249379" spans="16:16">
      <c r="P249379" s="199"/>
    </row>
    <row r="249380" spans="16:16">
      <c r="P249380" s="199"/>
    </row>
    <row r="249381" spans="16:16">
      <c r="P249381" s="199"/>
    </row>
    <row r="249382" spans="16:16">
      <c r="P249382" s="199"/>
    </row>
    <row r="249383" spans="16:16">
      <c r="P249383" s="199"/>
    </row>
    <row r="249384" spans="16:16">
      <c r="P249384" s="199"/>
    </row>
    <row r="249385" spans="16:16">
      <c r="P249385" s="199"/>
    </row>
    <row r="249386" spans="16:16">
      <c r="P249386" s="199"/>
    </row>
    <row r="249387" spans="16:16">
      <c r="P249387" s="199"/>
    </row>
    <row r="249388" spans="16:16">
      <c r="P249388" s="199"/>
    </row>
    <row r="249389" spans="16:16">
      <c r="P249389" s="442"/>
    </row>
    <row r="249390" spans="16:16">
      <c r="P249390" s="199"/>
    </row>
    <row r="249391" spans="16:16">
      <c r="P249391" s="199"/>
    </row>
    <row r="249392" spans="16:16">
      <c r="P249392" s="199"/>
    </row>
    <row r="249393" spans="16:16">
      <c r="P249393" s="199"/>
    </row>
    <row r="249394" spans="16:16">
      <c r="P249394" s="199"/>
    </row>
    <row r="249395" spans="16:16">
      <c r="P249395" s="199"/>
    </row>
    <row r="249396" spans="16:16">
      <c r="P249396" s="199"/>
    </row>
    <row r="249397" spans="16:16">
      <c r="P249397" s="199"/>
    </row>
    <row r="249398" spans="16:16">
      <c r="P249398" s="199"/>
    </row>
    <row r="249399" spans="16:16">
      <c r="P249399" s="199"/>
    </row>
    <row r="249400" spans="16:16">
      <c r="P249400" s="199"/>
    </row>
    <row r="249401" spans="16:16">
      <c r="P249401" s="199"/>
    </row>
    <row r="249402" spans="16:16">
      <c r="P249402" s="199"/>
    </row>
    <row r="249403" spans="16:16">
      <c r="P249403" s="199"/>
    </row>
    <row r="249404" spans="16:16">
      <c r="P249404" s="199"/>
    </row>
    <row r="249405" spans="16:16">
      <c r="P249405" s="199"/>
    </row>
    <row r="249406" spans="16:16">
      <c r="P249406" s="199"/>
    </row>
    <row r="249407" spans="16:16">
      <c r="P249407" s="442"/>
    </row>
    <row r="249408" spans="16:16">
      <c r="P249408" s="199"/>
    </row>
    <row r="249409" spans="16:16">
      <c r="P249409" s="199"/>
    </row>
    <row r="249410" spans="16:16">
      <c r="P249410" s="199"/>
    </row>
    <row r="249411" spans="16:16">
      <c r="P249411" s="199"/>
    </row>
    <row r="249412" spans="16:16">
      <c r="P249412" s="199"/>
    </row>
    <row r="249413" spans="16:16">
      <c r="P249413" s="199"/>
    </row>
    <row r="249414" spans="16:16">
      <c r="P249414" s="199"/>
    </row>
    <row r="249415" spans="16:16">
      <c r="P249415" s="199"/>
    </row>
    <row r="249416" spans="16:16">
      <c r="P249416" s="199"/>
    </row>
    <row r="249417" spans="16:16">
      <c r="P249417" s="199"/>
    </row>
    <row r="249418" spans="16:16">
      <c r="P249418" s="199"/>
    </row>
    <row r="249419" spans="16:16">
      <c r="P249419" s="199"/>
    </row>
    <row r="249420" spans="16:16">
      <c r="P249420" s="199"/>
    </row>
    <row r="249421" spans="16:16">
      <c r="P249421" s="199"/>
    </row>
    <row r="249422" spans="16:16">
      <c r="P249422" s="199"/>
    </row>
    <row r="249423" spans="16:16">
      <c r="P249423" s="199"/>
    </row>
    <row r="249424" spans="16:16">
      <c r="P249424" s="199"/>
    </row>
    <row r="249425" spans="16:16">
      <c r="P249425" s="442"/>
    </row>
    <row r="249426" spans="16:16">
      <c r="P249426" s="199"/>
    </row>
    <row r="249427" spans="16:16">
      <c r="P249427" s="199"/>
    </row>
    <row r="249428" spans="16:16">
      <c r="P249428" s="199"/>
    </row>
    <row r="249429" spans="16:16">
      <c r="P249429" s="199"/>
    </row>
    <row r="249430" spans="16:16">
      <c r="P249430" s="199"/>
    </row>
    <row r="249431" spans="16:16">
      <c r="P249431" s="199"/>
    </row>
    <row r="249432" spans="16:16">
      <c r="P249432" s="199"/>
    </row>
    <row r="249433" spans="16:16">
      <c r="P249433" s="199"/>
    </row>
    <row r="249434" spans="16:16">
      <c r="P249434" s="199"/>
    </row>
    <row r="249435" spans="16:16">
      <c r="P249435" s="199"/>
    </row>
    <row r="249436" spans="16:16">
      <c r="P249436" s="199"/>
    </row>
    <row r="249437" spans="16:16">
      <c r="P249437" s="199"/>
    </row>
    <row r="249438" spans="16:16">
      <c r="P249438" s="199"/>
    </row>
    <row r="249439" spans="16:16">
      <c r="P249439" s="199"/>
    </row>
    <row r="249440" spans="16:16">
      <c r="P249440" s="199"/>
    </row>
    <row r="249441" spans="16:16">
      <c r="P249441" s="199"/>
    </row>
    <row r="249442" spans="16:16">
      <c r="P249442" s="199"/>
    </row>
    <row r="249443" spans="16:16">
      <c r="P249443" s="442"/>
    </row>
    <row r="249444" spans="16:16">
      <c r="P249444" s="199"/>
    </row>
    <row r="249445" spans="16:16">
      <c r="P249445" s="199"/>
    </row>
    <row r="249446" spans="16:16">
      <c r="P249446" s="199"/>
    </row>
    <row r="249447" spans="16:16">
      <c r="P249447" s="199"/>
    </row>
    <row r="249448" spans="16:16">
      <c r="P249448" s="199"/>
    </row>
    <row r="249449" spans="16:16">
      <c r="P249449" s="199"/>
    </row>
    <row r="249450" spans="16:16">
      <c r="P249450" s="199"/>
    </row>
    <row r="249451" spans="16:16">
      <c r="P249451" s="199"/>
    </row>
    <row r="249452" spans="16:16">
      <c r="P249452" s="199"/>
    </row>
    <row r="249453" spans="16:16">
      <c r="P249453" s="199"/>
    </row>
    <row r="249454" spans="16:16">
      <c r="P249454" s="199"/>
    </row>
    <row r="249455" spans="16:16">
      <c r="P249455" s="199"/>
    </row>
    <row r="249456" spans="16:16">
      <c r="P249456" s="199"/>
    </row>
    <row r="249457" spans="16:16">
      <c r="P249457" s="199"/>
    </row>
    <row r="249458" spans="16:16">
      <c r="P249458" s="199"/>
    </row>
    <row r="249459" spans="16:16">
      <c r="P249459" s="199"/>
    </row>
    <row r="249460" spans="16:16">
      <c r="P249460" s="199"/>
    </row>
    <row r="249461" spans="16:16">
      <c r="P249461" s="442"/>
    </row>
    <row r="249462" spans="16:16">
      <c r="P249462" s="199"/>
    </row>
    <row r="249463" spans="16:16">
      <c r="P249463" s="199"/>
    </row>
    <row r="249464" spans="16:16">
      <c r="P249464" s="199"/>
    </row>
    <row r="249465" spans="16:16">
      <c r="P249465" s="199"/>
    </row>
    <row r="249466" spans="16:16">
      <c r="P249466" s="199"/>
    </row>
    <row r="249467" spans="16:16">
      <c r="P249467" s="199"/>
    </row>
    <row r="249468" spans="16:16">
      <c r="P249468" s="199"/>
    </row>
    <row r="249469" spans="16:16">
      <c r="P249469" s="199"/>
    </row>
    <row r="249470" spans="16:16">
      <c r="P249470" s="199"/>
    </row>
    <row r="249471" spans="16:16">
      <c r="P249471" s="199"/>
    </row>
    <row r="249472" spans="16:16">
      <c r="P249472" s="199"/>
    </row>
    <row r="249473" spans="16:16">
      <c r="P249473" s="199"/>
    </row>
    <row r="249474" spans="16:16">
      <c r="P249474" s="199"/>
    </row>
    <row r="249475" spans="16:16">
      <c r="P249475" s="199"/>
    </row>
    <row r="249476" spans="16:16">
      <c r="P249476" s="199"/>
    </row>
    <row r="249477" spans="16:16">
      <c r="P249477" s="199"/>
    </row>
    <row r="249478" spans="16:16">
      <c r="P249478" s="199"/>
    </row>
    <row r="249479" spans="16:16">
      <c r="P249479" s="442"/>
    </row>
    <row r="249480" spans="16:16">
      <c r="P249480" s="199"/>
    </row>
    <row r="249481" spans="16:16">
      <c r="P249481" s="199"/>
    </row>
    <row r="249482" spans="16:16">
      <c r="P249482" s="199"/>
    </row>
    <row r="249483" spans="16:16">
      <c r="P249483" s="199"/>
    </row>
    <row r="249484" spans="16:16">
      <c r="P249484" s="199"/>
    </row>
    <row r="249485" spans="16:16">
      <c r="P249485" s="199"/>
    </row>
    <row r="249486" spans="16:16">
      <c r="P249486" s="199"/>
    </row>
    <row r="249487" spans="16:16">
      <c r="P249487" s="199"/>
    </row>
    <row r="249488" spans="16:16">
      <c r="P249488" s="199"/>
    </row>
    <row r="249489" spans="16:16">
      <c r="P249489" s="199"/>
    </row>
    <row r="249490" spans="16:16">
      <c r="P249490" s="199"/>
    </row>
    <row r="249491" spans="16:16">
      <c r="P249491" s="199"/>
    </row>
    <row r="249492" spans="16:16">
      <c r="P249492" s="199"/>
    </row>
    <row r="249493" spans="16:16">
      <c r="P249493" s="199"/>
    </row>
    <row r="249494" spans="16:16">
      <c r="P249494" s="199"/>
    </row>
    <row r="249495" spans="16:16">
      <c r="P249495" s="199"/>
    </row>
    <row r="249496" spans="16:16">
      <c r="P249496" s="199"/>
    </row>
    <row r="249497" spans="16:16">
      <c r="P249497" s="442"/>
    </row>
    <row r="249498" spans="16:16">
      <c r="P249498" s="199"/>
    </row>
    <row r="249499" spans="16:16">
      <c r="P249499" s="199"/>
    </row>
    <row r="249500" spans="16:16">
      <c r="P249500" s="199"/>
    </row>
    <row r="249501" spans="16:16">
      <c r="P249501" s="199"/>
    </row>
    <row r="249502" spans="16:16">
      <c r="P249502" s="199"/>
    </row>
    <row r="249503" spans="16:16">
      <c r="P249503" s="199"/>
    </row>
    <row r="249504" spans="16:16">
      <c r="P249504" s="199"/>
    </row>
    <row r="249505" spans="16:16">
      <c r="P249505" s="199"/>
    </row>
    <row r="249506" spans="16:16">
      <c r="P249506" s="199"/>
    </row>
    <row r="249507" spans="16:16">
      <c r="P249507" s="199"/>
    </row>
    <row r="249508" spans="16:16">
      <c r="P249508" s="199"/>
    </row>
    <row r="249509" spans="16:16">
      <c r="P249509" s="199"/>
    </row>
    <row r="249510" spans="16:16">
      <c r="P249510" s="199"/>
    </row>
    <row r="249511" spans="16:16">
      <c r="P249511" s="199"/>
    </row>
    <row r="249512" spans="16:16">
      <c r="P249512" s="199"/>
    </row>
    <row r="249513" spans="16:16">
      <c r="P249513" s="199"/>
    </row>
    <row r="249514" spans="16:16">
      <c r="P249514" s="199"/>
    </row>
    <row r="249515" spans="16:16">
      <c r="P249515" s="442"/>
    </row>
    <row r="249516" spans="16:16">
      <c r="P249516" s="199"/>
    </row>
    <row r="249517" spans="16:16">
      <c r="P249517" s="199"/>
    </row>
    <row r="249518" spans="16:16">
      <c r="P249518" s="199"/>
    </row>
    <row r="249519" spans="16:16">
      <c r="P249519" s="199"/>
    </row>
    <row r="249520" spans="16:16">
      <c r="P249520" s="199"/>
    </row>
    <row r="249521" spans="16:16">
      <c r="P249521" s="199"/>
    </row>
    <row r="249522" spans="16:16">
      <c r="P249522" s="199"/>
    </row>
    <row r="249523" spans="16:16">
      <c r="P249523" s="199"/>
    </row>
    <row r="249524" spans="16:16">
      <c r="P249524" s="199"/>
    </row>
    <row r="249525" spans="16:16">
      <c r="P249525" s="199"/>
    </row>
    <row r="249526" spans="16:16">
      <c r="P249526" s="199"/>
    </row>
    <row r="249527" spans="16:16">
      <c r="P249527" s="199"/>
    </row>
    <row r="249528" spans="16:16">
      <c r="P249528" s="199"/>
    </row>
    <row r="249529" spans="16:16">
      <c r="P249529" s="199"/>
    </row>
    <row r="249530" spans="16:16">
      <c r="P249530" s="199"/>
    </row>
    <row r="249531" spans="16:16">
      <c r="P249531" s="199"/>
    </row>
    <row r="249532" spans="16:16">
      <c r="P249532" s="199"/>
    </row>
    <row r="249533" spans="16:16">
      <c r="P249533" s="442"/>
    </row>
    <row r="249534" spans="16:16">
      <c r="P249534" s="199"/>
    </row>
    <row r="249535" spans="16:16">
      <c r="P249535" s="199"/>
    </row>
    <row r="249536" spans="16:16">
      <c r="P249536" s="199"/>
    </row>
    <row r="249537" spans="16:16">
      <c r="P249537" s="199"/>
    </row>
    <row r="249538" spans="16:16">
      <c r="P249538" s="199"/>
    </row>
    <row r="249539" spans="16:16">
      <c r="P249539" s="199"/>
    </row>
    <row r="249540" spans="16:16">
      <c r="P249540" s="199"/>
    </row>
    <row r="249541" spans="16:16">
      <c r="P249541" s="199"/>
    </row>
    <row r="249542" spans="16:16">
      <c r="P249542" s="199"/>
    </row>
    <row r="249543" spans="16:16">
      <c r="P249543" s="199"/>
    </row>
    <row r="249544" spans="16:16">
      <c r="P249544" s="199"/>
    </row>
    <row r="249545" spans="16:16">
      <c r="P249545" s="199"/>
    </row>
    <row r="249546" spans="16:16">
      <c r="P249546" s="199"/>
    </row>
    <row r="249547" spans="16:16">
      <c r="P249547" s="199"/>
    </row>
    <row r="249548" spans="16:16">
      <c r="P249548" s="199"/>
    </row>
    <row r="249549" spans="16:16">
      <c r="P249549" s="199"/>
    </row>
    <row r="249550" spans="16:16">
      <c r="P249550" s="199"/>
    </row>
    <row r="249551" spans="16:16">
      <c r="P249551" s="442"/>
    </row>
    <row r="249552" spans="16:16">
      <c r="P249552" s="199"/>
    </row>
    <row r="249553" spans="16:16">
      <c r="P249553" s="199"/>
    </row>
    <row r="249554" spans="16:16">
      <c r="P249554" s="199"/>
    </row>
    <row r="249555" spans="16:16">
      <c r="P249555" s="199"/>
    </row>
    <row r="249556" spans="16:16">
      <c r="P249556" s="199"/>
    </row>
    <row r="249557" spans="16:16">
      <c r="P249557" s="199"/>
    </row>
    <row r="249558" spans="16:16">
      <c r="P249558" s="199"/>
    </row>
    <row r="249559" spans="16:16">
      <c r="P249559" s="199"/>
    </row>
    <row r="249560" spans="16:16">
      <c r="P249560" s="199"/>
    </row>
    <row r="249561" spans="16:16">
      <c r="P249561" s="199"/>
    </row>
    <row r="249562" spans="16:16">
      <c r="P249562" s="199"/>
    </row>
    <row r="249563" spans="16:16">
      <c r="P249563" s="199"/>
    </row>
    <row r="249564" spans="16:16">
      <c r="P249564" s="199"/>
    </row>
    <row r="249565" spans="16:16">
      <c r="P249565" s="199"/>
    </row>
    <row r="249566" spans="16:16">
      <c r="P249566" s="199"/>
    </row>
    <row r="249567" spans="16:16">
      <c r="P249567" s="199"/>
    </row>
    <row r="249568" spans="16:16">
      <c r="P249568" s="199"/>
    </row>
    <row r="249569" spans="16:16">
      <c r="P249569" s="442"/>
    </row>
    <row r="249570" spans="16:16">
      <c r="P249570" s="199"/>
    </row>
    <row r="249571" spans="16:16">
      <c r="P249571" s="199"/>
    </row>
    <row r="249572" spans="16:16">
      <c r="P249572" s="199"/>
    </row>
    <row r="249573" spans="16:16">
      <c r="P249573" s="199"/>
    </row>
    <row r="249574" spans="16:16">
      <c r="P249574" s="199"/>
    </row>
    <row r="249575" spans="16:16">
      <c r="P249575" s="199"/>
    </row>
    <row r="249576" spans="16:16">
      <c r="P249576" s="199"/>
    </row>
    <row r="249577" spans="16:16">
      <c r="P249577" s="199"/>
    </row>
    <row r="249578" spans="16:16">
      <c r="P249578" s="199"/>
    </row>
    <row r="249579" spans="16:16">
      <c r="P249579" s="199"/>
    </row>
    <row r="249580" spans="16:16">
      <c r="P249580" s="199"/>
    </row>
    <row r="249581" spans="16:16">
      <c r="P249581" s="199"/>
    </row>
    <row r="249582" spans="16:16">
      <c r="P249582" s="199"/>
    </row>
    <row r="249583" spans="16:16">
      <c r="P249583" s="199"/>
    </row>
    <row r="249584" spans="16:16">
      <c r="P249584" s="199"/>
    </row>
    <row r="249585" spans="16:16">
      <c r="P249585" s="199"/>
    </row>
    <row r="249586" spans="16:16">
      <c r="P249586" s="199"/>
    </row>
    <row r="249587" spans="16:16">
      <c r="P249587" s="442"/>
    </row>
    <row r="249588" spans="16:16">
      <c r="P249588" s="199"/>
    </row>
    <row r="249589" spans="16:16">
      <c r="P249589" s="199"/>
    </row>
    <row r="249590" spans="16:16">
      <c r="P249590" s="199"/>
    </row>
    <row r="249591" spans="16:16">
      <c r="P249591" s="199"/>
    </row>
    <row r="249592" spans="16:16">
      <c r="P249592" s="199"/>
    </row>
    <row r="249593" spans="16:16">
      <c r="P249593" s="199"/>
    </row>
    <row r="249594" spans="16:16">
      <c r="P249594" s="199"/>
    </row>
    <row r="249595" spans="16:16">
      <c r="P249595" s="199"/>
    </row>
    <row r="249596" spans="16:16">
      <c r="P249596" s="199"/>
    </row>
    <row r="249597" spans="16:16">
      <c r="P249597" s="199"/>
    </row>
    <row r="249598" spans="16:16">
      <c r="P249598" s="199"/>
    </row>
    <row r="249599" spans="16:16">
      <c r="P249599" s="199"/>
    </row>
    <row r="249600" spans="16:16">
      <c r="P249600" s="199"/>
    </row>
    <row r="249601" spans="16:16">
      <c r="P249601" s="199"/>
    </row>
    <row r="249602" spans="16:16">
      <c r="P249602" s="199"/>
    </row>
    <row r="249603" spans="16:16">
      <c r="P249603" s="199"/>
    </row>
    <row r="249604" spans="16:16">
      <c r="P249604" s="199"/>
    </row>
    <row r="249605" spans="16:16">
      <c r="P249605" s="442"/>
    </row>
    <row r="249606" spans="16:16">
      <c r="P249606" s="199"/>
    </row>
    <row r="249607" spans="16:16">
      <c r="P249607" s="199"/>
    </row>
    <row r="249608" spans="16:16">
      <c r="P249608" s="199"/>
    </row>
    <row r="249609" spans="16:16">
      <c r="P249609" s="199"/>
    </row>
    <row r="249610" spans="16:16">
      <c r="P249610" s="199"/>
    </row>
    <row r="249611" spans="16:16">
      <c r="P249611" s="199"/>
    </row>
    <row r="249612" spans="16:16">
      <c r="P249612" s="199"/>
    </row>
    <row r="249613" spans="16:16">
      <c r="P249613" s="199"/>
    </row>
    <row r="249614" spans="16:16">
      <c r="P249614" s="199"/>
    </row>
    <row r="249615" spans="16:16">
      <c r="P249615" s="199"/>
    </row>
    <row r="249616" spans="16:16">
      <c r="P249616" s="199"/>
    </row>
    <row r="249617" spans="16:16">
      <c r="P249617" s="199"/>
    </row>
    <row r="249618" spans="16:16">
      <c r="P249618" s="199"/>
    </row>
    <row r="249619" spans="16:16">
      <c r="P249619" s="199"/>
    </row>
    <row r="249620" spans="16:16">
      <c r="P249620" s="199"/>
    </row>
    <row r="249621" spans="16:16">
      <c r="P249621" s="199"/>
    </row>
    <row r="249622" spans="16:16">
      <c r="P249622" s="199"/>
    </row>
    <row r="249623" spans="16:16">
      <c r="P249623" s="442"/>
    </row>
    <row r="249624" spans="16:16">
      <c r="P249624" s="199"/>
    </row>
    <row r="249625" spans="16:16">
      <c r="P249625" s="199"/>
    </row>
    <row r="249626" spans="16:16">
      <c r="P249626" s="199"/>
    </row>
    <row r="249627" spans="16:16">
      <c r="P249627" s="199"/>
    </row>
    <row r="249628" spans="16:16">
      <c r="P249628" s="199"/>
    </row>
    <row r="249629" spans="16:16">
      <c r="P249629" s="199"/>
    </row>
    <row r="249630" spans="16:16">
      <c r="P249630" s="199"/>
    </row>
    <row r="249631" spans="16:16">
      <c r="P249631" s="199"/>
    </row>
    <row r="249632" spans="16:16">
      <c r="P249632" s="199"/>
    </row>
    <row r="249633" spans="16:16">
      <c r="P249633" s="199"/>
    </row>
    <row r="249634" spans="16:16">
      <c r="P249634" s="199"/>
    </row>
    <row r="249635" spans="16:16">
      <c r="P249635" s="199"/>
    </row>
    <row r="249636" spans="16:16">
      <c r="P249636" s="199"/>
    </row>
    <row r="249637" spans="16:16">
      <c r="P249637" s="199"/>
    </row>
    <row r="249638" spans="16:16">
      <c r="P249638" s="199"/>
    </row>
    <row r="249639" spans="16:16">
      <c r="P249639" s="199"/>
    </row>
    <row r="249640" spans="16:16">
      <c r="P249640" s="199"/>
    </row>
    <row r="249641" spans="16:16">
      <c r="P249641" s="442"/>
    </row>
    <row r="249642" spans="16:16">
      <c r="P249642" s="199"/>
    </row>
    <row r="249643" spans="16:16">
      <c r="P249643" s="199"/>
    </row>
    <row r="249644" spans="16:16">
      <c r="P249644" s="199"/>
    </row>
    <row r="249645" spans="16:16">
      <c r="P249645" s="199"/>
    </row>
    <row r="249646" spans="16:16">
      <c r="P249646" s="199"/>
    </row>
    <row r="249647" spans="16:16">
      <c r="P249647" s="199"/>
    </row>
    <row r="249648" spans="16:16">
      <c r="P249648" s="199"/>
    </row>
    <row r="249649" spans="16:16">
      <c r="P249649" s="199"/>
    </row>
    <row r="249650" spans="16:16">
      <c r="P249650" s="199"/>
    </row>
    <row r="249651" spans="16:16">
      <c r="P249651" s="199"/>
    </row>
    <row r="249652" spans="16:16">
      <c r="P249652" s="199"/>
    </row>
    <row r="249653" spans="16:16">
      <c r="P249653" s="199"/>
    </row>
    <row r="249654" spans="16:16">
      <c r="P249654" s="199"/>
    </row>
    <row r="249655" spans="16:16">
      <c r="P249655" s="199"/>
    </row>
    <row r="249656" spans="16:16">
      <c r="P249656" s="199"/>
    </row>
    <row r="249657" spans="16:16">
      <c r="P249657" s="199"/>
    </row>
    <row r="249658" spans="16:16">
      <c r="P249658" s="199"/>
    </row>
    <row r="249659" spans="16:16">
      <c r="P249659" s="442"/>
    </row>
    <row r="249660" spans="16:16">
      <c r="P249660" s="199"/>
    </row>
    <row r="249661" spans="16:16">
      <c r="P249661" s="199"/>
    </row>
    <row r="249662" spans="16:16">
      <c r="P249662" s="199"/>
    </row>
    <row r="249663" spans="16:16">
      <c r="P249663" s="199"/>
    </row>
    <row r="249664" spans="16:16">
      <c r="P249664" s="199"/>
    </row>
    <row r="249665" spans="16:16">
      <c r="P249665" s="199"/>
    </row>
    <row r="249666" spans="16:16">
      <c r="P249666" s="199"/>
    </row>
    <row r="249667" spans="16:16">
      <c r="P249667" s="199"/>
    </row>
    <row r="249668" spans="16:16">
      <c r="P249668" s="199"/>
    </row>
    <row r="249669" spans="16:16">
      <c r="P249669" s="199"/>
    </row>
    <row r="249670" spans="16:16">
      <c r="P249670" s="199"/>
    </row>
    <row r="249671" spans="16:16">
      <c r="P249671" s="199"/>
    </row>
    <row r="249672" spans="16:16">
      <c r="P249672" s="199"/>
    </row>
    <row r="249673" spans="16:16">
      <c r="P249673" s="199"/>
    </row>
    <row r="249674" spans="16:16">
      <c r="P249674" s="199"/>
    </row>
    <row r="249675" spans="16:16">
      <c r="P249675" s="199"/>
    </row>
    <row r="249676" spans="16:16">
      <c r="P249676" s="199"/>
    </row>
    <row r="249677" spans="16:16">
      <c r="P249677" s="442"/>
    </row>
    <row r="249678" spans="16:16">
      <c r="P249678" s="199"/>
    </row>
    <row r="249679" spans="16:16">
      <c r="P249679" s="199"/>
    </row>
    <row r="249680" spans="16:16">
      <c r="P249680" s="199"/>
    </row>
    <row r="249681" spans="16:16">
      <c r="P249681" s="199"/>
    </row>
    <row r="249682" spans="16:16">
      <c r="P249682" s="199"/>
    </row>
    <row r="249683" spans="16:16">
      <c r="P249683" s="199"/>
    </row>
    <row r="249684" spans="16:16">
      <c r="P249684" s="199"/>
    </row>
    <row r="249685" spans="16:16">
      <c r="P249685" s="199"/>
    </row>
    <row r="249686" spans="16:16">
      <c r="P249686" s="199"/>
    </row>
    <row r="249687" spans="16:16">
      <c r="P249687" s="199"/>
    </row>
    <row r="249688" spans="16:16">
      <c r="P249688" s="199"/>
    </row>
    <row r="249689" spans="16:16">
      <c r="P249689" s="199"/>
    </row>
    <row r="249690" spans="16:16">
      <c r="P249690" s="199"/>
    </row>
    <row r="249691" spans="16:16">
      <c r="P249691" s="199"/>
    </row>
    <row r="249692" spans="16:16">
      <c r="P249692" s="199"/>
    </row>
    <row r="249693" spans="16:16">
      <c r="P249693" s="199"/>
    </row>
    <row r="249694" spans="16:16">
      <c r="P249694" s="199"/>
    </row>
    <row r="249695" spans="16:16">
      <c r="P249695" s="442"/>
    </row>
    <row r="249696" spans="16:16">
      <c r="P249696" s="199"/>
    </row>
    <row r="249697" spans="16:16">
      <c r="P249697" s="199"/>
    </row>
    <row r="249698" spans="16:16">
      <c r="P249698" s="199"/>
    </row>
    <row r="249699" spans="16:16">
      <c r="P249699" s="199"/>
    </row>
    <row r="249700" spans="16:16">
      <c r="P249700" s="199"/>
    </row>
    <row r="249701" spans="16:16">
      <c r="P249701" s="199"/>
    </row>
    <row r="249702" spans="16:16">
      <c r="P249702" s="199"/>
    </row>
    <row r="249703" spans="16:16">
      <c r="P249703" s="199"/>
    </row>
    <row r="249704" spans="16:16">
      <c r="P249704" s="199"/>
    </row>
    <row r="249705" spans="16:16">
      <c r="P249705" s="199"/>
    </row>
    <row r="249706" spans="16:16">
      <c r="P249706" s="199"/>
    </row>
    <row r="249707" spans="16:16">
      <c r="P249707" s="199"/>
    </row>
    <row r="249708" spans="16:16">
      <c r="P249708" s="199"/>
    </row>
    <row r="249709" spans="16:16">
      <c r="P249709" s="199"/>
    </row>
    <row r="249710" spans="16:16">
      <c r="P249710" s="199"/>
    </row>
    <row r="249711" spans="16:16">
      <c r="P249711" s="199"/>
    </row>
    <row r="249712" spans="16:16">
      <c r="P249712" s="199"/>
    </row>
    <row r="249713" spans="16:16">
      <c r="P249713" s="442"/>
    </row>
    <row r="249714" spans="16:16">
      <c r="P249714" s="199"/>
    </row>
    <row r="249715" spans="16:16">
      <c r="P249715" s="199"/>
    </row>
    <row r="249716" spans="16:16">
      <c r="P249716" s="199"/>
    </row>
    <row r="249717" spans="16:16">
      <c r="P249717" s="199"/>
    </row>
    <row r="249718" spans="16:16">
      <c r="P249718" s="199"/>
    </row>
    <row r="249719" spans="16:16">
      <c r="P249719" s="199"/>
    </row>
    <row r="249720" spans="16:16">
      <c r="P249720" s="199"/>
    </row>
    <row r="249721" spans="16:16">
      <c r="P249721" s="199"/>
    </row>
    <row r="249722" spans="16:16">
      <c r="P249722" s="199"/>
    </row>
    <row r="249723" spans="16:16">
      <c r="P249723" s="199"/>
    </row>
    <row r="249724" spans="16:16">
      <c r="P249724" s="199"/>
    </row>
    <row r="249725" spans="16:16">
      <c r="P249725" s="199"/>
    </row>
    <row r="249726" spans="16:16">
      <c r="P249726" s="199"/>
    </row>
    <row r="249727" spans="16:16">
      <c r="P249727" s="199"/>
    </row>
    <row r="249728" spans="16:16">
      <c r="P249728" s="199"/>
    </row>
    <row r="249729" spans="16:16">
      <c r="P249729" s="199"/>
    </row>
    <row r="249730" spans="16:16">
      <c r="P249730" s="199"/>
    </row>
    <row r="249731" spans="16:16">
      <c r="P249731" s="442"/>
    </row>
    <row r="249732" spans="16:16">
      <c r="P249732" s="199"/>
    </row>
    <row r="249733" spans="16:16">
      <c r="P249733" s="199"/>
    </row>
    <row r="249734" spans="16:16">
      <c r="P249734" s="199"/>
    </row>
    <row r="249735" spans="16:16">
      <c r="P249735" s="199"/>
    </row>
    <row r="249736" spans="16:16">
      <c r="P249736" s="199"/>
    </row>
    <row r="249737" spans="16:16">
      <c r="P249737" s="199"/>
    </row>
    <row r="249738" spans="16:16">
      <c r="P249738" s="199"/>
    </row>
    <row r="249739" spans="16:16">
      <c r="P249739" s="199"/>
    </row>
    <row r="249740" spans="16:16">
      <c r="P249740" s="199"/>
    </row>
    <row r="249741" spans="16:16">
      <c r="P249741" s="199"/>
    </row>
    <row r="249742" spans="16:16">
      <c r="P249742" s="199"/>
    </row>
    <row r="249743" spans="16:16">
      <c r="P249743" s="199"/>
    </row>
    <row r="249744" spans="16:16">
      <c r="P249744" s="199"/>
    </row>
    <row r="249745" spans="16:16">
      <c r="P249745" s="199"/>
    </row>
    <row r="249746" spans="16:16">
      <c r="P249746" s="199"/>
    </row>
    <row r="249747" spans="16:16">
      <c r="P249747" s="199"/>
    </row>
    <row r="249748" spans="16:16">
      <c r="P249748" s="199"/>
    </row>
    <row r="249749" spans="16:16">
      <c r="P249749" s="442"/>
    </row>
    <row r="249750" spans="16:16">
      <c r="P249750" s="199"/>
    </row>
    <row r="249751" spans="16:16">
      <c r="P249751" s="199"/>
    </row>
    <row r="249752" spans="16:16">
      <c r="P249752" s="199"/>
    </row>
    <row r="249753" spans="16:16">
      <c r="P249753" s="199"/>
    </row>
    <row r="249754" spans="16:16">
      <c r="P249754" s="199"/>
    </row>
    <row r="249755" spans="16:16">
      <c r="P249755" s="199"/>
    </row>
    <row r="249756" spans="16:16">
      <c r="P249756" s="199"/>
    </row>
    <row r="249757" spans="16:16">
      <c r="P249757" s="199"/>
    </row>
    <row r="249758" spans="16:16">
      <c r="P249758" s="199"/>
    </row>
    <row r="249759" spans="16:16">
      <c r="P249759" s="199"/>
    </row>
    <row r="249760" spans="16:16">
      <c r="P249760" s="199"/>
    </row>
    <row r="249761" spans="16:16">
      <c r="P249761" s="199"/>
    </row>
    <row r="249762" spans="16:16">
      <c r="P249762" s="199"/>
    </row>
    <row r="249763" spans="16:16">
      <c r="P249763" s="199"/>
    </row>
    <row r="249764" spans="16:16">
      <c r="P249764" s="199"/>
    </row>
    <row r="249765" spans="16:16">
      <c r="P249765" s="199"/>
    </row>
    <row r="249766" spans="16:16">
      <c r="P249766" s="199"/>
    </row>
    <row r="249767" spans="16:16">
      <c r="P249767" s="442"/>
    </row>
    <row r="249768" spans="16:16">
      <c r="P249768" s="199"/>
    </row>
    <row r="249769" spans="16:16">
      <c r="P249769" s="199"/>
    </row>
    <row r="249770" spans="16:16">
      <c r="P249770" s="199"/>
    </row>
    <row r="249771" spans="16:16">
      <c r="P249771" s="199"/>
    </row>
    <row r="249772" spans="16:16">
      <c r="P249772" s="199"/>
    </row>
    <row r="249773" spans="16:16">
      <c r="P249773" s="199"/>
    </row>
    <row r="249774" spans="16:16">
      <c r="P249774" s="199"/>
    </row>
    <row r="249775" spans="16:16">
      <c r="P249775" s="199"/>
    </row>
    <row r="249776" spans="16:16">
      <c r="P249776" s="199"/>
    </row>
    <row r="249777" spans="16:16">
      <c r="P249777" s="199"/>
    </row>
    <row r="249778" spans="16:16">
      <c r="P249778" s="199"/>
    </row>
    <row r="249779" spans="16:16">
      <c r="P249779" s="199"/>
    </row>
    <row r="249780" spans="16:16">
      <c r="P249780" s="199"/>
    </row>
    <row r="249781" spans="16:16">
      <c r="P249781" s="199"/>
    </row>
    <row r="249782" spans="16:16">
      <c r="P249782" s="199"/>
    </row>
    <row r="249783" spans="16:16">
      <c r="P249783" s="199"/>
    </row>
    <row r="249784" spans="16:16">
      <c r="P249784" s="199"/>
    </row>
    <row r="249785" spans="16:16">
      <c r="P249785" s="442"/>
    </row>
    <row r="249786" spans="16:16">
      <c r="P249786" s="199"/>
    </row>
    <row r="249787" spans="16:16">
      <c r="P249787" s="199"/>
    </row>
    <row r="249788" spans="16:16">
      <c r="P249788" s="199"/>
    </row>
    <row r="249789" spans="16:16">
      <c r="P249789" s="199"/>
    </row>
    <row r="249790" spans="16:16">
      <c r="P249790" s="199"/>
    </row>
    <row r="249791" spans="16:16">
      <c r="P249791" s="199"/>
    </row>
    <row r="249792" spans="16:16">
      <c r="P249792" s="199"/>
    </row>
    <row r="249793" spans="16:16">
      <c r="P249793" s="199"/>
    </row>
    <row r="249794" spans="16:16">
      <c r="P249794" s="199"/>
    </row>
    <row r="249795" spans="16:16">
      <c r="P249795" s="199"/>
    </row>
    <row r="249796" spans="16:16">
      <c r="P249796" s="199"/>
    </row>
    <row r="249797" spans="16:16">
      <c r="P249797" s="199"/>
    </row>
    <row r="249798" spans="16:16">
      <c r="P249798" s="199"/>
    </row>
    <row r="249799" spans="16:16">
      <c r="P249799" s="199"/>
    </row>
    <row r="249800" spans="16:16">
      <c r="P249800" s="199"/>
    </row>
    <row r="249801" spans="16:16">
      <c r="P249801" s="199"/>
    </row>
    <row r="249802" spans="16:16">
      <c r="P249802" s="199"/>
    </row>
    <row r="249803" spans="16:16">
      <c r="P249803" s="442"/>
    </row>
    <row r="249804" spans="16:16">
      <c r="P249804" s="199"/>
    </row>
    <row r="249805" spans="16:16">
      <c r="P249805" s="199"/>
    </row>
    <row r="249806" spans="16:16">
      <c r="P249806" s="199"/>
    </row>
    <row r="249807" spans="16:16">
      <c r="P249807" s="199"/>
    </row>
    <row r="249808" spans="16:16">
      <c r="P249808" s="199"/>
    </row>
    <row r="249809" spans="16:16">
      <c r="P249809" s="199"/>
    </row>
    <row r="249810" spans="16:16">
      <c r="P249810" s="199"/>
    </row>
    <row r="249811" spans="16:16">
      <c r="P249811" s="199"/>
    </row>
    <row r="249812" spans="16:16">
      <c r="P249812" s="199"/>
    </row>
    <row r="249813" spans="16:16">
      <c r="P249813" s="199"/>
    </row>
    <row r="249814" spans="16:16">
      <c r="P249814" s="199"/>
    </row>
    <row r="249815" spans="16:16">
      <c r="P249815" s="199"/>
    </row>
    <row r="249816" spans="16:16">
      <c r="P249816" s="199"/>
    </row>
    <row r="249817" spans="16:16">
      <c r="P249817" s="199"/>
    </row>
    <row r="249818" spans="16:16">
      <c r="P249818" s="199"/>
    </row>
    <row r="249819" spans="16:16">
      <c r="P249819" s="199"/>
    </row>
    <row r="249820" spans="16:16">
      <c r="P249820" s="199"/>
    </row>
    <row r="249821" spans="16:16">
      <c r="P249821" s="442"/>
    </row>
    <row r="249822" spans="16:16">
      <c r="P249822" s="199"/>
    </row>
    <row r="249823" spans="16:16">
      <c r="P249823" s="199"/>
    </row>
    <row r="249824" spans="16:16">
      <c r="P249824" s="199"/>
    </row>
    <row r="249825" spans="16:16">
      <c r="P249825" s="199"/>
    </row>
    <row r="249826" spans="16:16">
      <c r="P249826" s="199"/>
    </row>
    <row r="249827" spans="16:16">
      <c r="P249827" s="199"/>
    </row>
    <row r="249828" spans="16:16">
      <c r="P249828" s="199"/>
    </row>
    <row r="249829" spans="16:16">
      <c r="P249829" s="199"/>
    </row>
    <row r="249830" spans="16:16">
      <c r="P249830" s="199"/>
    </row>
    <row r="249831" spans="16:16">
      <c r="P249831" s="199"/>
    </row>
    <row r="249832" spans="16:16">
      <c r="P249832" s="199"/>
    </row>
    <row r="249833" spans="16:16">
      <c r="P249833" s="199"/>
    </row>
    <row r="249834" spans="16:16">
      <c r="P249834" s="199"/>
    </row>
    <row r="249835" spans="16:16">
      <c r="P249835" s="199"/>
    </row>
    <row r="249836" spans="16:16">
      <c r="P249836" s="199"/>
    </row>
    <row r="249837" spans="16:16">
      <c r="P249837" s="199"/>
    </row>
    <row r="249838" spans="16:16">
      <c r="P249838" s="199"/>
    </row>
    <row r="249839" spans="16:16">
      <c r="P249839" s="442"/>
    </row>
    <row r="249840" spans="16:16">
      <c r="P249840" s="199"/>
    </row>
    <row r="249841" spans="16:16">
      <c r="P249841" s="199"/>
    </row>
    <row r="249842" spans="16:16">
      <c r="P249842" s="199"/>
    </row>
    <row r="249843" spans="16:16">
      <c r="P249843" s="199"/>
    </row>
    <row r="249844" spans="16:16">
      <c r="P249844" s="199"/>
    </row>
    <row r="249845" spans="16:16">
      <c r="P249845" s="199"/>
    </row>
    <row r="249846" spans="16:16">
      <c r="P249846" s="199"/>
    </row>
    <row r="249847" spans="16:16">
      <c r="P249847" s="199"/>
    </row>
    <row r="249848" spans="16:16">
      <c r="P249848" s="199"/>
    </row>
    <row r="249849" spans="16:16">
      <c r="P249849" s="199"/>
    </row>
    <row r="249850" spans="16:16">
      <c r="P249850" s="199"/>
    </row>
    <row r="249851" spans="16:16">
      <c r="P249851" s="199"/>
    </row>
    <row r="249852" spans="16:16">
      <c r="P249852" s="199"/>
    </row>
    <row r="249853" spans="16:16">
      <c r="P249853" s="199"/>
    </row>
    <row r="249854" spans="16:16">
      <c r="P249854" s="199"/>
    </row>
    <row r="249855" spans="16:16">
      <c r="P249855" s="199"/>
    </row>
    <row r="249856" spans="16:16">
      <c r="P249856" s="199"/>
    </row>
    <row r="249857" spans="16:16">
      <c r="P249857" s="442"/>
    </row>
    <row r="249858" spans="16:16">
      <c r="P249858" s="199"/>
    </row>
    <row r="249859" spans="16:16">
      <c r="P249859" s="199"/>
    </row>
    <row r="249860" spans="16:16">
      <c r="P249860" s="199"/>
    </row>
    <row r="249861" spans="16:16">
      <c r="P249861" s="199"/>
    </row>
    <row r="249862" spans="16:16">
      <c r="P249862" s="199"/>
    </row>
    <row r="249863" spans="16:16">
      <c r="P249863" s="199"/>
    </row>
    <row r="249864" spans="16:16">
      <c r="P249864" s="199"/>
    </row>
    <row r="249865" spans="16:16">
      <c r="P249865" s="199"/>
    </row>
    <row r="249866" spans="16:16">
      <c r="P249866" s="199"/>
    </row>
    <row r="249867" spans="16:16">
      <c r="P249867" s="199"/>
    </row>
    <row r="249868" spans="16:16">
      <c r="P249868" s="199"/>
    </row>
    <row r="249869" spans="16:16">
      <c r="P249869" s="199"/>
    </row>
    <row r="249870" spans="16:16">
      <c r="P249870" s="199"/>
    </row>
    <row r="249871" spans="16:16">
      <c r="P249871" s="199"/>
    </row>
    <row r="249872" spans="16:16">
      <c r="P249872" s="199"/>
    </row>
    <row r="249873" spans="16:16">
      <c r="P249873" s="199"/>
    </row>
    <row r="249874" spans="16:16">
      <c r="P249874" s="199"/>
    </row>
    <row r="249875" spans="16:16">
      <c r="P249875" s="442"/>
    </row>
    <row r="249876" spans="16:16">
      <c r="P249876" s="199"/>
    </row>
    <row r="249877" spans="16:16">
      <c r="P249877" s="199"/>
    </row>
    <row r="249878" spans="16:16">
      <c r="P249878" s="199"/>
    </row>
    <row r="249879" spans="16:16">
      <c r="P249879" s="199"/>
    </row>
    <row r="249880" spans="16:16">
      <c r="P249880" s="199"/>
    </row>
    <row r="249881" spans="16:16">
      <c r="P249881" s="199"/>
    </row>
    <row r="249882" spans="16:16">
      <c r="P249882" s="199"/>
    </row>
    <row r="249883" spans="16:16">
      <c r="P249883" s="199"/>
    </row>
    <row r="249884" spans="16:16">
      <c r="P249884" s="199"/>
    </row>
    <row r="249885" spans="16:16">
      <c r="P249885" s="199"/>
    </row>
    <row r="249886" spans="16:16">
      <c r="P249886" s="199"/>
    </row>
    <row r="249887" spans="16:16">
      <c r="P249887" s="199"/>
    </row>
    <row r="249888" spans="16:16">
      <c r="P249888" s="199"/>
    </row>
    <row r="249889" spans="16:16">
      <c r="P249889" s="199"/>
    </row>
    <row r="249890" spans="16:16">
      <c r="P249890" s="199"/>
    </row>
    <row r="249891" spans="16:16">
      <c r="P249891" s="199"/>
    </row>
    <row r="249892" spans="16:16">
      <c r="P249892" s="199"/>
    </row>
    <row r="249893" spans="16:16">
      <c r="P249893" s="442"/>
    </row>
    <row r="249894" spans="16:16">
      <c r="P249894" s="199"/>
    </row>
    <row r="249895" spans="16:16">
      <c r="P249895" s="199"/>
    </row>
    <row r="249896" spans="16:16">
      <c r="P249896" s="199"/>
    </row>
    <row r="249897" spans="16:16">
      <c r="P249897" s="199"/>
    </row>
    <row r="249898" spans="16:16">
      <c r="P249898" s="199"/>
    </row>
    <row r="249899" spans="16:16">
      <c r="P249899" s="199"/>
    </row>
    <row r="249900" spans="16:16">
      <c r="P249900" s="199"/>
    </row>
    <row r="249901" spans="16:16">
      <c r="P249901" s="199"/>
    </row>
    <row r="249902" spans="16:16">
      <c r="P249902" s="199"/>
    </row>
    <row r="249903" spans="16:16">
      <c r="P249903" s="199"/>
    </row>
    <row r="249904" spans="16:16">
      <c r="P249904" s="199"/>
    </row>
    <row r="249905" spans="16:16">
      <c r="P249905" s="199"/>
    </row>
    <row r="249906" spans="16:16">
      <c r="P249906" s="199"/>
    </row>
    <row r="249907" spans="16:16">
      <c r="P249907" s="199"/>
    </row>
    <row r="249908" spans="16:16">
      <c r="P249908" s="199"/>
    </row>
    <row r="249909" spans="16:16">
      <c r="P249909" s="199"/>
    </row>
    <row r="249910" spans="16:16">
      <c r="P249910" s="199"/>
    </row>
    <row r="249911" spans="16:16">
      <c r="P249911" s="442"/>
    </row>
    <row r="249912" spans="16:16">
      <c r="P249912" s="199"/>
    </row>
    <row r="249913" spans="16:16">
      <c r="P249913" s="199"/>
    </row>
    <row r="249914" spans="16:16">
      <c r="P249914" s="199"/>
    </row>
    <row r="249915" spans="16:16">
      <c r="P249915" s="199"/>
    </row>
    <row r="249916" spans="16:16">
      <c r="P249916" s="199"/>
    </row>
    <row r="249917" spans="16:16">
      <c r="P249917" s="199"/>
    </row>
    <row r="249918" spans="16:16">
      <c r="P249918" s="199"/>
    </row>
    <row r="249919" spans="16:16">
      <c r="P249919" s="199"/>
    </row>
    <row r="249920" spans="16:16">
      <c r="P249920" s="199"/>
    </row>
    <row r="249921" spans="16:16">
      <c r="P249921" s="199"/>
    </row>
    <row r="249922" spans="16:16">
      <c r="P249922" s="199"/>
    </row>
    <row r="249923" spans="16:16">
      <c r="P249923" s="199"/>
    </row>
    <row r="249924" spans="16:16">
      <c r="P249924" s="199"/>
    </row>
    <row r="249925" spans="16:16">
      <c r="P249925" s="199"/>
    </row>
    <row r="249926" spans="16:16">
      <c r="P249926" s="199"/>
    </row>
    <row r="249927" spans="16:16">
      <c r="P249927" s="199"/>
    </row>
    <row r="249928" spans="16:16">
      <c r="P249928" s="199"/>
    </row>
    <row r="249929" spans="16:16">
      <c r="P249929" s="442"/>
    </row>
    <row r="249930" spans="16:16">
      <c r="P249930" s="199"/>
    </row>
    <row r="249931" spans="16:16">
      <c r="P249931" s="199"/>
    </row>
    <row r="249932" spans="16:16">
      <c r="P249932" s="199"/>
    </row>
    <row r="249933" spans="16:16">
      <c r="P249933" s="199"/>
    </row>
    <row r="249934" spans="16:16">
      <c r="P249934" s="199"/>
    </row>
    <row r="249935" spans="16:16">
      <c r="P249935" s="199"/>
    </row>
    <row r="249936" spans="16:16">
      <c r="P249936" s="199"/>
    </row>
    <row r="249937" spans="16:16">
      <c r="P249937" s="199"/>
    </row>
    <row r="249938" spans="16:16">
      <c r="P249938" s="199"/>
    </row>
    <row r="249939" spans="16:16">
      <c r="P249939" s="199"/>
    </row>
    <row r="249940" spans="16:16">
      <c r="P249940" s="199"/>
    </row>
    <row r="249941" spans="16:16">
      <c r="P249941" s="199"/>
    </row>
    <row r="249942" spans="16:16">
      <c r="P249942" s="199"/>
    </row>
    <row r="249943" spans="16:16">
      <c r="P249943" s="199"/>
    </row>
    <row r="249944" spans="16:16">
      <c r="P249944" s="199"/>
    </row>
    <row r="249945" spans="16:16">
      <c r="P249945" s="199"/>
    </row>
    <row r="249946" spans="16:16">
      <c r="P249946" s="199"/>
    </row>
    <row r="249947" spans="16:16">
      <c r="P249947" s="442"/>
    </row>
    <row r="249948" spans="16:16">
      <c r="P249948" s="199"/>
    </row>
    <row r="249949" spans="16:16">
      <c r="P249949" s="199"/>
    </row>
    <row r="249950" spans="16:16">
      <c r="P249950" s="199"/>
    </row>
    <row r="249951" spans="16:16">
      <c r="P249951" s="199"/>
    </row>
    <row r="249952" spans="16:16">
      <c r="P249952" s="199"/>
    </row>
    <row r="249953" spans="16:16">
      <c r="P249953" s="199"/>
    </row>
    <row r="249954" spans="16:16">
      <c r="P249954" s="199"/>
    </row>
    <row r="249955" spans="16:16">
      <c r="P249955" s="199"/>
    </row>
    <row r="249956" spans="16:16">
      <c r="P249956" s="199"/>
    </row>
    <row r="249957" spans="16:16">
      <c r="P249957" s="199"/>
    </row>
    <row r="249958" spans="16:16">
      <c r="P249958" s="199"/>
    </row>
    <row r="249959" spans="16:16">
      <c r="P249959" s="199"/>
    </row>
    <row r="249960" spans="16:16">
      <c r="P249960" s="199"/>
    </row>
    <row r="249961" spans="16:16">
      <c r="P249961" s="199"/>
    </row>
    <row r="249962" spans="16:16">
      <c r="P249962" s="199"/>
    </row>
    <row r="249963" spans="16:16">
      <c r="P249963" s="199"/>
    </row>
    <row r="249964" spans="16:16">
      <c r="P249964" s="199"/>
    </row>
    <row r="249965" spans="16:16">
      <c r="P249965" s="442"/>
    </row>
    <row r="249966" spans="16:16">
      <c r="P249966" s="199"/>
    </row>
    <row r="249967" spans="16:16">
      <c r="P249967" s="199"/>
    </row>
    <row r="249968" spans="16:16">
      <c r="P249968" s="199"/>
    </row>
    <row r="249969" spans="16:16">
      <c r="P249969" s="199"/>
    </row>
    <row r="249970" spans="16:16">
      <c r="P249970" s="199"/>
    </row>
    <row r="249971" spans="16:16">
      <c r="P249971" s="199"/>
    </row>
    <row r="249972" spans="16:16">
      <c r="P249972" s="199"/>
    </row>
    <row r="249973" spans="16:16">
      <c r="P249973" s="199"/>
    </row>
    <row r="249974" spans="16:16">
      <c r="P249974" s="199"/>
    </row>
    <row r="249975" spans="16:16">
      <c r="P249975" s="199"/>
    </row>
    <row r="249976" spans="16:16">
      <c r="P249976" s="199"/>
    </row>
    <row r="249977" spans="16:16">
      <c r="P249977" s="199"/>
    </row>
    <row r="249978" spans="16:16">
      <c r="P249978" s="199"/>
    </row>
    <row r="249979" spans="16:16">
      <c r="P249979" s="199"/>
    </row>
    <row r="249980" spans="16:16">
      <c r="P249980" s="199"/>
    </row>
    <row r="249981" spans="16:16">
      <c r="P249981" s="199"/>
    </row>
    <row r="249982" spans="16:16">
      <c r="P249982" s="199"/>
    </row>
    <row r="249983" spans="16:16">
      <c r="P249983" s="442"/>
    </row>
    <row r="249984" spans="16:16">
      <c r="P249984" s="199"/>
    </row>
    <row r="249985" spans="16:16">
      <c r="P249985" s="199"/>
    </row>
    <row r="249986" spans="16:16">
      <c r="P249986" s="199"/>
    </row>
    <row r="249987" spans="16:16">
      <c r="P249987" s="199"/>
    </row>
    <row r="249988" spans="16:16">
      <c r="P249988" s="199"/>
    </row>
    <row r="249989" spans="16:16">
      <c r="P249989" s="199"/>
    </row>
    <row r="249990" spans="16:16">
      <c r="P249990" s="199"/>
    </row>
    <row r="249991" spans="16:16">
      <c r="P249991" s="199"/>
    </row>
    <row r="249992" spans="16:16">
      <c r="P249992" s="199"/>
    </row>
    <row r="249993" spans="16:16">
      <c r="P249993" s="199"/>
    </row>
    <row r="249994" spans="16:16">
      <c r="P249994" s="199"/>
    </row>
    <row r="249995" spans="16:16">
      <c r="P249995" s="199"/>
    </row>
    <row r="249996" spans="16:16">
      <c r="P249996" s="199"/>
    </row>
    <row r="249997" spans="16:16">
      <c r="P249997" s="199"/>
    </row>
    <row r="249998" spans="16:16">
      <c r="P249998" s="199"/>
    </row>
    <row r="249999" spans="16:16">
      <c r="P249999" s="199"/>
    </row>
    <row r="250000" spans="16:16">
      <c r="P250000" s="199"/>
    </row>
    <row r="250001" spans="16:16">
      <c r="P250001" s="442"/>
    </row>
    <row r="250002" spans="16:16">
      <c r="P250002" s="199"/>
    </row>
    <row r="250003" spans="16:16">
      <c r="P250003" s="199"/>
    </row>
    <row r="250004" spans="16:16">
      <c r="P250004" s="199"/>
    </row>
    <row r="250005" spans="16:16">
      <c r="P250005" s="199"/>
    </row>
    <row r="250006" spans="16:16">
      <c r="P250006" s="199"/>
    </row>
    <row r="250007" spans="16:16">
      <c r="P250007" s="199"/>
    </row>
    <row r="250008" spans="16:16">
      <c r="P250008" s="199"/>
    </row>
    <row r="250009" spans="16:16">
      <c r="P250009" s="199"/>
    </row>
    <row r="250010" spans="16:16">
      <c r="P250010" s="199"/>
    </row>
    <row r="250011" spans="16:16">
      <c r="P250011" s="199"/>
    </row>
    <row r="250012" spans="16:16">
      <c r="P250012" s="199"/>
    </row>
    <row r="250013" spans="16:16">
      <c r="P250013" s="199"/>
    </row>
    <row r="250014" spans="16:16">
      <c r="P250014" s="199"/>
    </row>
    <row r="250015" spans="16:16">
      <c r="P250015" s="199"/>
    </row>
    <row r="250016" spans="16:16">
      <c r="P250016" s="199"/>
    </row>
    <row r="250017" spans="16:16">
      <c r="P250017" s="199"/>
    </row>
    <row r="250018" spans="16:16">
      <c r="P250018" s="199"/>
    </row>
    <row r="250019" spans="16:16">
      <c r="P250019" s="442"/>
    </row>
    <row r="250020" spans="16:16">
      <c r="P250020" s="199"/>
    </row>
    <row r="250021" spans="16:16">
      <c r="P250021" s="199"/>
    </row>
    <row r="250022" spans="16:16">
      <c r="P250022" s="199"/>
    </row>
    <row r="250023" spans="16:16">
      <c r="P250023" s="199"/>
    </row>
    <row r="250024" spans="16:16">
      <c r="P250024" s="199"/>
    </row>
    <row r="250025" spans="16:16">
      <c r="P250025" s="199"/>
    </row>
    <row r="250026" spans="16:16">
      <c r="P250026" s="199"/>
    </row>
    <row r="250027" spans="16:16">
      <c r="P250027" s="199"/>
    </row>
    <row r="250028" spans="16:16">
      <c r="P250028" s="199"/>
    </row>
    <row r="250029" spans="16:16">
      <c r="P250029" s="199"/>
    </row>
    <row r="250030" spans="16:16">
      <c r="P250030" s="199"/>
    </row>
    <row r="250031" spans="16:16">
      <c r="P250031" s="199"/>
    </row>
    <row r="250032" spans="16:16">
      <c r="P250032" s="199"/>
    </row>
    <row r="250033" spans="16:16">
      <c r="P250033" s="199"/>
    </row>
    <row r="250034" spans="16:16">
      <c r="P250034" s="199"/>
    </row>
    <row r="250035" spans="16:16">
      <c r="P250035" s="199"/>
    </row>
    <row r="250036" spans="16:16">
      <c r="P250036" s="199"/>
    </row>
    <row r="250037" spans="16:16">
      <c r="P250037" s="442"/>
    </row>
    <row r="250038" spans="16:16">
      <c r="P250038" s="199"/>
    </row>
    <row r="250039" spans="16:16">
      <c r="P250039" s="199"/>
    </row>
    <row r="250040" spans="16:16">
      <c r="P250040" s="199"/>
    </row>
    <row r="250041" spans="16:16">
      <c r="P250041" s="199"/>
    </row>
    <row r="250042" spans="16:16">
      <c r="P250042" s="199"/>
    </row>
    <row r="250043" spans="16:16">
      <c r="P250043" s="199"/>
    </row>
    <row r="250044" spans="16:16">
      <c r="P250044" s="199"/>
    </row>
    <row r="250045" spans="16:16">
      <c r="P250045" s="199"/>
    </row>
    <row r="250046" spans="16:16">
      <c r="P250046" s="199"/>
    </row>
    <row r="250047" spans="16:16">
      <c r="P250047" s="199"/>
    </row>
    <row r="250048" spans="16:16">
      <c r="P250048" s="199"/>
    </row>
    <row r="250049" spans="16:16">
      <c r="P250049" s="199"/>
    </row>
    <row r="250050" spans="16:16">
      <c r="P250050" s="199"/>
    </row>
    <row r="250051" spans="16:16">
      <c r="P250051" s="199"/>
    </row>
    <row r="250052" spans="16:16">
      <c r="P250052" s="199"/>
    </row>
    <row r="250053" spans="16:16">
      <c r="P250053" s="199"/>
    </row>
    <row r="250054" spans="16:16">
      <c r="P250054" s="199"/>
    </row>
    <row r="250055" spans="16:16">
      <c r="P250055" s="442"/>
    </row>
    <row r="250056" spans="16:16">
      <c r="P250056" s="199"/>
    </row>
    <row r="250057" spans="16:16">
      <c r="P250057" s="199"/>
    </row>
    <row r="250058" spans="16:16">
      <c r="P250058" s="199"/>
    </row>
    <row r="250059" spans="16:16">
      <c r="P250059" s="199"/>
    </row>
    <row r="250060" spans="16:16">
      <c r="P250060" s="199"/>
    </row>
    <row r="250061" spans="16:16">
      <c r="P250061" s="199"/>
    </row>
    <row r="250062" spans="16:16">
      <c r="P250062" s="199"/>
    </row>
    <row r="250063" spans="16:16">
      <c r="P250063" s="199"/>
    </row>
    <row r="250064" spans="16:16">
      <c r="P250064" s="199"/>
    </row>
    <row r="250065" spans="16:16">
      <c r="P250065" s="199"/>
    </row>
    <row r="250066" spans="16:16">
      <c r="P250066" s="199"/>
    </row>
    <row r="250067" spans="16:16">
      <c r="P250067" s="199"/>
    </row>
    <row r="250068" spans="16:16">
      <c r="P250068" s="199"/>
    </row>
    <row r="250069" spans="16:16">
      <c r="P250069" s="199"/>
    </row>
    <row r="250070" spans="16:16">
      <c r="P250070" s="199"/>
    </row>
    <row r="250071" spans="16:16">
      <c r="P250071" s="199"/>
    </row>
    <row r="250072" spans="16:16">
      <c r="P250072" s="199"/>
    </row>
    <row r="250073" spans="16:16">
      <c r="P250073" s="442"/>
    </row>
    <row r="250074" spans="16:16">
      <c r="P250074" s="199"/>
    </row>
    <row r="250075" spans="16:16">
      <c r="P250075" s="199"/>
    </row>
    <row r="250076" spans="16:16">
      <c r="P250076" s="199"/>
    </row>
    <row r="250077" spans="16:16">
      <c r="P250077" s="199"/>
    </row>
    <row r="250078" spans="16:16">
      <c r="P250078" s="199"/>
    </row>
    <row r="250079" spans="16:16">
      <c r="P250079" s="199"/>
    </row>
    <row r="250080" spans="16:16">
      <c r="P250080" s="199"/>
    </row>
    <row r="250081" spans="16:16">
      <c r="P250081" s="199"/>
    </row>
    <row r="250082" spans="16:16">
      <c r="P250082" s="199"/>
    </row>
    <row r="250083" spans="16:16">
      <c r="P250083" s="199"/>
    </row>
    <row r="250084" spans="16:16">
      <c r="P250084" s="199"/>
    </row>
    <row r="250085" spans="16:16">
      <c r="P250085" s="199"/>
    </row>
    <row r="250086" spans="16:16">
      <c r="P250086" s="199"/>
    </row>
    <row r="250087" spans="16:16">
      <c r="P250087" s="199"/>
    </row>
    <row r="250088" spans="16:16">
      <c r="P250088" s="199"/>
    </row>
    <row r="250089" spans="16:16">
      <c r="P250089" s="199"/>
    </row>
    <row r="250090" spans="16:16">
      <c r="P250090" s="199"/>
    </row>
    <row r="250091" spans="16:16">
      <c r="P250091" s="442"/>
    </row>
    <row r="250092" spans="16:16">
      <c r="P250092" s="199"/>
    </row>
    <row r="250093" spans="16:16">
      <c r="P250093" s="199"/>
    </row>
    <row r="250094" spans="16:16">
      <c r="P250094" s="199"/>
    </row>
    <row r="250095" spans="16:16">
      <c r="P250095" s="199"/>
    </row>
    <row r="250096" spans="16:16">
      <c r="P250096" s="199"/>
    </row>
    <row r="250097" spans="16:16">
      <c r="P250097" s="199"/>
    </row>
    <row r="250098" spans="16:16">
      <c r="P250098" s="199"/>
    </row>
    <row r="250099" spans="16:16">
      <c r="P250099" s="199"/>
    </row>
    <row r="250100" spans="16:16">
      <c r="P250100" s="199"/>
    </row>
    <row r="250101" spans="16:16">
      <c r="P250101" s="199"/>
    </row>
    <row r="250102" spans="16:16">
      <c r="P250102" s="199"/>
    </row>
    <row r="250103" spans="16:16">
      <c r="P250103" s="199"/>
    </row>
    <row r="250104" spans="16:16">
      <c r="P250104" s="199"/>
    </row>
    <row r="250105" spans="16:16">
      <c r="P250105" s="199"/>
    </row>
    <row r="250106" spans="16:16">
      <c r="P250106" s="199"/>
    </row>
    <row r="250107" spans="16:16">
      <c r="P250107" s="199"/>
    </row>
    <row r="250108" spans="16:16">
      <c r="P250108" s="199"/>
    </row>
    <row r="250109" spans="16:16">
      <c r="P250109" s="442"/>
    </row>
    <row r="250110" spans="16:16">
      <c r="P250110" s="199"/>
    </row>
    <row r="250111" spans="16:16">
      <c r="P250111" s="199"/>
    </row>
    <row r="250112" spans="16:16">
      <c r="P250112" s="199"/>
    </row>
    <row r="250113" spans="16:16">
      <c r="P250113" s="199"/>
    </row>
    <row r="250114" spans="16:16">
      <c r="P250114" s="199"/>
    </row>
    <row r="250115" spans="16:16">
      <c r="P250115" s="199"/>
    </row>
    <row r="250116" spans="16:16">
      <c r="P250116" s="199"/>
    </row>
    <row r="250117" spans="16:16">
      <c r="P250117" s="199"/>
    </row>
    <row r="250118" spans="16:16">
      <c r="P250118" s="199"/>
    </row>
    <row r="250119" spans="16:16">
      <c r="P250119" s="199"/>
    </row>
    <row r="250120" spans="16:16">
      <c r="P250120" s="199"/>
    </row>
    <row r="250121" spans="16:16">
      <c r="P250121" s="199"/>
    </row>
    <row r="250122" spans="16:16">
      <c r="P250122" s="199"/>
    </row>
    <row r="250123" spans="16:16">
      <c r="P250123" s="199"/>
    </row>
    <row r="250124" spans="16:16">
      <c r="P250124" s="199"/>
    </row>
    <row r="250125" spans="16:16">
      <c r="P250125" s="199"/>
    </row>
    <row r="250126" spans="16:16">
      <c r="P250126" s="199"/>
    </row>
    <row r="250127" spans="16:16">
      <c r="P250127" s="442"/>
    </row>
    <row r="250128" spans="16:16">
      <c r="P250128" s="199"/>
    </row>
    <row r="250129" spans="16:16">
      <c r="P250129" s="199"/>
    </row>
    <row r="250130" spans="16:16">
      <c r="P250130" s="199"/>
    </row>
    <row r="250131" spans="16:16">
      <c r="P250131" s="199"/>
    </row>
    <row r="250132" spans="16:16">
      <c r="P250132" s="199"/>
    </row>
    <row r="250133" spans="16:16">
      <c r="P250133" s="199"/>
    </row>
    <row r="250134" spans="16:16">
      <c r="P250134" s="199"/>
    </row>
    <row r="250135" spans="16:16">
      <c r="P250135" s="199"/>
    </row>
    <row r="250136" spans="16:16">
      <c r="P250136" s="199"/>
    </row>
    <row r="250137" spans="16:16">
      <c r="P250137" s="199"/>
    </row>
    <row r="250138" spans="16:16">
      <c r="P250138" s="199"/>
    </row>
    <row r="250139" spans="16:16">
      <c r="P250139" s="199"/>
    </row>
    <row r="250140" spans="16:16">
      <c r="P250140" s="199"/>
    </row>
    <row r="250141" spans="16:16">
      <c r="P250141" s="199"/>
    </row>
    <row r="250142" spans="16:16">
      <c r="P250142" s="199"/>
    </row>
    <row r="250143" spans="16:16">
      <c r="P250143" s="199"/>
    </row>
    <row r="250144" spans="16:16">
      <c r="P250144" s="199"/>
    </row>
    <row r="250145" spans="16:16">
      <c r="P250145" s="442"/>
    </row>
    <row r="250146" spans="16:16">
      <c r="P250146" s="199"/>
    </row>
    <row r="250147" spans="16:16">
      <c r="P250147" s="199"/>
    </row>
    <row r="250148" spans="16:16">
      <c r="P250148" s="199"/>
    </row>
    <row r="250149" spans="16:16">
      <c r="P250149" s="199"/>
    </row>
    <row r="250150" spans="16:16">
      <c r="P250150" s="199"/>
    </row>
    <row r="250151" spans="16:16">
      <c r="P250151" s="199"/>
    </row>
    <row r="250152" spans="16:16">
      <c r="P250152" s="199"/>
    </row>
    <row r="250153" spans="16:16">
      <c r="P250153" s="199"/>
    </row>
    <row r="250154" spans="16:16">
      <c r="P250154" s="199"/>
    </row>
    <row r="250155" spans="16:16">
      <c r="P250155" s="199"/>
    </row>
    <row r="250156" spans="16:16">
      <c r="P250156" s="199"/>
    </row>
    <row r="250157" spans="16:16">
      <c r="P250157" s="199"/>
    </row>
    <row r="250158" spans="16:16">
      <c r="P250158" s="199"/>
    </row>
    <row r="250159" spans="16:16">
      <c r="P250159" s="199"/>
    </row>
    <row r="250160" spans="16:16">
      <c r="P250160" s="199"/>
    </row>
    <row r="250161" spans="16:16">
      <c r="P250161" s="199"/>
    </row>
    <row r="250162" spans="16:16">
      <c r="P250162" s="199"/>
    </row>
    <row r="250163" spans="16:16">
      <c r="P250163" s="442"/>
    </row>
    <row r="250164" spans="16:16">
      <c r="P250164" s="199"/>
    </row>
    <row r="250165" spans="16:16">
      <c r="P250165" s="199"/>
    </row>
    <row r="250166" spans="16:16">
      <c r="P250166" s="199"/>
    </row>
    <row r="250167" spans="16:16">
      <c r="P250167" s="199"/>
    </row>
    <row r="250168" spans="16:16">
      <c r="P250168" s="199"/>
    </row>
    <row r="250169" spans="16:16">
      <c r="P250169" s="199"/>
    </row>
    <row r="250170" spans="16:16">
      <c r="P250170" s="199"/>
    </row>
    <row r="250171" spans="16:16">
      <c r="P250171" s="199"/>
    </row>
    <row r="250172" spans="16:16">
      <c r="P250172" s="199"/>
    </row>
    <row r="250173" spans="16:16">
      <c r="P250173" s="199"/>
    </row>
    <row r="250174" spans="16:16">
      <c r="P250174" s="199"/>
    </row>
    <row r="250175" spans="16:16">
      <c r="P250175" s="199"/>
    </row>
    <row r="250176" spans="16:16">
      <c r="P250176" s="199"/>
    </row>
    <row r="250177" spans="16:16">
      <c r="P250177" s="199"/>
    </row>
    <row r="250178" spans="16:16">
      <c r="P250178" s="199"/>
    </row>
    <row r="250179" spans="16:16">
      <c r="P250179" s="199"/>
    </row>
    <row r="250180" spans="16:16">
      <c r="P250180" s="199"/>
    </row>
    <row r="250181" spans="16:16">
      <c r="P250181" s="442"/>
    </row>
    <row r="250182" spans="16:16">
      <c r="P250182" s="199"/>
    </row>
    <row r="250183" spans="16:16">
      <c r="P250183" s="199"/>
    </row>
    <row r="250184" spans="16:16">
      <c r="P250184" s="199"/>
    </row>
    <row r="250185" spans="16:16">
      <c r="P250185" s="199"/>
    </row>
    <row r="250186" spans="16:16">
      <c r="P250186" s="199"/>
    </row>
    <row r="250187" spans="16:16">
      <c r="P250187" s="199"/>
    </row>
    <row r="250188" spans="16:16">
      <c r="P250188" s="199"/>
    </row>
    <row r="250189" spans="16:16">
      <c r="P250189" s="199"/>
    </row>
    <row r="250190" spans="16:16">
      <c r="P250190" s="199"/>
    </row>
    <row r="250191" spans="16:16">
      <c r="P250191" s="199"/>
    </row>
    <row r="250192" spans="16:16">
      <c r="P250192" s="199"/>
    </row>
    <row r="250193" spans="16:16">
      <c r="P250193" s="199"/>
    </row>
    <row r="250194" spans="16:16">
      <c r="P250194" s="199"/>
    </row>
    <row r="250195" spans="16:16">
      <c r="P250195" s="199"/>
    </row>
    <row r="250196" spans="16:16">
      <c r="P250196" s="199"/>
    </row>
    <row r="250197" spans="16:16">
      <c r="P250197" s="199"/>
    </row>
    <row r="250198" spans="16:16">
      <c r="P250198" s="199"/>
    </row>
    <row r="250199" spans="16:16">
      <c r="P250199" s="442"/>
    </row>
    <row r="250200" spans="16:16">
      <c r="P250200" s="199"/>
    </row>
    <row r="250201" spans="16:16">
      <c r="P250201" s="199"/>
    </row>
    <row r="250202" spans="16:16">
      <c r="P250202" s="199"/>
    </row>
    <row r="250203" spans="16:16">
      <c r="P250203" s="199"/>
    </row>
    <row r="250204" spans="16:16">
      <c r="P250204" s="199"/>
    </row>
    <row r="250205" spans="16:16">
      <c r="P250205" s="199"/>
    </row>
    <row r="250206" spans="16:16">
      <c r="P250206" s="199"/>
    </row>
    <row r="250207" spans="16:16">
      <c r="P250207" s="199"/>
    </row>
    <row r="250208" spans="16:16">
      <c r="P250208" s="199"/>
    </row>
    <row r="250209" spans="16:16">
      <c r="P250209" s="199"/>
    </row>
    <row r="250210" spans="16:16">
      <c r="P250210" s="199"/>
    </row>
    <row r="250211" spans="16:16">
      <c r="P250211" s="199"/>
    </row>
    <row r="250212" spans="16:16">
      <c r="P250212" s="199"/>
    </row>
    <row r="250213" spans="16:16">
      <c r="P250213" s="199"/>
    </row>
    <row r="250214" spans="16:16">
      <c r="P250214" s="199"/>
    </row>
    <row r="250215" spans="16:16">
      <c r="P250215" s="199"/>
    </row>
    <row r="250216" spans="16:16">
      <c r="P250216" s="199"/>
    </row>
    <row r="250217" spans="16:16">
      <c r="P250217" s="442"/>
    </row>
    <row r="250218" spans="16:16">
      <c r="P250218" s="199"/>
    </row>
    <row r="250219" spans="16:16">
      <c r="P250219" s="199"/>
    </row>
    <row r="250220" spans="16:16">
      <c r="P250220" s="199"/>
    </row>
    <row r="250221" spans="16:16">
      <c r="P250221" s="199"/>
    </row>
    <row r="250222" spans="16:16">
      <c r="P250222" s="199"/>
    </row>
    <row r="250223" spans="16:16">
      <c r="P250223" s="199"/>
    </row>
    <row r="250224" spans="16:16">
      <c r="P250224" s="199"/>
    </row>
    <row r="250225" spans="16:16">
      <c r="P250225" s="199"/>
    </row>
    <row r="250226" spans="16:16">
      <c r="P250226" s="199"/>
    </row>
    <row r="250227" spans="16:16">
      <c r="P250227" s="199"/>
    </row>
    <row r="250228" spans="16:16">
      <c r="P250228" s="199"/>
    </row>
    <row r="250229" spans="16:16">
      <c r="P250229" s="199"/>
    </row>
    <row r="250230" spans="16:16">
      <c r="P250230" s="199"/>
    </row>
    <row r="250231" spans="16:16">
      <c r="P250231" s="199"/>
    </row>
    <row r="250232" spans="16:16">
      <c r="P250232" s="199"/>
    </row>
    <row r="250233" spans="16:16">
      <c r="P250233" s="199"/>
    </row>
    <row r="250234" spans="16:16">
      <c r="P250234" s="199"/>
    </row>
    <row r="250235" spans="16:16">
      <c r="P250235" s="442"/>
    </row>
    <row r="250236" spans="16:16">
      <c r="P250236" s="199"/>
    </row>
    <row r="250237" spans="16:16">
      <c r="P250237" s="199"/>
    </row>
    <row r="250238" spans="16:16">
      <c r="P250238" s="199"/>
    </row>
    <row r="250239" spans="16:16">
      <c r="P250239" s="199"/>
    </row>
    <row r="250240" spans="16:16">
      <c r="P250240" s="199"/>
    </row>
    <row r="250241" spans="16:16">
      <c r="P250241" s="199"/>
    </row>
    <row r="250242" spans="16:16">
      <c r="P250242" s="199"/>
    </row>
    <row r="250243" spans="16:16">
      <c r="P250243" s="199"/>
    </row>
    <row r="250244" spans="16:16">
      <c r="P250244" s="199"/>
    </row>
    <row r="250245" spans="16:16">
      <c r="P250245" s="199"/>
    </row>
    <row r="250246" spans="16:16">
      <c r="P250246" s="199"/>
    </row>
    <row r="250247" spans="16:16">
      <c r="P250247" s="199"/>
    </row>
    <row r="250248" spans="16:16">
      <c r="P250248" s="199"/>
    </row>
    <row r="250249" spans="16:16">
      <c r="P250249" s="199"/>
    </row>
    <row r="250250" spans="16:16">
      <c r="P250250" s="199"/>
    </row>
    <row r="250251" spans="16:16">
      <c r="P250251" s="199"/>
    </row>
    <row r="250252" spans="16:16">
      <c r="P250252" s="199"/>
    </row>
    <row r="250253" spans="16:16">
      <c r="P250253" s="442"/>
    </row>
    <row r="250254" spans="16:16">
      <c r="P250254" s="199"/>
    </row>
    <row r="250255" spans="16:16">
      <c r="P250255" s="199"/>
    </row>
    <row r="250256" spans="16:16">
      <c r="P250256" s="199"/>
    </row>
    <row r="250257" spans="16:16">
      <c r="P250257" s="199"/>
    </row>
    <row r="250258" spans="16:16">
      <c r="P250258" s="199"/>
    </row>
    <row r="250259" spans="16:16">
      <c r="P250259" s="199"/>
    </row>
    <row r="250260" spans="16:16">
      <c r="P250260" s="199"/>
    </row>
    <row r="250261" spans="16:16">
      <c r="P250261" s="199"/>
    </row>
    <row r="250262" spans="16:16">
      <c r="P250262" s="199"/>
    </row>
    <row r="250263" spans="16:16">
      <c r="P250263" s="199"/>
    </row>
    <row r="250264" spans="16:16">
      <c r="P250264" s="199"/>
    </row>
    <row r="250265" spans="16:16">
      <c r="P250265" s="199"/>
    </row>
    <row r="250266" spans="16:16">
      <c r="P250266" s="199"/>
    </row>
    <row r="250267" spans="16:16">
      <c r="P250267" s="199"/>
    </row>
    <row r="250268" spans="16:16">
      <c r="P250268" s="199"/>
    </row>
    <row r="250269" spans="16:16">
      <c r="P250269" s="199"/>
    </row>
    <row r="250270" spans="16:16">
      <c r="P250270" s="199"/>
    </row>
    <row r="250271" spans="16:16">
      <c r="P250271" s="442"/>
    </row>
    <row r="250272" spans="16:16">
      <c r="P250272" s="199"/>
    </row>
    <row r="250273" spans="16:16">
      <c r="P250273" s="199"/>
    </row>
    <row r="250274" spans="16:16">
      <c r="P250274" s="199"/>
    </row>
    <row r="250275" spans="16:16">
      <c r="P250275" s="199"/>
    </row>
    <row r="250276" spans="16:16">
      <c r="P250276" s="199"/>
    </row>
    <row r="250277" spans="16:16">
      <c r="P250277" s="199"/>
    </row>
    <row r="250278" spans="16:16">
      <c r="P250278" s="199"/>
    </row>
    <row r="250279" spans="16:16">
      <c r="P250279" s="199"/>
    </row>
    <row r="250280" spans="16:16">
      <c r="P250280" s="199"/>
    </row>
    <row r="250281" spans="16:16">
      <c r="P250281" s="199"/>
    </row>
    <row r="250282" spans="16:16">
      <c r="P250282" s="199"/>
    </row>
    <row r="250283" spans="16:16">
      <c r="P250283" s="199"/>
    </row>
    <row r="250284" spans="16:16">
      <c r="P250284" s="199"/>
    </row>
    <row r="250285" spans="16:16">
      <c r="P250285" s="199"/>
    </row>
    <row r="250286" spans="16:16">
      <c r="P250286" s="199"/>
    </row>
    <row r="250287" spans="16:16">
      <c r="P250287" s="199"/>
    </row>
    <row r="250288" spans="16:16">
      <c r="P250288" s="199"/>
    </row>
    <row r="250289" spans="16:16">
      <c r="P250289" s="442"/>
    </row>
    <row r="250290" spans="16:16">
      <c r="P250290" s="199"/>
    </row>
    <row r="250291" spans="16:16">
      <c r="P250291" s="199"/>
    </row>
    <row r="250292" spans="16:16">
      <c r="P250292" s="199"/>
    </row>
    <row r="250293" spans="16:16">
      <c r="P250293" s="199"/>
    </row>
    <row r="250294" spans="16:16">
      <c r="P250294" s="199"/>
    </row>
    <row r="250295" spans="16:16">
      <c r="P250295" s="199"/>
    </row>
    <row r="250296" spans="16:16">
      <c r="P250296" s="199"/>
    </row>
    <row r="250297" spans="16:16">
      <c r="P250297" s="199"/>
    </row>
    <row r="250298" spans="16:16">
      <c r="P250298" s="199"/>
    </row>
    <row r="250299" spans="16:16">
      <c r="P250299" s="199"/>
    </row>
    <row r="250300" spans="16:16">
      <c r="P250300" s="199"/>
    </row>
    <row r="250301" spans="16:16">
      <c r="P250301" s="199"/>
    </row>
    <row r="250302" spans="16:16">
      <c r="P250302" s="199"/>
    </row>
    <row r="250303" spans="16:16">
      <c r="P250303" s="199"/>
    </row>
    <row r="250304" spans="16:16">
      <c r="P250304" s="199"/>
    </row>
    <row r="250305" spans="16:16">
      <c r="P250305" s="199"/>
    </row>
    <row r="250306" spans="16:16">
      <c r="P250306" s="199"/>
    </row>
    <row r="250307" spans="16:16">
      <c r="P250307" s="442"/>
    </row>
    <row r="250308" spans="16:16">
      <c r="P250308" s="199"/>
    </row>
    <row r="250309" spans="16:16">
      <c r="P250309" s="199"/>
    </row>
    <row r="250310" spans="16:16">
      <c r="P250310" s="199"/>
    </row>
    <row r="250311" spans="16:16">
      <c r="P250311" s="199"/>
    </row>
    <row r="250312" spans="16:16">
      <c r="P250312" s="199"/>
    </row>
    <row r="250313" spans="16:16">
      <c r="P250313" s="199"/>
    </row>
    <row r="250314" spans="16:16">
      <c r="P250314" s="199"/>
    </row>
    <row r="250315" spans="16:16">
      <c r="P250315" s="199"/>
    </row>
    <row r="250316" spans="16:16">
      <c r="P250316" s="199"/>
    </row>
    <row r="250317" spans="16:16">
      <c r="P250317" s="199"/>
    </row>
    <row r="250318" spans="16:16">
      <c r="P250318" s="199"/>
    </row>
    <row r="250319" spans="16:16">
      <c r="P250319" s="199"/>
    </row>
    <row r="250320" spans="16:16">
      <c r="P250320" s="199"/>
    </row>
    <row r="250321" spans="16:16">
      <c r="P250321" s="199"/>
    </row>
    <row r="250322" spans="16:16">
      <c r="P250322" s="199"/>
    </row>
    <row r="250323" spans="16:16">
      <c r="P250323" s="199"/>
    </row>
    <row r="250324" spans="16:16">
      <c r="P250324" s="199"/>
    </row>
    <row r="250325" spans="16:16">
      <c r="P250325" s="442"/>
    </row>
    <row r="250326" spans="16:16">
      <c r="P250326" s="199"/>
    </row>
    <row r="250327" spans="16:16">
      <c r="P250327" s="199"/>
    </row>
    <row r="250328" spans="16:16">
      <c r="P250328" s="199"/>
    </row>
    <row r="250329" spans="16:16">
      <c r="P250329" s="199"/>
    </row>
    <row r="250330" spans="16:16">
      <c r="P250330" s="199"/>
    </row>
    <row r="250331" spans="16:16">
      <c r="P250331" s="199"/>
    </row>
    <row r="250332" spans="16:16">
      <c r="P250332" s="199"/>
    </row>
    <row r="250333" spans="16:16">
      <c r="P250333" s="199"/>
    </row>
    <row r="250334" spans="16:16">
      <c r="P250334" s="199"/>
    </row>
    <row r="250335" spans="16:16">
      <c r="P250335" s="199"/>
    </row>
    <row r="250336" spans="16:16">
      <c r="P250336" s="199"/>
    </row>
    <row r="250337" spans="16:16">
      <c r="P250337" s="199"/>
    </row>
    <row r="250338" spans="16:16">
      <c r="P250338" s="199"/>
    </row>
    <row r="250339" spans="16:16">
      <c r="P250339" s="199"/>
    </row>
    <row r="250340" spans="16:16">
      <c r="P250340" s="199"/>
    </row>
    <row r="250341" spans="16:16">
      <c r="P250341" s="199"/>
    </row>
    <row r="250342" spans="16:16">
      <c r="P250342" s="199"/>
    </row>
    <row r="250343" spans="16:16">
      <c r="P250343" s="442"/>
    </row>
    <row r="250344" spans="16:16">
      <c r="P250344" s="199"/>
    </row>
    <row r="250345" spans="16:16">
      <c r="P250345" s="199"/>
    </row>
    <row r="250346" spans="16:16">
      <c r="P250346" s="199"/>
    </row>
    <row r="250347" spans="16:16">
      <c r="P250347" s="199"/>
    </row>
    <row r="250348" spans="16:16">
      <c r="P250348" s="199"/>
    </row>
    <row r="250349" spans="16:16">
      <c r="P250349" s="199"/>
    </row>
    <row r="250350" spans="16:16">
      <c r="P250350" s="199"/>
    </row>
    <row r="250351" spans="16:16">
      <c r="P250351" s="199"/>
    </row>
    <row r="250352" spans="16:16">
      <c r="P250352" s="199"/>
    </row>
    <row r="250353" spans="16:16">
      <c r="P250353" s="199"/>
    </row>
    <row r="250354" spans="16:16">
      <c r="P250354" s="199"/>
    </row>
    <row r="250355" spans="16:16">
      <c r="P250355" s="199"/>
    </row>
    <row r="250356" spans="16:16">
      <c r="P250356" s="199"/>
    </row>
    <row r="250357" spans="16:16">
      <c r="P250357" s="199"/>
    </row>
    <row r="250358" spans="16:16">
      <c r="P250358" s="199"/>
    </row>
    <row r="250359" spans="16:16">
      <c r="P250359" s="199"/>
    </row>
    <row r="250360" spans="16:16">
      <c r="P250360" s="199"/>
    </row>
    <row r="250361" spans="16:16">
      <c r="P250361" s="442"/>
    </row>
    <row r="250362" spans="16:16">
      <c r="P250362" s="199"/>
    </row>
    <row r="250363" spans="16:16">
      <c r="P250363" s="199"/>
    </row>
    <row r="250364" spans="16:16">
      <c r="P250364" s="199"/>
    </row>
    <row r="250365" spans="16:16">
      <c r="P250365" s="199"/>
    </row>
    <row r="250366" spans="16:16">
      <c r="P250366" s="199"/>
    </row>
    <row r="250367" spans="16:16">
      <c r="P250367" s="199"/>
    </row>
    <row r="250368" spans="16:16">
      <c r="P250368" s="199"/>
    </row>
    <row r="250369" spans="16:16">
      <c r="P250369" s="199"/>
    </row>
    <row r="250370" spans="16:16">
      <c r="P250370" s="199"/>
    </row>
    <row r="250371" spans="16:16">
      <c r="P250371" s="199"/>
    </row>
    <row r="250372" spans="16:16">
      <c r="P250372" s="199"/>
    </row>
    <row r="250373" spans="16:16">
      <c r="P250373" s="199"/>
    </row>
    <row r="250374" spans="16:16">
      <c r="P250374" s="199"/>
    </row>
    <row r="250375" spans="16:16">
      <c r="P250375" s="199"/>
    </row>
    <row r="250376" spans="16:16">
      <c r="P250376" s="199"/>
    </row>
    <row r="250377" spans="16:16">
      <c r="P250377" s="199"/>
    </row>
    <row r="250378" spans="16:16">
      <c r="P250378" s="199"/>
    </row>
    <row r="250379" spans="16:16">
      <c r="P250379" s="442"/>
    </row>
    <row r="250380" spans="16:16">
      <c r="P250380" s="199"/>
    </row>
    <row r="250381" spans="16:16">
      <c r="P250381" s="199"/>
    </row>
    <row r="250382" spans="16:16">
      <c r="P250382" s="199"/>
    </row>
    <row r="250383" spans="16:16">
      <c r="P250383" s="199"/>
    </row>
    <row r="250384" spans="16:16">
      <c r="P250384" s="199"/>
    </row>
    <row r="250385" spans="16:16">
      <c r="P250385" s="199"/>
    </row>
    <row r="250386" spans="16:16">
      <c r="P250386" s="199"/>
    </row>
    <row r="250387" spans="16:16">
      <c r="P250387" s="199"/>
    </row>
    <row r="250388" spans="16:16">
      <c r="P250388" s="199"/>
    </row>
    <row r="250389" spans="16:16">
      <c r="P250389" s="199"/>
    </row>
    <row r="250390" spans="16:16">
      <c r="P250390" s="199"/>
    </row>
    <row r="250391" spans="16:16">
      <c r="P250391" s="199"/>
    </row>
    <row r="250392" spans="16:16">
      <c r="P250392" s="199"/>
    </row>
    <row r="250393" spans="16:16">
      <c r="P250393" s="199"/>
    </row>
    <row r="250394" spans="16:16">
      <c r="P250394" s="199"/>
    </row>
    <row r="250395" spans="16:16">
      <c r="P250395" s="199"/>
    </row>
    <row r="250396" spans="16:16">
      <c r="P250396" s="199"/>
    </row>
    <row r="250397" spans="16:16">
      <c r="P250397" s="442"/>
    </row>
    <row r="250398" spans="16:16">
      <c r="P250398" s="199"/>
    </row>
    <row r="250399" spans="16:16">
      <c r="P250399" s="199"/>
    </row>
    <row r="250400" spans="16:16">
      <c r="P250400" s="199"/>
    </row>
    <row r="250401" spans="16:16">
      <c r="P250401" s="199"/>
    </row>
    <row r="250402" spans="16:16">
      <c r="P250402" s="199"/>
    </row>
    <row r="250403" spans="16:16">
      <c r="P250403" s="199"/>
    </row>
    <row r="250404" spans="16:16">
      <c r="P250404" s="199"/>
    </row>
    <row r="250405" spans="16:16">
      <c r="P250405" s="199"/>
    </row>
    <row r="250406" spans="16:16">
      <c r="P250406" s="199"/>
    </row>
    <row r="250407" spans="16:16">
      <c r="P250407" s="199"/>
    </row>
    <row r="250408" spans="16:16">
      <c r="P250408" s="199"/>
    </row>
    <row r="250409" spans="16:16">
      <c r="P250409" s="199"/>
    </row>
    <row r="250410" spans="16:16">
      <c r="P250410" s="199"/>
    </row>
    <row r="250411" spans="16:16">
      <c r="P250411" s="199"/>
    </row>
    <row r="250412" spans="16:16">
      <c r="P250412" s="199"/>
    </row>
    <row r="250413" spans="16:16">
      <c r="P250413" s="199"/>
    </row>
    <row r="250414" spans="16:16">
      <c r="P250414" s="199"/>
    </row>
    <row r="250415" spans="16:16">
      <c r="P250415" s="442"/>
    </row>
    <row r="250416" spans="16:16">
      <c r="P250416" s="199"/>
    </row>
    <row r="250417" spans="16:16">
      <c r="P250417" s="199"/>
    </row>
    <row r="250418" spans="16:16">
      <c r="P250418" s="199"/>
    </row>
    <row r="250419" spans="16:16">
      <c r="P250419" s="199"/>
    </row>
    <row r="250420" spans="16:16">
      <c r="P250420" s="199"/>
    </row>
    <row r="250421" spans="16:16">
      <c r="P250421" s="199"/>
    </row>
    <row r="250422" spans="16:16">
      <c r="P250422" s="199"/>
    </row>
    <row r="250423" spans="16:16">
      <c r="P250423" s="199"/>
    </row>
    <row r="250424" spans="16:16">
      <c r="P250424" s="199"/>
    </row>
    <row r="250425" spans="16:16">
      <c r="P250425" s="199"/>
    </row>
    <row r="250426" spans="16:16">
      <c r="P250426" s="199"/>
    </row>
    <row r="250427" spans="16:16">
      <c r="P250427" s="199"/>
    </row>
    <row r="250428" spans="16:16">
      <c r="P250428" s="199"/>
    </row>
    <row r="250429" spans="16:16">
      <c r="P250429" s="199"/>
    </row>
    <row r="250430" spans="16:16">
      <c r="P250430" s="199"/>
    </row>
    <row r="250431" spans="16:16">
      <c r="P250431" s="199"/>
    </row>
    <row r="250432" spans="16:16">
      <c r="P250432" s="199"/>
    </row>
    <row r="250433" spans="16:16">
      <c r="P250433" s="442"/>
    </row>
    <row r="250434" spans="16:16">
      <c r="P250434" s="199"/>
    </row>
    <row r="250435" spans="16:16">
      <c r="P250435" s="199"/>
    </row>
    <row r="250436" spans="16:16">
      <c r="P250436" s="199"/>
    </row>
    <row r="250437" spans="16:16">
      <c r="P250437" s="199"/>
    </row>
    <row r="250438" spans="16:16">
      <c r="P250438" s="199"/>
    </row>
    <row r="250439" spans="16:16">
      <c r="P250439" s="199"/>
    </row>
    <row r="250440" spans="16:16">
      <c r="P250440" s="199"/>
    </row>
    <row r="250441" spans="16:16">
      <c r="P250441" s="199"/>
    </row>
    <row r="250442" spans="16:16">
      <c r="P250442" s="199"/>
    </row>
    <row r="250443" spans="16:16">
      <c r="P250443" s="199"/>
    </row>
    <row r="250444" spans="16:16">
      <c r="P250444" s="199"/>
    </row>
    <row r="250445" spans="16:16">
      <c r="P250445" s="199"/>
    </row>
    <row r="250446" spans="16:16">
      <c r="P250446" s="199"/>
    </row>
    <row r="250447" spans="16:16">
      <c r="P250447" s="199"/>
    </row>
    <row r="250448" spans="16:16">
      <c r="P250448" s="199"/>
    </row>
    <row r="250449" spans="16:16">
      <c r="P250449" s="199"/>
    </row>
    <row r="250450" spans="16:16">
      <c r="P250450" s="199"/>
    </row>
    <row r="250451" spans="16:16">
      <c r="P250451" s="442"/>
    </row>
    <row r="250452" spans="16:16">
      <c r="P250452" s="199"/>
    </row>
    <row r="250453" spans="16:16">
      <c r="P250453" s="199"/>
    </row>
    <row r="250454" spans="16:16">
      <c r="P250454" s="199"/>
    </row>
    <row r="250455" spans="16:16">
      <c r="P250455" s="199"/>
    </row>
    <row r="250456" spans="16:16">
      <c r="P250456" s="199"/>
    </row>
    <row r="250457" spans="16:16">
      <c r="P250457" s="199"/>
    </row>
    <row r="250458" spans="16:16">
      <c r="P250458" s="199"/>
    </row>
    <row r="250459" spans="16:16">
      <c r="P250459" s="199"/>
    </row>
    <row r="250460" spans="16:16">
      <c r="P250460" s="199"/>
    </row>
    <row r="250461" spans="16:16">
      <c r="P250461" s="199"/>
    </row>
    <row r="250462" spans="16:16">
      <c r="P250462" s="199"/>
    </row>
    <row r="250463" spans="16:16">
      <c r="P250463" s="199"/>
    </row>
    <row r="250464" spans="16:16">
      <c r="P250464" s="199"/>
    </row>
    <row r="250465" spans="16:16">
      <c r="P250465" s="199"/>
    </row>
    <row r="250466" spans="16:16">
      <c r="P250466" s="199"/>
    </row>
    <row r="250467" spans="16:16">
      <c r="P250467" s="199"/>
    </row>
    <row r="250468" spans="16:16">
      <c r="P250468" s="199"/>
    </row>
    <row r="250469" spans="16:16">
      <c r="P250469" s="442"/>
    </row>
    <row r="250470" spans="16:16">
      <c r="P250470" s="199"/>
    </row>
    <row r="250471" spans="16:16">
      <c r="P250471" s="199"/>
    </row>
    <row r="250472" spans="16:16">
      <c r="P250472" s="199"/>
    </row>
    <row r="250473" spans="16:16">
      <c r="P250473" s="199"/>
    </row>
    <row r="250474" spans="16:16">
      <c r="P250474" s="199"/>
    </row>
    <row r="250475" spans="16:16">
      <c r="P250475" s="199"/>
    </row>
    <row r="250476" spans="16:16">
      <c r="P250476" s="199"/>
    </row>
    <row r="250477" spans="16:16">
      <c r="P250477" s="199"/>
    </row>
    <row r="250478" spans="16:16">
      <c r="P250478" s="199"/>
    </row>
    <row r="250479" spans="16:16">
      <c r="P250479" s="199"/>
    </row>
    <row r="250480" spans="16:16">
      <c r="P250480" s="199"/>
    </row>
    <row r="250481" spans="16:16">
      <c r="P250481" s="199"/>
    </row>
    <row r="250482" spans="16:16">
      <c r="P250482" s="199"/>
    </row>
    <row r="250483" spans="16:16">
      <c r="P250483" s="199"/>
    </row>
    <row r="250484" spans="16:16">
      <c r="P250484" s="199"/>
    </row>
    <row r="250485" spans="16:16">
      <c r="P250485" s="199"/>
    </row>
    <row r="250486" spans="16:16">
      <c r="P250486" s="199"/>
    </row>
    <row r="250487" spans="16:16">
      <c r="P250487" s="442"/>
    </row>
    <row r="250488" spans="16:16">
      <c r="P250488" s="199"/>
    </row>
    <row r="250489" spans="16:16">
      <c r="P250489" s="199"/>
    </row>
    <row r="250490" spans="16:16">
      <c r="P250490" s="199"/>
    </row>
    <row r="250491" spans="16:16">
      <c r="P250491" s="199"/>
    </row>
    <row r="250492" spans="16:16">
      <c r="P250492" s="199"/>
    </row>
    <row r="250493" spans="16:16">
      <c r="P250493" s="199"/>
    </row>
    <row r="250494" spans="16:16">
      <c r="P250494" s="199"/>
    </row>
    <row r="250495" spans="16:16">
      <c r="P250495" s="199"/>
    </row>
    <row r="250496" spans="16:16">
      <c r="P250496" s="199"/>
    </row>
    <row r="250497" spans="16:16">
      <c r="P250497" s="199"/>
    </row>
    <row r="250498" spans="16:16">
      <c r="P250498" s="199"/>
    </row>
    <row r="250499" spans="16:16">
      <c r="P250499" s="199"/>
    </row>
    <row r="250500" spans="16:16">
      <c r="P250500" s="199"/>
    </row>
    <row r="250501" spans="16:16">
      <c r="P250501" s="199"/>
    </row>
    <row r="250502" spans="16:16">
      <c r="P250502" s="199"/>
    </row>
    <row r="250503" spans="16:16">
      <c r="P250503" s="199"/>
    </row>
    <row r="250504" spans="16:16">
      <c r="P250504" s="199"/>
    </row>
    <row r="250505" spans="16:16">
      <c r="P250505" s="442"/>
    </row>
    <row r="250506" spans="16:16">
      <c r="P250506" s="199"/>
    </row>
    <row r="250507" spans="16:16">
      <c r="P250507" s="199"/>
    </row>
    <row r="250508" spans="16:16">
      <c r="P250508" s="199"/>
    </row>
    <row r="250509" spans="16:16">
      <c r="P250509" s="199"/>
    </row>
    <row r="250510" spans="16:16">
      <c r="P250510" s="199"/>
    </row>
    <row r="250511" spans="16:16">
      <c r="P250511" s="199"/>
    </row>
    <row r="250512" spans="16:16">
      <c r="P250512" s="199"/>
    </row>
    <row r="250513" spans="16:16">
      <c r="P250513" s="199"/>
    </row>
    <row r="250514" spans="16:16">
      <c r="P250514" s="199"/>
    </row>
    <row r="250515" spans="16:16">
      <c r="P250515" s="199"/>
    </row>
    <row r="250516" spans="16:16">
      <c r="P250516" s="199"/>
    </row>
    <row r="250517" spans="16:16">
      <c r="P250517" s="199"/>
    </row>
    <row r="250518" spans="16:16">
      <c r="P250518" s="199"/>
    </row>
    <row r="250519" spans="16:16">
      <c r="P250519" s="199"/>
    </row>
    <row r="250520" spans="16:16">
      <c r="P250520" s="199"/>
    </row>
    <row r="250521" spans="16:16">
      <c r="P250521" s="199"/>
    </row>
    <row r="250522" spans="16:16">
      <c r="P250522" s="199"/>
    </row>
    <row r="250523" spans="16:16">
      <c r="P250523" s="442"/>
    </row>
    <row r="250524" spans="16:16">
      <c r="P250524" s="199"/>
    </row>
    <row r="250525" spans="16:16">
      <c r="P250525" s="199"/>
    </row>
    <row r="250526" spans="16:16">
      <c r="P250526" s="199"/>
    </row>
    <row r="250527" spans="16:16">
      <c r="P250527" s="199"/>
    </row>
    <row r="250528" spans="16:16">
      <c r="P250528" s="199"/>
    </row>
    <row r="250529" spans="16:16">
      <c r="P250529" s="199"/>
    </row>
    <row r="250530" spans="16:16">
      <c r="P250530" s="199"/>
    </row>
    <row r="250531" spans="16:16">
      <c r="P250531" s="199"/>
    </row>
    <row r="250532" spans="16:16">
      <c r="P250532" s="199"/>
    </row>
    <row r="250533" spans="16:16">
      <c r="P250533" s="199"/>
    </row>
    <row r="250534" spans="16:16">
      <c r="P250534" s="199"/>
    </row>
    <row r="250535" spans="16:16">
      <c r="P250535" s="199"/>
    </row>
    <row r="250536" spans="16:16">
      <c r="P250536" s="199"/>
    </row>
    <row r="250537" spans="16:16">
      <c r="P250537" s="199"/>
    </row>
    <row r="250538" spans="16:16">
      <c r="P250538" s="199"/>
    </row>
    <row r="250539" spans="16:16">
      <c r="P250539" s="199"/>
    </row>
    <row r="250540" spans="16:16">
      <c r="P250540" s="199"/>
    </row>
    <row r="250541" spans="16:16">
      <c r="P250541" s="442"/>
    </row>
    <row r="250542" spans="16:16">
      <c r="P250542" s="199"/>
    </row>
    <row r="250543" spans="16:16">
      <c r="P250543" s="199"/>
    </row>
    <row r="250544" spans="16:16">
      <c r="P250544" s="199"/>
    </row>
    <row r="250545" spans="16:16">
      <c r="P250545" s="199"/>
    </row>
    <row r="250546" spans="16:16">
      <c r="P250546" s="199"/>
    </row>
    <row r="250547" spans="16:16">
      <c r="P250547" s="199"/>
    </row>
    <row r="250548" spans="16:16">
      <c r="P250548" s="199"/>
    </row>
    <row r="250549" spans="16:16">
      <c r="P250549" s="199"/>
    </row>
    <row r="250550" spans="16:16">
      <c r="P250550" s="199"/>
    </row>
    <row r="250551" spans="16:16">
      <c r="P250551" s="199"/>
    </row>
    <row r="250552" spans="16:16">
      <c r="P250552" s="199"/>
    </row>
    <row r="250553" spans="16:16">
      <c r="P250553" s="199"/>
    </row>
    <row r="250554" spans="16:16">
      <c r="P250554" s="199"/>
    </row>
    <row r="250555" spans="16:16">
      <c r="P250555" s="199"/>
    </row>
    <row r="250556" spans="16:16">
      <c r="P250556" s="199"/>
    </row>
    <row r="250557" spans="16:16">
      <c r="P250557" s="199"/>
    </row>
    <row r="250558" spans="16:16">
      <c r="P250558" s="199"/>
    </row>
    <row r="250559" spans="16:16">
      <c r="P250559" s="442"/>
    </row>
    <row r="250560" spans="16:16">
      <c r="P250560" s="199"/>
    </row>
    <row r="250561" spans="16:16">
      <c r="P250561" s="199"/>
    </row>
    <row r="250562" spans="16:16">
      <c r="P250562" s="199"/>
    </row>
    <row r="250563" spans="16:16">
      <c r="P250563" s="199"/>
    </row>
    <row r="250564" spans="16:16">
      <c r="P250564" s="199"/>
    </row>
    <row r="250565" spans="16:16">
      <c r="P250565" s="199"/>
    </row>
    <row r="250566" spans="16:16">
      <c r="P250566" s="199"/>
    </row>
    <row r="250567" spans="16:16">
      <c r="P250567" s="199"/>
    </row>
    <row r="250568" spans="16:16">
      <c r="P250568" s="199"/>
    </row>
    <row r="250569" spans="16:16">
      <c r="P250569" s="199"/>
    </row>
    <row r="250570" spans="16:16">
      <c r="P250570" s="199"/>
    </row>
    <row r="250571" spans="16:16">
      <c r="P250571" s="199"/>
    </row>
    <row r="250572" spans="16:16">
      <c r="P250572" s="199"/>
    </row>
    <row r="250573" spans="16:16">
      <c r="P250573" s="199"/>
    </row>
    <row r="250574" spans="16:16">
      <c r="P250574" s="199"/>
    </row>
    <row r="250575" spans="16:16">
      <c r="P250575" s="199"/>
    </row>
    <row r="250576" spans="16:16">
      <c r="P250576" s="199"/>
    </row>
    <row r="250577" spans="16:16">
      <c r="P250577" s="442"/>
    </row>
    <row r="250578" spans="16:16">
      <c r="P250578" s="199"/>
    </row>
    <row r="250579" spans="16:16">
      <c r="P250579" s="199"/>
    </row>
    <row r="250580" spans="16:16">
      <c r="P250580" s="199"/>
    </row>
    <row r="250581" spans="16:16">
      <c r="P250581" s="199"/>
    </row>
    <row r="250582" spans="16:16">
      <c r="P250582" s="199"/>
    </row>
    <row r="250583" spans="16:16">
      <c r="P250583" s="199"/>
    </row>
    <row r="250584" spans="16:16">
      <c r="P250584" s="199"/>
    </row>
    <row r="250585" spans="16:16">
      <c r="P250585" s="199"/>
    </row>
    <row r="250586" spans="16:16">
      <c r="P250586" s="199"/>
    </row>
    <row r="250587" spans="16:16">
      <c r="P250587" s="199"/>
    </row>
    <row r="250588" spans="16:16">
      <c r="P250588" s="199"/>
    </row>
    <row r="250589" spans="16:16">
      <c r="P250589" s="199"/>
    </row>
    <row r="250590" spans="16:16">
      <c r="P250590" s="199"/>
    </row>
    <row r="250591" spans="16:16">
      <c r="P250591" s="199"/>
    </row>
    <row r="250592" spans="16:16">
      <c r="P250592" s="199"/>
    </row>
    <row r="250593" spans="16:16">
      <c r="P250593" s="199"/>
    </row>
    <row r="250594" spans="16:16">
      <c r="P250594" s="199"/>
    </row>
    <row r="250595" spans="16:16">
      <c r="P250595" s="442"/>
    </row>
    <row r="250596" spans="16:16">
      <c r="P250596" s="199"/>
    </row>
    <row r="250597" spans="16:16">
      <c r="P250597" s="199"/>
    </row>
    <row r="250598" spans="16:16">
      <c r="P250598" s="199"/>
    </row>
    <row r="250599" spans="16:16">
      <c r="P250599" s="199"/>
    </row>
    <row r="250600" spans="16:16">
      <c r="P250600" s="199"/>
    </row>
    <row r="250601" spans="16:16">
      <c r="P250601" s="199"/>
    </row>
    <row r="250602" spans="16:16">
      <c r="P250602" s="199"/>
    </row>
    <row r="250603" spans="16:16">
      <c r="P250603" s="199"/>
    </row>
    <row r="250604" spans="16:16">
      <c r="P250604" s="199"/>
    </row>
    <row r="250605" spans="16:16">
      <c r="P250605" s="199"/>
    </row>
    <row r="250606" spans="16:16">
      <c r="P250606" s="199"/>
    </row>
    <row r="250607" spans="16:16">
      <c r="P250607" s="199"/>
    </row>
    <row r="250608" spans="16:16">
      <c r="P250608" s="199"/>
    </row>
    <row r="250609" spans="16:16">
      <c r="P250609" s="199"/>
    </row>
    <row r="250610" spans="16:16">
      <c r="P250610" s="199"/>
    </row>
    <row r="250611" spans="16:16">
      <c r="P250611" s="199"/>
    </row>
    <row r="250612" spans="16:16">
      <c r="P250612" s="199"/>
    </row>
    <row r="250613" spans="16:16">
      <c r="P250613" s="442"/>
    </row>
    <row r="250614" spans="16:16">
      <c r="P250614" s="199"/>
    </row>
    <row r="250615" spans="16:16">
      <c r="P250615" s="199"/>
    </row>
    <row r="250616" spans="16:16">
      <c r="P250616" s="199"/>
    </row>
    <row r="250617" spans="16:16">
      <c r="P250617" s="199"/>
    </row>
    <row r="250618" spans="16:16">
      <c r="P250618" s="199"/>
    </row>
    <row r="250619" spans="16:16">
      <c r="P250619" s="199"/>
    </row>
    <row r="250620" spans="16:16">
      <c r="P250620" s="199"/>
    </row>
    <row r="250621" spans="16:16">
      <c r="P250621" s="199"/>
    </row>
    <row r="250622" spans="16:16">
      <c r="P250622" s="199"/>
    </row>
    <row r="250623" spans="16:16">
      <c r="P250623" s="199"/>
    </row>
    <row r="250624" spans="16:16">
      <c r="P250624" s="199"/>
    </row>
    <row r="250625" spans="16:16">
      <c r="P250625" s="199"/>
    </row>
    <row r="250626" spans="16:16">
      <c r="P250626" s="199"/>
    </row>
    <row r="250627" spans="16:16">
      <c r="P250627" s="199"/>
    </row>
    <row r="250628" spans="16:16">
      <c r="P250628" s="199"/>
    </row>
    <row r="250629" spans="16:16">
      <c r="P250629" s="199"/>
    </row>
    <row r="250630" spans="16:16">
      <c r="P250630" s="199"/>
    </row>
    <row r="250631" spans="16:16">
      <c r="P250631" s="442"/>
    </row>
    <row r="250632" spans="16:16">
      <c r="P250632" s="199"/>
    </row>
    <row r="250633" spans="16:16">
      <c r="P250633" s="199"/>
    </row>
    <row r="250634" spans="16:16">
      <c r="P250634" s="199"/>
    </row>
    <row r="250635" spans="16:16">
      <c r="P250635" s="199"/>
    </row>
    <row r="250636" spans="16:16">
      <c r="P250636" s="199"/>
    </row>
    <row r="250637" spans="16:16">
      <c r="P250637" s="199"/>
    </row>
    <row r="250638" spans="16:16">
      <c r="P250638" s="199"/>
    </row>
    <row r="250639" spans="16:16">
      <c r="P250639" s="199"/>
    </row>
    <row r="250640" spans="16:16">
      <c r="P250640" s="199"/>
    </row>
    <row r="250641" spans="16:16">
      <c r="P250641" s="199"/>
    </row>
    <row r="250642" spans="16:16">
      <c r="P250642" s="199"/>
    </row>
    <row r="250643" spans="16:16">
      <c r="P250643" s="199"/>
    </row>
    <row r="250644" spans="16:16">
      <c r="P250644" s="199"/>
    </row>
    <row r="250645" spans="16:16">
      <c r="P250645" s="199"/>
    </row>
    <row r="250646" spans="16:16">
      <c r="P250646" s="199"/>
    </row>
    <row r="250647" spans="16:16">
      <c r="P250647" s="199"/>
    </row>
    <row r="250648" spans="16:16">
      <c r="P250648" s="199"/>
    </row>
    <row r="250649" spans="16:16">
      <c r="P250649" s="442"/>
    </row>
    <row r="250650" spans="16:16">
      <c r="P250650" s="199"/>
    </row>
    <row r="250651" spans="16:16">
      <c r="P250651" s="199"/>
    </row>
    <row r="250652" spans="16:16">
      <c r="P250652" s="199"/>
    </row>
    <row r="250653" spans="16:16">
      <c r="P250653" s="199"/>
    </row>
    <row r="250654" spans="16:16">
      <c r="P250654" s="199"/>
    </row>
    <row r="250655" spans="16:16">
      <c r="P250655" s="199"/>
    </row>
    <row r="250656" spans="16:16">
      <c r="P250656" s="199"/>
    </row>
    <row r="250657" spans="16:16">
      <c r="P250657" s="199"/>
    </row>
    <row r="250658" spans="16:16">
      <c r="P250658" s="199"/>
    </row>
    <row r="250659" spans="16:16">
      <c r="P250659" s="199"/>
    </row>
    <row r="250660" spans="16:16">
      <c r="P250660" s="199"/>
    </row>
    <row r="250661" spans="16:16">
      <c r="P250661" s="199"/>
    </row>
    <row r="250662" spans="16:16">
      <c r="P250662" s="199"/>
    </row>
    <row r="250663" spans="16:16">
      <c r="P250663" s="199"/>
    </row>
    <row r="250664" spans="16:16">
      <c r="P250664" s="199"/>
    </row>
    <row r="250665" spans="16:16">
      <c r="P250665" s="199"/>
    </row>
    <row r="250666" spans="16:16">
      <c r="P250666" s="199"/>
    </row>
    <row r="250667" spans="16:16">
      <c r="P250667" s="442"/>
    </row>
    <row r="250668" spans="16:16">
      <c r="P250668" s="199"/>
    </row>
    <row r="250669" spans="16:16">
      <c r="P250669" s="199"/>
    </row>
    <row r="250670" spans="16:16">
      <c r="P250670" s="199"/>
    </row>
    <row r="250671" spans="16:16">
      <c r="P250671" s="199"/>
    </row>
    <row r="250672" spans="16:16">
      <c r="P250672" s="199"/>
    </row>
    <row r="250673" spans="16:16">
      <c r="P250673" s="199"/>
    </row>
    <row r="250674" spans="16:16">
      <c r="P250674" s="199"/>
    </row>
    <row r="250675" spans="16:16">
      <c r="P250675" s="199"/>
    </row>
    <row r="250676" spans="16:16">
      <c r="P250676" s="199"/>
    </row>
    <row r="250677" spans="16:16">
      <c r="P250677" s="199"/>
    </row>
    <row r="250678" spans="16:16">
      <c r="P250678" s="199"/>
    </row>
    <row r="250679" spans="16:16">
      <c r="P250679" s="199"/>
    </row>
    <row r="250680" spans="16:16">
      <c r="P250680" s="199"/>
    </row>
    <row r="250681" spans="16:16">
      <c r="P250681" s="199"/>
    </row>
    <row r="250682" spans="16:16">
      <c r="P250682" s="199"/>
    </row>
    <row r="250683" spans="16:16">
      <c r="P250683" s="199"/>
    </row>
    <row r="250684" spans="16:16">
      <c r="P250684" s="199"/>
    </row>
    <row r="250685" spans="16:16">
      <c r="P250685" s="442"/>
    </row>
    <row r="250686" spans="16:16">
      <c r="P250686" s="199"/>
    </row>
    <row r="250687" spans="16:16">
      <c r="P250687" s="199"/>
    </row>
    <row r="250688" spans="16:16">
      <c r="P250688" s="199"/>
    </row>
    <row r="250689" spans="16:16">
      <c r="P250689" s="199"/>
    </row>
    <row r="250690" spans="16:16">
      <c r="P250690" s="199"/>
    </row>
    <row r="250691" spans="16:16">
      <c r="P250691" s="199"/>
    </row>
    <row r="250692" spans="16:16">
      <c r="P250692" s="199"/>
    </row>
    <row r="250693" spans="16:16">
      <c r="P250693" s="199"/>
    </row>
    <row r="250694" spans="16:16">
      <c r="P250694" s="199"/>
    </row>
    <row r="250695" spans="16:16">
      <c r="P250695" s="199"/>
    </row>
    <row r="250696" spans="16:16">
      <c r="P250696" s="199"/>
    </row>
    <row r="250697" spans="16:16">
      <c r="P250697" s="199"/>
    </row>
    <row r="250698" spans="16:16">
      <c r="P250698" s="199"/>
    </row>
    <row r="250699" spans="16:16">
      <c r="P250699" s="199"/>
    </row>
    <row r="250700" spans="16:16">
      <c r="P250700" s="199"/>
    </row>
    <row r="250701" spans="16:16">
      <c r="P250701" s="199"/>
    </row>
    <row r="250702" spans="16:16">
      <c r="P250702" s="199"/>
    </row>
    <row r="250703" spans="16:16">
      <c r="P250703" s="442"/>
    </row>
    <row r="250704" spans="16:16">
      <c r="P250704" s="199"/>
    </row>
    <row r="250705" spans="16:16">
      <c r="P250705" s="199"/>
    </row>
    <row r="250706" spans="16:16">
      <c r="P250706" s="199"/>
    </row>
    <row r="250707" spans="16:16">
      <c r="P250707" s="199"/>
    </row>
    <row r="250708" spans="16:16">
      <c r="P250708" s="199"/>
    </row>
    <row r="250709" spans="16:16">
      <c r="P250709" s="199"/>
    </row>
    <row r="250710" spans="16:16">
      <c r="P250710" s="199"/>
    </row>
    <row r="250711" spans="16:16">
      <c r="P250711" s="199"/>
    </row>
    <row r="250712" spans="16:16">
      <c r="P250712" s="199"/>
    </row>
    <row r="250713" spans="16:16">
      <c r="P250713" s="199"/>
    </row>
    <row r="250714" spans="16:16">
      <c r="P250714" s="199"/>
    </row>
    <row r="250715" spans="16:16">
      <c r="P250715" s="199"/>
    </row>
    <row r="250716" spans="16:16">
      <c r="P250716" s="199"/>
    </row>
    <row r="250717" spans="16:16">
      <c r="P250717" s="199"/>
    </row>
    <row r="250718" spans="16:16">
      <c r="P250718" s="199"/>
    </row>
    <row r="250719" spans="16:16">
      <c r="P250719" s="199"/>
    </row>
    <row r="250720" spans="16:16">
      <c r="P250720" s="199"/>
    </row>
    <row r="250721" spans="16:16">
      <c r="P250721" s="442"/>
    </row>
    <row r="250722" spans="16:16">
      <c r="P250722" s="199"/>
    </row>
    <row r="250723" spans="16:16">
      <c r="P250723" s="199"/>
    </row>
    <row r="250724" spans="16:16">
      <c r="P250724" s="199"/>
    </row>
    <row r="250725" spans="16:16">
      <c r="P250725" s="199"/>
    </row>
    <row r="250726" spans="16:16">
      <c r="P250726" s="199"/>
    </row>
    <row r="250727" spans="16:16">
      <c r="P250727" s="199"/>
    </row>
    <row r="250728" spans="16:16">
      <c r="P250728" s="199"/>
    </row>
    <row r="250729" spans="16:16">
      <c r="P250729" s="199"/>
    </row>
    <row r="250730" spans="16:16">
      <c r="P250730" s="199"/>
    </row>
    <row r="250731" spans="16:16">
      <c r="P250731" s="199"/>
    </row>
    <row r="250732" spans="16:16">
      <c r="P250732" s="199"/>
    </row>
    <row r="250733" spans="16:16">
      <c r="P250733" s="199"/>
    </row>
    <row r="250734" spans="16:16">
      <c r="P250734" s="199"/>
    </row>
    <row r="250735" spans="16:16">
      <c r="P250735" s="199"/>
    </row>
    <row r="250736" spans="16:16">
      <c r="P250736" s="199"/>
    </row>
    <row r="250737" spans="16:16">
      <c r="P250737" s="199"/>
    </row>
    <row r="250738" spans="16:16">
      <c r="P250738" s="199"/>
    </row>
    <row r="250739" spans="16:16">
      <c r="P250739" s="442"/>
    </row>
    <row r="250740" spans="16:16">
      <c r="P250740" s="199"/>
    </row>
    <row r="250741" spans="16:16">
      <c r="P250741" s="199"/>
    </row>
    <row r="250742" spans="16:16">
      <c r="P250742" s="199"/>
    </row>
    <row r="250743" spans="16:16">
      <c r="P250743" s="199"/>
    </row>
    <row r="250744" spans="16:16">
      <c r="P250744" s="199"/>
    </row>
    <row r="250745" spans="16:16">
      <c r="P250745" s="199"/>
    </row>
    <row r="250746" spans="16:16">
      <c r="P250746" s="199"/>
    </row>
    <row r="250747" spans="16:16">
      <c r="P250747" s="199"/>
    </row>
    <row r="250748" spans="16:16">
      <c r="P250748" s="199"/>
    </row>
    <row r="250749" spans="16:16">
      <c r="P250749" s="199"/>
    </row>
    <row r="250750" spans="16:16">
      <c r="P250750" s="199"/>
    </row>
    <row r="250751" spans="16:16">
      <c r="P250751" s="199"/>
    </row>
    <row r="250752" spans="16:16">
      <c r="P250752" s="199"/>
    </row>
    <row r="250753" spans="16:16">
      <c r="P250753" s="199"/>
    </row>
    <row r="250754" spans="16:16">
      <c r="P250754" s="199"/>
    </row>
    <row r="250755" spans="16:16">
      <c r="P250755" s="199"/>
    </row>
    <row r="250756" spans="16:16">
      <c r="P250756" s="199"/>
    </row>
    <row r="250757" spans="16:16">
      <c r="P250757" s="442"/>
    </row>
    <row r="250758" spans="16:16">
      <c r="P250758" s="199"/>
    </row>
    <row r="250759" spans="16:16">
      <c r="P250759" s="199"/>
    </row>
    <row r="250760" spans="16:16">
      <c r="P250760" s="199"/>
    </row>
    <row r="250761" spans="16:16">
      <c r="P250761" s="199"/>
    </row>
    <row r="250762" spans="16:16">
      <c r="P250762" s="199"/>
    </row>
    <row r="250763" spans="16:16">
      <c r="P250763" s="199"/>
    </row>
    <row r="250764" spans="16:16">
      <c r="P250764" s="199"/>
    </row>
    <row r="250765" spans="16:16">
      <c r="P250765" s="199"/>
    </row>
    <row r="250766" spans="16:16">
      <c r="P250766" s="199"/>
    </row>
    <row r="250767" spans="16:16">
      <c r="P250767" s="199"/>
    </row>
    <row r="250768" spans="16:16">
      <c r="P250768" s="199"/>
    </row>
    <row r="250769" spans="16:16">
      <c r="P250769" s="199"/>
    </row>
    <row r="250770" spans="16:16">
      <c r="P250770" s="199"/>
    </row>
    <row r="250771" spans="16:16">
      <c r="P250771" s="199"/>
    </row>
    <row r="250772" spans="16:16">
      <c r="P250772" s="199"/>
    </row>
    <row r="250773" spans="16:16">
      <c r="P250773" s="199"/>
    </row>
    <row r="250774" spans="16:16">
      <c r="P250774" s="199"/>
    </row>
    <row r="250775" spans="16:16">
      <c r="P250775" s="442"/>
    </row>
    <row r="250776" spans="16:16">
      <c r="P250776" s="199"/>
    </row>
    <row r="250777" spans="16:16">
      <c r="P250777" s="199"/>
    </row>
    <row r="250778" spans="16:16">
      <c r="P250778" s="199"/>
    </row>
    <row r="250779" spans="16:16">
      <c r="P250779" s="199"/>
    </row>
    <row r="250780" spans="16:16">
      <c r="P250780" s="199"/>
    </row>
    <row r="250781" spans="16:16">
      <c r="P250781" s="199"/>
    </row>
    <row r="250782" spans="16:16">
      <c r="P250782" s="199"/>
    </row>
    <row r="250783" spans="16:16">
      <c r="P250783" s="199"/>
    </row>
    <row r="250784" spans="16:16">
      <c r="P250784" s="199"/>
    </row>
    <row r="250785" spans="16:16">
      <c r="P250785" s="199"/>
    </row>
    <row r="250786" spans="16:16">
      <c r="P250786" s="199"/>
    </row>
    <row r="250787" spans="16:16">
      <c r="P250787" s="199"/>
    </row>
    <row r="250788" spans="16:16">
      <c r="P250788" s="199"/>
    </row>
    <row r="250789" spans="16:16">
      <c r="P250789" s="199"/>
    </row>
    <row r="250790" spans="16:16">
      <c r="P250790" s="199"/>
    </row>
    <row r="250791" spans="16:16">
      <c r="P250791" s="199"/>
    </row>
    <row r="250792" spans="16:16">
      <c r="P250792" s="199"/>
    </row>
    <row r="250793" spans="16:16">
      <c r="P250793" s="442"/>
    </row>
    <row r="250794" spans="16:16">
      <c r="P250794" s="199"/>
    </row>
    <row r="250795" spans="16:16">
      <c r="P250795" s="199"/>
    </row>
    <row r="250796" spans="16:16">
      <c r="P250796" s="199"/>
    </row>
    <row r="250797" spans="16:16">
      <c r="P250797" s="199"/>
    </row>
    <row r="250798" spans="16:16">
      <c r="P250798" s="199"/>
    </row>
    <row r="250799" spans="16:16">
      <c r="P250799" s="199"/>
    </row>
    <row r="250800" spans="16:16">
      <c r="P250800" s="199"/>
    </row>
    <row r="250801" spans="16:16">
      <c r="P250801" s="199"/>
    </row>
    <row r="250802" spans="16:16">
      <c r="P250802" s="199"/>
    </row>
    <row r="250803" spans="16:16">
      <c r="P250803" s="199"/>
    </row>
    <row r="250804" spans="16:16">
      <c r="P250804" s="199"/>
    </row>
    <row r="250805" spans="16:16">
      <c r="P250805" s="199"/>
    </row>
    <row r="250806" spans="16:16">
      <c r="P250806" s="199"/>
    </row>
    <row r="250807" spans="16:16">
      <c r="P250807" s="199"/>
    </row>
    <row r="250808" spans="16:16">
      <c r="P250808" s="199"/>
    </row>
    <row r="250809" spans="16:16">
      <c r="P250809" s="199"/>
    </row>
    <row r="250810" spans="16:16">
      <c r="P250810" s="199"/>
    </row>
    <row r="250811" spans="16:16">
      <c r="P250811" s="442"/>
    </row>
    <row r="250812" spans="16:16">
      <c r="P250812" s="199"/>
    </row>
    <row r="250813" spans="16:16">
      <c r="P250813" s="199"/>
    </row>
    <row r="250814" spans="16:16">
      <c r="P250814" s="199"/>
    </row>
    <row r="250815" spans="16:16">
      <c r="P250815" s="199"/>
    </row>
    <row r="250816" spans="16:16">
      <c r="P250816" s="199"/>
    </row>
    <row r="250817" spans="16:16">
      <c r="P250817" s="199"/>
    </row>
    <row r="250818" spans="16:16">
      <c r="P250818" s="199"/>
    </row>
    <row r="250819" spans="16:16">
      <c r="P250819" s="199"/>
    </row>
    <row r="250820" spans="16:16">
      <c r="P250820" s="199"/>
    </row>
    <row r="250821" spans="16:16">
      <c r="P250821" s="199"/>
    </row>
    <row r="250822" spans="16:16">
      <c r="P250822" s="199"/>
    </row>
    <row r="250823" spans="16:16">
      <c r="P250823" s="199"/>
    </row>
    <row r="250824" spans="16:16">
      <c r="P250824" s="199"/>
    </row>
    <row r="250825" spans="16:16">
      <c r="P250825" s="199"/>
    </row>
    <row r="250826" spans="16:16">
      <c r="P250826" s="199"/>
    </row>
    <row r="250827" spans="16:16">
      <c r="P250827" s="199"/>
    </row>
    <row r="250828" spans="16:16">
      <c r="P250828" s="199"/>
    </row>
    <row r="250829" spans="16:16">
      <c r="P250829" s="442"/>
    </row>
    <row r="250830" spans="16:16">
      <c r="P250830" s="199"/>
    </row>
    <row r="250831" spans="16:16">
      <c r="P250831" s="199"/>
    </row>
    <row r="250832" spans="16:16">
      <c r="P250832" s="199"/>
    </row>
    <row r="250833" spans="16:16">
      <c r="P250833" s="199"/>
    </row>
    <row r="250834" spans="16:16">
      <c r="P250834" s="199"/>
    </row>
    <row r="250835" spans="16:16">
      <c r="P250835" s="199"/>
    </row>
    <row r="250836" spans="16:16">
      <c r="P250836" s="199"/>
    </row>
    <row r="250837" spans="16:16">
      <c r="P250837" s="199"/>
    </row>
    <row r="250838" spans="16:16">
      <c r="P250838" s="199"/>
    </row>
    <row r="250839" spans="16:16">
      <c r="P250839" s="199"/>
    </row>
    <row r="250840" spans="16:16">
      <c r="P250840" s="199"/>
    </row>
    <row r="250841" spans="16:16">
      <c r="P250841" s="199"/>
    </row>
    <row r="250842" spans="16:16">
      <c r="P250842" s="199"/>
    </row>
    <row r="250843" spans="16:16">
      <c r="P250843" s="199"/>
    </row>
    <row r="250844" spans="16:16">
      <c r="P250844" s="199"/>
    </row>
    <row r="250845" spans="16:16">
      <c r="P250845" s="199"/>
    </row>
    <row r="250846" spans="16:16">
      <c r="P250846" s="199"/>
    </row>
    <row r="250847" spans="16:16">
      <c r="P250847" s="442"/>
    </row>
    <row r="250848" spans="16:16">
      <c r="P250848" s="199"/>
    </row>
    <row r="250849" spans="16:16">
      <c r="P250849" s="199"/>
    </row>
    <row r="250850" spans="16:16">
      <c r="P250850" s="199"/>
    </row>
    <row r="250851" spans="16:16">
      <c r="P250851" s="199"/>
    </row>
    <row r="250852" spans="16:16">
      <c r="P250852" s="199"/>
    </row>
    <row r="250853" spans="16:16">
      <c r="P250853" s="199"/>
    </row>
    <row r="250854" spans="16:16">
      <c r="P250854" s="199"/>
    </row>
    <row r="250855" spans="16:16">
      <c r="P250855" s="199"/>
    </row>
    <row r="250856" spans="16:16">
      <c r="P250856" s="199"/>
    </row>
    <row r="250857" spans="16:16">
      <c r="P250857" s="199"/>
    </row>
    <row r="250858" spans="16:16">
      <c r="P250858" s="199"/>
    </row>
    <row r="250859" spans="16:16">
      <c r="P250859" s="199"/>
    </row>
    <row r="250860" spans="16:16">
      <c r="P250860" s="199"/>
    </row>
    <row r="250861" spans="16:16">
      <c r="P250861" s="199"/>
    </row>
    <row r="250862" spans="16:16">
      <c r="P250862" s="199"/>
    </row>
    <row r="250863" spans="16:16">
      <c r="P250863" s="199"/>
    </row>
    <row r="250864" spans="16:16">
      <c r="P250864" s="199"/>
    </row>
    <row r="250865" spans="16:16">
      <c r="P250865" s="442"/>
    </row>
    <row r="250866" spans="16:16">
      <c r="P250866" s="199"/>
    </row>
    <row r="250867" spans="16:16">
      <c r="P250867" s="199"/>
    </row>
    <row r="250868" spans="16:16">
      <c r="P250868" s="199"/>
    </row>
    <row r="250869" spans="16:16">
      <c r="P250869" s="199"/>
    </row>
    <row r="250870" spans="16:16">
      <c r="P250870" s="199"/>
    </row>
    <row r="250871" spans="16:16">
      <c r="P250871" s="199"/>
    </row>
    <row r="250872" spans="16:16">
      <c r="P250872" s="199"/>
    </row>
    <row r="250873" spans="16:16">
      <c r="P250873" s="199"/>
    </row>
    <row r="250874" spans="16:16">
      <c r="P250874" s="199"/>
    </row>
    <row r="250875" spans="16:16">
      <c r="P250875" s="199"/>
    </row>
    <row r="250876" spans="16:16">
      <c r="P250876" s="199"/>
    </row>
    <row r="250877" spans="16:16">
      <c r="P250877" s="199"/>
    </row>
    <row r="250878" spans="16:16">
      <c r="P250878" s="199"/>
    </row>
    <row r="250879" spans="16:16">
      <c r="P250879" s="199"/>
    </row>
    <row r="250880" spans="16:16">
      <c r="P250880" s="199"/>
    </row>
    <row r="250881" spans="16:16">
      <c r="P250881" s="199"/>
    </row>
    <row r="250882" spans="16:16">
      <c r="P250882" s="199"/>
    </row>
    <row r="250883" spans="16:16">
      <c r="P250883" s="442"/>
    </row>
    <row r="250884" spans="16:16">
      <c r="P250884" s="199"/>
    </row>
    <row r="250885" spans="16:16">
      <c r="P250885" s="199"/>
    </row>
    <row r="250886" spans="16:16">
      <c r="P250886" s="199"/>
    </row>
    <row r="250887" spans="16:16">
      <c r="P250887" s="199"/>
    </row>
    <row r="250888" spans="16:16">
      <c r="P250888" s="199"/>
    </row>
    <row r="250889" spans="16:16">
      <c r="P250889" s="199"/>
    </row>
    <row r="250890" spans="16:16">
      <c r="P250890" s="199"/>
    </row>
    <row r="250891" spans="16:16">
      <c r="P250891" s="199"/>
    </row>
    <row r="250892" spans="16:16">
      <c r="P250892" s="199"/>
    </row>
    <row r="250893" spans="16:16">
      <c r="P250893" s="199"/>
    </row>
    <row r="250894" spans="16:16">
      <c r="P250894" s="199"/>
    </row>
    <row r="250895" spans="16:16">
      <c r="P250895" s="199"/>
    </row>
    <row r="250896" spans="16:16">
      <c r="P250896" s="199"/>
    </row>
    <row r="250897" spans="16:16">
      <c r="P250897" s="199"/>
    </row>
    <row r="250898" spans="16:16">
      <c r="P250898" s="199"/>
    </row>
    <row r="250899" spans="16:16">
      <c r="P250899" s="199"/>
    </row>
    <row r="250900" spans="16:16">
      <c r="P250900" s="199"/>
    </row>
    <row r="250901" spans="16:16">
      <c r="P250901" s="442"/>
    </row>
    <row r="250902" spans="16:16">
      <c r="P250902" s="199"/>
    </row>
    <row r="250903" spans="16:16">
      <c r="P250903" s="199"/>
    </row>
    <row r="250904" spans="16:16">
      <c r="P250904" s="199"/>
    </row>
    <row r="250905" spans="16:16">
      <c r="P250905" s="199"/>
    </row>
    <row r="250906" spans="16:16">
      <c r="P250906" s="199"/>
    </row>
    <row r="250907" spans="16:16">
      <c r="P250907" s="199"/>
    </row>
    <row r="250908" spans="16:16">
      <c r="P250908" s="199"/>
    </row>
    <row r="250909" spans="16:16">
      <c r="P250909" s="199"/>
    </row>
    <row r="250910" spans="16:16">
      <c r="P250910" s="199"/>
    </row>
    <row r="250911" spans="16:16">
      <c r="P250911" s="199"/>
    </row>
    <row r="250912" spans="16:16">
      <c r="P250912" s="199"/>
    </row>
    <row r="250913" spans="16:16">
      <c r="P250913" s="199"/>
    </row>
    <row r="250914" spans="16:16">
      <c r="P250914" s="199"/>
    </row>
    <row r="250915" spans="16:16">
      <c r="P250915" s="199"/>
    </row>
    <row r="250916" spans="16:16">
      <c r="P250916" s="199"/>
    </row>
    <row r="250917" spans="16:16">
      <c r="P250917" s="199"/>
    </row>
    <row r="250918" spans="16:16">
      <c r="P250918" s="199"/>
    </row>
    <row r="250919" spans="16:16">
      <c r="P250919" s="442"/>
    </row>
    <row r="250920" spans="16:16">
      <c r="P250920" s="199"/>
    </row>
    <row r="250921" spans="16:16">
      <c r="P250921" s="199"/>
    </row>
    <row r="250922" spans="16:16">
      <c r="P250922" s="199"/>
    </row>
    <row r="250923" spans="16:16">
      <c r="P250923" s="199"/>
    </row>
    <row r="250924" spans="16:16">
      <c r="P250924" s="199"/>
    </row>
    <row r="250925" spans="16:16">
      <c r="P250925" s="199"/>
    </row>
    <row r="250926" spans="16:16">
      <c r="P250926" s="199"/>
    </row>
    <row r="250927" spans="16:16">
      <c r="P250927" s="199"/>
    </row>
    <row r="250928" spans="16:16">
      <c r="P250928" s="199"/>
    </row>
    <row r="250929" spans="16:16">
      <c r="P250929" s="199"/>
    </row>
    <row r="250930" spans="16:16">
      <c r="P250930" s="199"/>
    </row>
    <row r="250931" spans="16:16">
      <c r="P250931" s="199"/>
    </row>
    <row r="250932" spans="16:16">
      <c r="P250932" s="199"/>
    </row>
    <row r="250933" spans="16:16">
      <c r="P250933" s="199"/>
    </row>
    <row r="250934" spans="16:16">
      <c r="P250934" s="199"/>
    </row>
    <row r="250935" spans="16:16">
      <c r="P250935" s="199"/>
    </row>
    <row r="250936" spans="16:16">
      <c r="P250936" s="199"/>
    </row>
    <row r="250937" spans="16:16">
      <c r="P250937" s="442"/>
    </row>
    <row r="250938" spans="16:16">
      <c r="P250938" s="199"/>
    </row>
    <row r="250939" spans="16:16">
      <c r="P250939" s="199"/>
    </row>
    <row r="250940" spans="16:16">
      <c r="P250940" s="199"/>
    </row>
    <row r="250941" spans="16:16">
      <c r="P250941" s="199"/>
    </row>
    <row r="250942" spans="16:16">
      <c r="P250942" s="199"/>
    </row>
    <row r="250943" spans="16:16">
      <c r="P250943" s="199"/>
    </row>
    <row r="250944" spans="16:16">
      <c r="P250944" s="199"/>
    </row>
    <row r="250945" spans="16:16">
      <c r="P250945" s="199"/>
    </row>
    <row r="250946" spans="16:16">
      <c r="P250946" s="199"/>
    </row>
    <row r="250947" spans="16:16">
      <c r="P250947" s="199"/>
    </row>
    <row r="250948" spans="16:16">
      <c r="P250948" s="199"/>
    </row>
    <row r="250949" spans="16:16">
      <c r="P250949" s="199"/>
    </row>
    <row r="250950" spans="16:16">
      <c r="P250950" s="199"/>
    </row>
    <row r="250951" spans="16:16">
      <c r="P250951" s="199"/>
    </row>
    <row r="250952" spans="16:16">
      <c r="P250952" s="199"/>
    </row>
    <row r="250953" spans="16:16">
      <c r="P250953" s="199"/>
    </row>
    <row r="250954" spans="16:16">
      <c r="P250954" s="199"/>
    </row>
    <row r="250955" spans="16:16">
      <c r="P250955" s="442"/>
    </row>
    <row r="250956" spans="16:16">
      <c r="P250956" s="199"/>
    </row>
    <row r="250957" spans="16:16">
      <c r="P250957" s="199"/>
    </row>
    <row r="250958" spans="16:16">
      <c r="P250958" s="199"/>
    </row>
    <row r="250959" spans="16:16">
      <c r="P250959" s="199"/>
    </row>
    <row r="250960" spans="16:16">
      <c r="P250960" s="199"/>
    </row>
    <row r="250961" spans="16:16">
      <c r="P250961" s="199"/>
    </row>
    <row r="250962" spans="16:16">
      <c r="P250962" s="199"/>
    </row>
    <row r="250963" spans="16:16">
      <c r="P250963" s="199"/>
    </row>
    <row r="250964" spans="16:16">
      <c r="P250964" s="199"/>
    </row>
    <row r="250965" spans="16:16">
      <c r="P250965" s="199"/>
    </row>
    <row r="250966" spans="16:16">
      <c r="P250966" s="199"/>
    </row>
    <row r="250967" spans="16:16">
      <c r="P250967" s="199"/>
    </row>
    <row r="250968" spans="16:16">
      <c r="P250968" s="199"/>
    </row>
    <row r="250969" spans="16:16">
      <c r="P250969" s="199"/>
    </row>
    <row r="250970" spans="16:16">
      <c r="P250970" s="199"/>
    </row>
    <row r="250971" spans="16:16">
      <c r="P250971" s="199"/>
    </row>
    <row r="250972" spans="16:16">
      <c r="P250972" s="199"/>
    </row>
    <row r="250973" spans="16:16">
      <c r="P250973" s="442"/>
    </row>
    <row r="250974" spans="16:16">
      <c r="P250974" s="199"/>
    </row>
    <row r="250975" spans="16:16">
      <c r="P250975" s="199"/>
    </row>
    <row r="250976" spans="16:16">
      <c r="P250976" s="199"/>
    </row>
    <row r="250977" spans="16:16">
      <c r="P250977" s="199"/>
    </row>
    <row r="250978" spans="16:16">
      <c r="P250978" s="199"/>
    </row>
    <row r="250979" spans="16:16">
      <c r="P250979" s="199"/>
    </row>
    <row r="250980" spans="16:16">
      <c r="P250980" s="199"/>
    </row>
    <row r="250981" spans="16:16">
      <c r="P250981" s="199"/>
    </row>
    <row r="250982" spans="16:16">
      <c r="P250982" s="199"/>
    </row>
    <row r="250983" spans="16:16">
      <c r="P250983" s="199"/>
    </row>
    <row r="250984" spans="16:16">
      <c r="P250984" s="199"/>
    </row>
    <row r="250985" spans="16:16">
      <c r="P250985" s="199"/>
    </row>
    <row r="250986" spans="16:16">
      <c r="P250986" s="199"/>
    </row>
    <row r="250987" spans="16:16">
      <c r="P250987" s="199"/>
    </row>
    <row r="250988" spans="16:16">
      <c r="P250988" s="199"/>
    </row>
    <row r="250989" spans="16:16">
      <c r="P250989" s="199"/>
    </row>
    <row r="250990" spans="16:16">
      <c r="P250990" s="199"/>
    </row>
    <row r="250991" spans="16:16">
      <c r="P250991" s="442"/>
    </row>
    <row r="250992" spans="16:16">
      <c r="P250992" s="199"/>
    </row>
    <row r="250993" spans="16:16">
      <c r="P250993" s="199"/>
    </row>
    <row r="250994" spans="16:16">
      <c r="P250994" s="199"/>
    </row>
    <row r="250995" spans="16:16">
      <c r="P250995" s="199"/>
    </row>
    <row r="250996" spans="16:16">
      <c r="P250996" s="199"/>
    </row>
    <row r="250997" spans="16:16">
      <c r="P250997" s="199"/>
    </row>
    <row r="250998" spans="16:16">
      <c r="P250998" s="199"/>
    </row>
    <row r="250999" spans="16:16">
      <c r="P250999" s="199"/>
    </row>
    <row r="251000" spans="16:16">
      <c r="P251000" s="199"/>
    </row>
    <row r="251001" spans="16:16">
      <c r="P251001" s="199"/>
    </row>
    <row r="251002" spans="16:16">
      <c r="P251002" s="199"/>
    </row>
    <row r="251003" spans="16:16">
      <c r="P251003" s="199"/>
    </row>
    <row r="251004" spans="16:16">
      <c r="P251004" s="199"/>
    </row>
    <row r="251005" spans="16:16">
      <c r="P251005" s="199"/>
    </row>
    <row r="251006" spans="16:16">
      <c r="P251006" s="199"/>
    </row>
    <row r="251007" spans="16:16">
      <c r="P251007" s="199"/>
    </row>
    <row r="251008" spans="16:16">
      <c r="P251008" s="199"/>
    </row>
    <row r="251009" spans="16:16">
      <c r="P251009" s="442"/>
    </row>
    <row r="251010" spans="16:16">
      <c r="P251010" s="199"/>
    </row>
    <row r="251011" spans="16:16">
      <c r="P251011" s="199"/>
    </row>
    <row r="251012" spans="16:16">
      <c r="P251012" s="199"/>
    </row>
    <row r="251013" spans="16:16">
      <c r="P251013" s="199"/>
    </row>
    <row r="251014" spans="16:16">
      <c r="P251014" s="199"/>
    </row>
    <row r="251015" spans="16:16">
      <c r="P251015" s="199"/>
    </row>
    <row r="251016" spans="16:16">
      <c r="P251016" s="199"/>
    </row>
    <row r="251017" spans="16:16">
      <c r="P251017" s="199"/>
    </row>
    <row r="251018" spans="16:16">
      <c r="P251018" s="199"/>
    </row>
    <row r="251019" spans="16:16">
      <c r="P251019" s="199"/>
    </row>
    <row r="251020" spans="16:16">
      <c r="P251020" s="199"/>
    </row>
    <row r="251021" spans="16:16">
      <c r="P251021" s="199"/>
    </row>
    <row r="251022" spans="16:16">
      <c r="P251022" s="199"/>
    </row>
    <row r="251023" spans="16:16">
      <c r="P251023" s="199"/>
    </row>
    <row r="251024" spans="16:16">
      <c r="P251024" s="199"/>
    </row>
    <row r="251025" spans="16:16">
      <c r="P251025" s="199"/>
    </row>
    <row r="251026" spans="16:16">
      <c r="P251026" s="199"/>
    </row>
    <row r="251027" spans="16:16">
      <c r="P251027" s="442"/>
    </row>
    <row r="251028" spans="16:16">
      <c r="P251028" s="199"/>
    </row>
    <row r="251029" spans="16:16">
      <c r="P251029" s="199"/>
    </row>
    <row r="251030" spans="16:16">
      <c r="P251030" s="199"/>
    </row>
    <row r="251031" spans="16:16">
      <c r="P251031" s="199"/>
    </row>
    <row r="251032" spans="16:16">
      <c r="P251032" s="199"/>
    </row>
    <row r="251033" spans="16:16">
      <c r="P251033" s="199"/>
    </row>
    <row r="251034" spans="16:16">
      <c r="P251034" s="199"/>
    </row>
    <row r="251035" spans="16:16">
      <c r="P251035" s="199"/>
    </row>
    <row r="251036" spans="16:16">
      <c r="P251036" s="199"/>
    </row>
    <row r="251037" spans="16:16">
      <c r="P251037" s="199"/>
    </row>
    <row r="251038" spans="16:16">
      <c r="P251038" s="199"/>
    </row>
    <row r="251039" spans="16:16">
      <c r="P251039" s="199"/>
    </row>
    <row r="251040" spans="16:16">
      <c r="P251040" s="199"/>
    </row>
    <row r="251041" spans="16:16">
      <c r="P251041" s="199"/>
    </row>
    <row r="251042" spans="16:16">
      <c r="P251042" s="199"/>
    </row>
    <row r="251043" spans="16:16">
      <c r="P251043" s="199"/>
    </row>
    <row r="251044" spans="16:16">
      <c r="P251044" s="199"/>
    </row>
    <row r="251045" spans="16:16">
      <c r="P251045" s="442"/>
    </row>
    <row r="251046" spans="16:16">
      <c r="P251046" s="199"/>
    </row>
    <row r="251047" spans="16:16">
      <c r="P251047" s="199"/>
    </row>
    <row r="251048" spans="16:16">
      <c r="P251048" s="199"/>
    </row>
    <row r="251049" spans="16:16">
      <c r="P251049" s="199"/>
    </row>
    <row r="251050" spans="16:16">
      <c r="P251050" s="199"/>
    </row>
    <row r="251051" spans="16:16">
      <c r="P251051" s="199"/>
    </row>
    <row r="251052" spans="16:16">
      <c r="P251052" s="199"/>
    </row>
    <row r="251053" spans="16:16">
      <c r="P251053" s="199"/>
    </row>
    <row r="251054" spans="16:16">
      <c r="P251054" s="199"/>
    </row>
    <row r="251055" spans="16:16">
      <c r="P251055" s="199"/>
    </row>
    <row r="251056" spans="16:16">
      <c r="P251056" s="199"/>
    </row>
    <row r="251057" spans="16:16">
      <c r="P251057" s="199"/>
    </row>
    <row r="251058" spans="16:16">
      <c r="P251058" s="199"/>
    </row>
    <row r="251059" spans="16:16">
      <c r="P251059" s="199"/>
    </row>
    <row r="251060" spans="16:16">
      <c r="P251060" s="199"/>
    </row>
    <row r="251061" spans="16:16">
      <c r="P251061" s="199"/>
    </row>
    <row r="251062" spans="16:16">
      <c r="P251062" s="199"/>
    </row>
    <row r="251063" spans="16:16">
      <c r="P251063" s="442"/>
    </row>
    <row r="251064" spans="16:16">
      <c r="P251064" s="199"/>
    </row>
    <row r="251065" spans="16:16">
      <c r="P251065" s="199"/>
    </row>
    <row r="251066" spans="16:16">
      <c r="P251066" s="199"/>
    </row>
    <row r="251067" spans="16:16">
      <c r="P251067" s="199"/>
    </row>
    <row r="251068" spans="16:16">
      <c r="P251068" s="199"/>
    </row>
    <row r="251069" spans="16:16">
      <c r="P251069" s="199"/>
    </row>
    <row r="251070" spans="16:16">
      <c r="P251070" s="199"/>
    </row>
    <row r="251071" spans="16:16">
      <c r="P251071" s="199"/>
    </row>
    <row r="251072" spans="16:16">
      <c r="P251072" s="199"/>
    </row>
    <row r="251073" spans="16:16">
      <c r="P251073" s="199"/>
    </row>
    <row r="251074" spans="16:16">
      <c r="P251074" s="199"/>
    </row>
    <row r="251075" spans="16:16">
      <c r="P251075" s="199"/>
    </row>
    <row r="251076" spans="16:16">
      <c r="P251076" s="199"/>
    </row>
    <row r="251077" spans="16:16">
      <c r="P251077" s="199"/>
    </row>
    <row r="251078" spans="16:16">
      <c r="P251078" s="199"/>
    </row>
    <row r="251079" spans="16:16">
      <c r="P251079" s="199"/>
    </row>
    <row r="251080" spans="16:16">
      <c r="P251080" s="199"/>
    </row>
    <row r="251081" spans="16:16">
      <c r="P251081" s="442"/>
    </row>
    <row r="251082" spans="16:16">
      <c r="P251082" s="199"/>
    </row>
    <row r="251083" spans="16:16">
      <c r="P251083" s="199"/>
    </row>
    <row r="251084" spans="16:16">
      <c r="P251084" s="199"/>
    </row>
    <row r="251085" spans="16:16">
      <c r="P251085" s="199"/>
    </row>
    <row r="251086" spans="16:16">
      <c r="P251086" s="199"/>
    </row>
    <row r="251087" spans="16:16">
      <c r="P251087" s="199"/>
    </row>
    <row r="251088" spans="16:16">
      <c r="P251088" s="199"/>
    </row>
    <row r="251089" spans="16:16">
      <c r="P251089" s="199"/>
    </row>
    <row r="251090" spans="16:16">
      <c r="P251090" s="199"/>
    </row>
    <row r="251091" spans="16:16">
      <c r="P251091" s="199"/>
    </row>
    <row r="251092" spans="16:16">
      <c r="P251092" s="199"/>
    </row>
    <row r="251093" spans="16:16">
      <c r="P251093" s="199"/>
    </row>
    <row r="251094" spans="16:16">
      <c r="P251094" s="199"/>
    </row>
    <row r="251095" spans="16:16">
      <c r="P251095" s="199"/>
    </row>
    <row r="251096" spans="16:16">
      <c r="P251096" s="199"/>
    </row>
    <row r="251097" spans="16:16">
      <c r="P251097" s="199"/>
    </row>
    <row r="251098" spans="16:16">
      <c r="P251098" s="199"/>
    </row>
    <row r="251099" spans="16:16">
      <c r="P251099" s="442"/>
    </row>
    <row r="251100" spans="16:16">
      <c r="P251100" s="199"/>
    </row>
    <row r="251101" spans="16:16">
      <c r="P251101" s="199"/>
    </row>
    <row r="251102" spans="16:16">
      <c r="P251102" s="199"/>
    </row>
    <row r="251103" spans="16:16">
      <c r="P251103" s="199"/>
    </row>
    <row r="251104" spans="16:16">
      <c r="P251104" s="199"/>
    </row>
    <row r="251105" spans="16:16">
      <c r="P251105" s="199"/>
    </row>
    <row r="251106" spans="16:16">
      <c r="P251106" s="199"/>
    </row>
    <row r="251107" spans="16:16">
      <c r="P251107" s="199"/>
    </row>
    <row r="251108" spans="16:16">
      <c r="P251108" s="199"/>
    </row>
    <row r="251109" spans="16:16">
      <c r="P251109" s="199"/>
    </row>
    <row r="251110" spans="16:16">
      <c r="P251110" s="199"/>
    </row>
    <row r="251111" spans="16:16">
      <c r="P251111" s="199"/>
    </row>
    <row r="251112" spans="16:16">
      <c r="P251112" s="199"/>
    </row>
    <row r="251113" spans="16:16">
      <c r="P251113" s="199"/>
    </row>
    <row r="251114" spans="16:16">
      <c r="P251114" s="199"/>
    </row>
    <row r="251115" spans="16:16">
      <c r="P251115" s="199"/>
    </row>
    <row r="251116" spans="16:16">
      <c r="P251116" s="199"/>
    </row>
    <row r="251117" spans="16:16">
      <c r="P251117" s="442"/>
    </row>
    <row r="251118" spans="16:16">
      <c r="P251118" s="199"/>
    </row>
    <row r="251119" spans="16:16">
      <c r="P251119" s="199"/>
    </row>
    <row r="251120" spans="16:16">
      <c r="P251120" s="199"/>
    </row>
    <row r="251121" spans="16:16">
      <c r="P251121" s="199"/>
    </row>
    <row r="251122" spans="16:16">
      <c r="P251122" s="199"/>
    </row>
    <row r="251123" spans="16:16">
      <c r="P251123" s="199"/>
    </row>
    <row r="251124" spans="16:16">
      <c r="P251124" s="199"/>
    </row>
    <row r="251125" spans="16:16">
      <c r="P251125" s="199"/>
    </row>
    <row r="251126" spans="16:16">
      <c r="P251126" s="199"/>
    </row>
    <row r="251127" spans="16:16">
      <c r="P251127" s="199"/>
    </row>
    <row r="251128" spans="16:16">
      <c r="P251128" s="199"/>
    </row>
    <row r="251129" spans="16:16">
      <c r="P251129" s="199"/>
    </row>
    <row r="251130" spans="16:16">
      <c r="P251130" s="199"/>
    </row>
    <row r="251131" spans="16:16">
      <c r="P251131" s="199"/>
    </row>
    <row r="251132" spans="16:16">
      <c r="P251132" s="199"/>
    </row>
    <row r="251133" spans="16:16">
      <c r="P251133" s="199"/>
    </row>
    <row r="251134" spans="16:16">
      <c r="P251134" s="199"/>
    </row>
    <row r="251135" spans="16:16">
      <c r="P251135" s="442"/>
    </row>
    <row r="251136" spans="16:16">
      <c r="P251136" s="199"/>
    </row>
    <row r="251137" spans="16:16">
      <c r="P251137" s="199"/>
    </row>
    <row r="251138" spans="16:16">
      <c r="P251138" s="199"/>
    </row>
    <row r="251139" spans="16:16">
      <c r="P251139" s="199"/>
    </row>
    <row r="251140" spans="16:16">
      <c r="P251140" s="199"/>
    </row>
    <row r="251141" spans="16:16">
      <c r="P251141" s="199"/>
    </row>
    <row r="251142" spans="16:16">
      <c r="P251142" s="199"/>
    </row>
    <row r="251143" spans="16:16">
      <c r="P251143" s="199"/>
    </row>
    <row r="251144" spans="16:16">
      <c r="P251144" s="199"/>
    </row>
    <row r="251145" spans="16:16">
      <c r="P251145" s="199"/>
    </row>
    <row r="251146" spans="16:16">
      <c r="P251146" s="199"/>
    </row>
    <row r="251147" spans="16:16">
      <c r="P251147" s="199"/>
    </row>
    <row r="251148" spans="16:16">
      <c r="P251148" s="199"/>
    </row>
    <row r="251149" spans="16:16">
      <c r="P251149" s="199"/>
    </row>
    <row r="251150" spans="16:16">
      <c r="P251150" s="199"/>
    </row>
    <row r="251151" spans="16:16">
      <c r="P251151" s="199"/>
    </row>
    <row r="251152" spans="16:16">
      <c r="P251152" s="199"/>
    </row>
    <row r="251153" spans="16:16">
      <c r="P251153" s="442"/>
    </row>
    <row r="251154" spans="16:16">
      <c r="P251154" s="199"/>
    </row>
    <row r="251155" spans="16:16">
      <c r="P251155" s="199"/>
    </row>
    <row r="251156" spans="16:16">
      <c r="P251156" s="199"/>
    </row>
    <row r="251157" spans="16:16">
      <c r="P251157" s="199"/>
    </row>
    <row r="251158" spans="16:16">
      <c r="P251158" s="199"/>
    </row>
    <row r="251159" spans="16:16">
      <c r="P251159" s="199"/>
    </row>
    <row r="251160" spans="16:16">
      <c r="P251160" s="199"/>
    </row>
    <row r="251161" spans="16:16">
      <c r="P251161" s="199"/>
    </row>
    <row r="251162" spans="16:16">
      <c r="P251162" s="199"/>
    </row>
    <row r="251163" spans="16:16">
      <c r="P251163" s="199"/>
    </row>
    <row r="251164" spans="16:16">
      <c r="P251164" s="199"/>
    </row>
    <row r="251165" spans="16:16">
      <c r="P251165" s="199"/>
    </row>
    <row r="251166" spans="16:16">
      <c r="P251166" s="199"/>
    </row>
    <row r="251167" spans="16:16">
      <c r="P251167" s="199"/>
    </row>
    <row r="251168" spans="16:16">
      <c r="P251168" s="199"/>
    </row>
    <row r="251169" spans="16:16">
      <c r="P251169" s="199"/>
    </row>
    <row r="251170" spans="16:16">
      <c r="P251170" s="199"/>
    </row>
    <row r="251171" spans="16:16">
      <c r="P251171" s="442"/>
    </row>
    <row r="251172" spans="16:16">
      <c r="P251172" s="199"/>
    </row>
    <row r="251173" spans="16:16">
      <c r="P251173" s="199"/>
    </row>
    <row r="251174" spans="16:16">
      <c r="P251174" s="199"/>
    </row>
    <row r="251175" spans="16:16">
      <c r="P251175" s="199"/>
    </row>
    <row r="251176" spans="16:16">
      <c r="P251176" s="199"/>
    </row>
    <row r="251177" spans="16:16">
      <c r="P251177" s="199"/>
    </row>
    <row r="251178" spans="16:16">
      <c r="P251178" s="199"/>
    </row>
    <row r="251179" spans="16:16">
      <c r="P251179" s="199"/>
    </row>
    <row r="251180" spans="16:16">
      <c r="P251180" s="199"/>
    </row>
    <row r="251181" spans="16:16">
      <c r="P251181" s="199"/>
    </row>
    <row r="251182" spans="16:16">
      <c r="P251182" s="199"/>
    </row>
    <row r="251183" spans="16:16">
      <c r="P251183" s="199"/>
    </row>
    <row r="251184" spans="16:16">
      <c r="P251184" s="199"/>
    </row>
    <row r="251185" spans="16:16">
      <c r="P251185" s="199"/>
    </row>
    <row r="251186" spans="16:16">
      <c r="P251186" s="199"/>
    </row>
    <row r="251187" spans="16:16">
      <c r="P251187" s="199"/>
    </row>
    <row r="251188" spans="16:16">
      <c r="P251188" s="199"/>
    </row>
    <row r="251189" spans="16:16">
      <c r="P251189" s="442"/>
    </row>
    <row r="251190" spans="16:16">
      <c r="P251190" s="199"/>
    </row>
    <row r="251191" spans="16:16">
      <c r="P251191" s="199"/>
    </row>
    <row r="251192" spans="16:16">
      <c r="P251192" s="199"/>
    </row>
    <row r="251193" spans="16:16">
      <c r="P251193" s="199"/>
    </row>
    <row r="251194" spans="16:16">
      <c r="P251194" s="199"/>
    </row>
    <row r="251195" spans="16:16">
      <c r="P251195" s="199"/>
    </row>
    <row r="251196" spans="16:16">
      <c r="P251196" s="199"/>
    </row>
    <row r="251197" spans="16:16">
      <c r="P251197" s="199"/>
    </row>
    <row r="251198" spans="16:16">
      <c r="P251198" s="199"/>
    </row>
    <row r="251199" spans="16:16">
      <c r="P251199" s="199"/>
    </row>
    <row r="251200" spans="16:16">
      <c r="P251200" s="199"/>
    </row>
    <row r="251201" spans="16:16">
      <c r="P251201" s="199"/>
    </row>
    <row r="251202" spans="16:16">
      <c r="P251202" s="199"/>
    </row>
    <row r="251203" spans="16:16">
      <c r="P251203" s="199"/>
    </row>
    <row r="251204" spans="16:16">
      <c r="P251204" s="199"/>
    </row>
    <row r="251205" spans="16:16">
      <c r="P251205" s="199"/>
    </row>
    <row r="251206" spans="16:16">
      <c r="P251206" s="199"/>
    </row>
    <row r="251207" spans="16:16">
      <c r="P251207" s="442"/>
    </row>
    <row r="251208" spans="16:16">
      <c r="P251208" s="199"/>
    </row>
    <row r="251209" spans="16:16">
      <c r="P251209" s="199"/>
    </row>
    <row r="251210" spans="16:16">
      <c r="P251210" s="199"/>
    </row>
    <row r="251211" spans="16:16">
      <c r="P251211" s="199"/>
    </row>
    <row r="251212" spans="16:16">
      <c r="P251212" s="199"/>
    </row>
    <row r="251213" spans="16:16">
      <c r="P251213" s="199"/>
    </row>
    <row r="251214" spans="16:16">
      <c r="P251214" s="199"/>
    </row>
    <row r="251215" spans="16:16">
      <c r="P251215" s="199"/>
    </row>
    <row r="251216" spans="16:16">
      <c r="P251216" s="199"/>
    </row>
    <row r="251217" spans="16:16">
      <c r="P251217" s="199"/>
    </row>
    <row r="251218" spans="16:16">
      <c r="P251218" s="199"/>
    </row>
    <row r="251219" spans="16:16">
      <c r="P251219" s="199"/>
    </row>
    <row r="251220" spans="16:16">
      <c r="P251220" s="199"/>
    </row>
    <row r="251221" spans="16:16">
      <c r="P251221" s="199"/>
    </row>
    <row r="251222" spans="16:16">
      <c r="P251222" s="199"/>
    </row>
    <row r="251223" spans="16:16">
      <c r="P251223" s="199"/>
    </row>
    <row r="251224" spans="16:16">
      <c r="P251224" s="199"/>
    </row>
    <row r="251225" spans="16:16">
      <c r="P251225" s="442"/>
    </row>
    <row r="251226" spans="16:16">
      <c r="P251226" s="199"/>
    </row>
    <row r="251227" spans="16:16">
      <c r="P251227" s="199"/>
    </row>
    <row r="251228" spans="16:16">
      <c r="P251228" s="199"/>
    </row>
    <row r="251229" spans="16:16">
      <c r="P251229" s="199"/>
    </row>
    <row r="251230" spans="16:16">
      <c r="P251230" s="199"/>
    </row>
    <row r="251231" spans="16:16">
      <c r="P251231" s="199"/>
    </row>
    <row r="251232" spans="16:16">
      <c r="P251232" s="199"/>
    </row>
    <row r="251233" spans="16:16">
      <c r="P251233" s="199"/>
    </row>
    <row r="251234" spans="16:16">
      <c r="P251234" s="199"/>
    </row>
    <row r="251235" spans="16:16">
      <c r="P251235" s="199"/>
    </row>
    <row r="251236" spans="16:16">
      <c r="P251236" s="199"/>
    </row>
    <row r="251237" spans="16:16">
      <c r="P251237" s="199"/>
    </row>
    <row r="251238" spans="16:16">
      <c r="P251238" s="199"/>
    </row>
    <row r="251239" spans="16:16">
      <c r="P251239" s="199"/>
    </row>
    <row r="251240" spans="16:16">
      <c r="P251240" s="199"/>
    </row>
    <row r="251241" spans="16:16">
      <c r="P251241" s="199"/>
    </row>
    <row r="251242" spans="16:16">
      <c r="P251242" s="199"/>
    </row>
    <row r="251243" spans="16:16">
      <c r="P251243" s="442"/>
    </row>
    <row r="251244" spans="16:16">
      <c r="P251244" s="199"/>
    </row>
    <row r="251245" spans="16:16">
      <c r="P251245" s="199"/>
    </row>
    <row r="251246" spans="16:16">
      <c r="P251246" s="199"/>
    </row>
    <row r="251247" spans="16:16">
      <c r="P251247" s="199"/>
    </row>
    <row r="251248" spans="16:16">
      <c r="P251248" s="199"/>
    </row>
    <row r="251249" spans="16:16">
      <c r="P251249" s="199"/>
    </row>
    <row r="251250" spans="16:16">
      <c r="P251250" s="199"/>
    </row>
    <row r="251251" spans="16:16">
      <c r="P251251" s="199"/>
    </row>
    <row r="251252" spans="16:16">
      <c r="P251252" s="199"/>
    </row>
    <row r="251253" spans="16:16">
      <c r="P251253" s="199"/>
    </row>
    <row r="251254" spans="16:16">
      <c r="P251254" s="199"/>
    </row>
    <row r="251255" spans="16:16">
      <c r="P251255" s="199"/>
    </row>
    <row r="251256" spans="16:16">
      <c r="P251256" s="199"/>
    </row>
    <row r="251257" spans="16:16">
      <c r="P251257" s="199"/>
    </row>
    <row r="251258" spans="16:16">
      <c r="P251258" s="199"/>
    </row>
    <row r="251259" spans="16:16">
      <c r="P251259" s="199"/>
    </row>
    <row r="251260" spans="16:16">
      <c r="P251260" s="199"/>
    </row>
    <row r="251261" spans="16:16">
      <c r="P251261" s="442"/>
    </row>
    <row r="251262" spans="16:16">
      <c r="P251262" s="199"/>
    </row>
    <row r="251263" spans="16:16">
      <c r="P251263" s="199"/>
    </row>
    <row r="251264" spans="16:16">
      <c r="P251264" s="199"/>
    </row>
    <row r="251265" spans="16:16">
      <c r="P251265" s="199"/>
    </row>
    <row r="251266" spans="16:16">
      <c r="P251266" s="199"/>
    </row>
    <row r="251267" spans="16:16">
      <c r="P251267" s="199"/>
    </row>
    <row r="251268" spans="16:16">
      <c r="P251268" s="199"/>
    </row>
    <row r="251269" spans="16:16">
      <c r="P251269" s="199"/>
    </row>
    <row r="251270" spans="16:16">
      <c r="P251270" s="199"/>
    </row>
    <row r="251271" spans="16:16">
      <c r="P251271" s="199"/>
    </row>
    <row r="251272" spans="16:16">
      <c r="P251272" s="199"/>
    </row>
    <row r="251273" spans="16:16">
      <c r="P251273" s="199"/>
    </row>
    <row r="251274" spans="16:16">
      <c r="P251274" s="199"/>
    </row>
    <row r="251275" spans="16:16">
      <c r="P251275" s="199"/>
    </row>
    <row r="251276" spans="16:16">
      <c r="P251276" s="199"/>
    </row>
    <row r="251277" spans="16:16">
      <c r="P251277" s="199"/>
    </row>
    <row r="251278" spans="16:16">
      <c r="P251278" s="199"/>
    </row>
    <row r="251279" spans="16:16">
      <c r="P251279" s="442"/>
    </row>
    <row r="251280" spans="16:16">
      <c r="P251280" s="199"/>
    </row>
    <row r="251281" spans="16:16">
      <c r="P251281" s="199"/>
    </row>
    <row r="251282" spans="16:16">
      <c r="P251282" s="199"/>
    </row>
    <row r="251283" spans="16:16">
      <c r="P251283" s="199"/>
    </row>
    <row r="251284" spans="16:16">
      <c r="P251284" s="199"/>
    </row>
    <row r="251285" spans="16:16">
      <c r="P251285" s="199"/>
    </row>
    <row r="251286" spans="16:16">
      <c r="P251286" s="199"/>
    </row>
    <row r="251287" spans="16:16">
      <c r="P251287" s="199"/>
    </row>
    <row r="251288" spans="16:16">
      <c r="P251288" s="199"/>
    </row>
    <row r="251289" spans="16:16">
      <c r="P251289" s="199"/>
    </row>
    <row r="251290" spans="16:16">
      <c r="P251290" s="199"/>
    </row>
    <row r="251291" spans="16:16">
      <c r="P251291" s="199"/>
    </row>
    <row r="251292" spans="16:16">
      <c r="P251292" s="199"/>
    </row>
    <row r="251293" spans="16:16">
      <c r="P251293" s="199"/>
    </row>
    <row r="251294" spans="16:16">
      <c r="P251294" s="199"/>
    </row>
    <row r="251295" spans="16:16">
      <c r="P251295" s="199"/>
    </row>
    <row r="251296" spans="16:16">
      <c r="P251296" s="199"/>
    </row>
    <row r="251297" spans="16:16">
      <c r="P251297" s="442"/>
    </row>
    <row r="251298" spans="16:16">
      <c r="P251298" s="199"/>
    </row>
    <row r="251299" spans="16:16">
      <c r="P251299" s="199"/>
    </row>
    <row r="251300" spans="16:16">
      <c r="P251300" s="199"/>
    </row>
    <row r="251301" spans="16:16">
      <c r="P251301" s="199"/>
    </row>
    <row r="251302" spans="16:16">
      <c r="P251302" s="199"/>
    </row>
    <row r="251303" spans="16:16">
      <c r="P251303" s="199"/>
    </row>
    <row r="251304" spans="16:16">
      <c r="P251304" s="199"/>
    </row>
    <row r="251305" spans="16:16">
      <c r="P251305" s="199"/>
    </row>
    <row r="251306" spans="16:16">
      <c r="P251306" s="199"/>
    </row>
    <row r="251307" spans="16:16">
      <c r="P251307" s="199"/>
    </row>
    <row r="251308" spans="16:16">
      <c r="P251308" s="199"/>
    </row>
    <row r="251309" spans="16:16">
      <c r="P251309" s="199"/>
    </row>
    <row r="251310" spans="16:16">
      <c r="P251310" s="199"/>
    </row>
    <row r="251311" spans="16:16">
      <c r="P251311" s="199"/>
    </row>
    <row r="251312" spans="16:16">
      <c r="P251312" s="199"/>
    </row>
    <row r="251313" spans="16:16">
      <c r="P251313" s="199"/>
    </row>
    <row r="251314" spans="16:16">
      <c r="P251314" s="199"/>
    </row>
    <row r="251315" spans="16:16">
      <c r="P251315" s="442"/>
    </row>
    <row r="251316" spans="16:16">
      <c r="P251316" s="199"/>
    </row>
    <row r="251317" spans="16:16">
      <c r="P251317" s="199"/>
    </row>
    <row r="251318" spans="16:16">
      <c r="P251318" s="199"/>
    </row>
    <row r="251319" spans="16:16">
      <c r="P251319" s="199"/>
    </row>
    <row r="251320" spans="16:16">
      <c r="P251320" s="199"/>
    </row>
    <row r="251321" spans="16:16">
      <c r="P251321" s="199"/>
    </row>
    <row r="251322" spans="16:16">
      <c r="P251322" s="199"/>
    </row>
    <row r="251323" spans="16:16">
      <c r="P251323" s="199"/>
    </row>
    <row r="251324" spans="16:16">
      <c r="P251324" s="199"/>
    </row>
    <row r="251325" spans="16:16">
      <c r="P251325" s="199"/>
    </row>
    <row r="251326" spans="16:16">
      <c r="P251326" s="199"/>
    </row>
    <row r="251327" spans="16:16">
      <c r="P251327" s="199"/>
    </row>
    <row r="251328" spans="16:16">
      <c r="P251328" s="199"/>
    </row>
    <row r="251329" spans="16:16">
      <c r="P251329" s="199"/>
    </row>
    <row r="251330" spans="16:16">
      <c r="P251330" s="199"/>
    </row>
    <row r="251331" spans="16:16">
      <c r="P251331" s="199"/>
    </row>
    <row r="251332" spans="16:16">
      <c r="P251332" s="199"/>
    </row>
    <row r="251333" spans="16:16">
      <c r="P251333" s="442"/>
    </row>
    <row r="251334" spans="16:16">
      <c r="P251334" s="199"/>
    </row>
    <row r="251335" spans="16:16">
      <c r="P251335" s="199"/>
    </row>
    <row r="251336" spans="16:16">
      <c r="P251336" s="199"/>
    </row>
    <row r="251337" spans="16:16">
      <c r="P251337" s="199"/>
    </row>
    <row r="251338" spans="16:16">
      <c r="P251338" s="199"/>
    </row>
    <row r="251339" spans="16:16">
      <c r="P251339" s="199"/>
    </row>
    <row r="251340" spans="16:16">
      <c r="P251340" s="199"/>
    </row>
    <row r="251341" spans="16:16">
      <c r="P251341" s="199"/>
    </row>
    <row r="251342" spans="16:16">
      <c r="P251342" s="199"/>
    </row>
    <row r="251343" spans="16:16">
      <c r="P251343" s="199"/>
    </row>
    <row r="251344" spans="16:16">
      <c r="P251344" s="199"/>
    </row>
    <row r="251345" spans="16:16">
      <c r="P251345" s="199"/>
    </row>
    <row r="251346" spans="16:16">
      <c r="P251346" s="199"/>
    </row>
    <row r="251347" spans="16:16">
      <c r="P251347" s="199"/>
    </row>
    <row r="251348" spans="16:16">
      <c r="P251348" s="199"/>
    </row>
    <row r="251349" spans="16:16">
      <c r="P251349" s="199"/>
    </row>
    <row r="251350" spans="16:16">
      <c r="P251350" s="199"/>
    </row>
    <row r="251351" spans="16:16">
      <c r="P251351" s="442"/>
    </row>
    <row r="251352" spans="16:16">
      <c r="P251352" s="199"/>
    </row>
    <row r="251353" spans="16:16">
      <c r="P251353" s="199"/>
    </row>
    <row r="251354" spans="16:16">
      <c r="P251354" s="199"/>
    </row>
    <row r="251355" spans="16:16">
      <c r="P251355" s="199"/>
    </row>
    <row r="251356" spans="16:16">
      <c r="P251356" s="199"/>
    </row>
    <row r="251357" spans="16:16">
      <c r="P251357" s="199"/>
    </row>
    <row r="251358" spans="16:16">
      <c r="P251358" s="199"/>
    </row>
    <row r="251359" spans="16:16">
      <c r="P251359" s="199"/>
    </row>
    <row r="251360" spans="16:16">
      <c r="P251360" s="199"/>
    </row>
    <row r="251361" spans="16:16">
      <c r="P251361" s="199"/>
    </row>
    <row r="251362" spans="16:16">
      <c r="P251362" s="199"/>
    </row>
    <row r="251363" spans="16:16">
      <c r="P251363" s="199"/>
    </row>
    <row r="251364" spans="16:16">
      <c r="P251364" s="199"/>
    </row>
    <row r="251365" spans="16:16">
      <c r="P251365" s="199"/>
    </row>
    <row r="251366" spans="16:16">
      <c r="P251366" s="199"/>
    </row>
    <row r="251367" spans="16:16">
      <c r="P251367" s="199"/>
    </row>
    <row r="251368" spans="16:16">
      <c r="P251368" s="199"/>
    </row>
    <row r="251369" spans="16:16">
      <c r="P251369" s="442"/>
    </row>
    <row r="251370" spans="16:16">
      <c r="P251370" s="199"/>
    </row>
    <row r="251371" spans="16:16">
      <c r="P251371" s="199"/>
    </row>
    <row r="251372" spans="16:16">
      <c r="P251372" s="199"/>
    </row>
    <row r="251373" spans="16:16">
      <c r="P251373" s="199"/>
    </row>
    <row r="251374" spans="16:16">
      <c r="P251374" s="199"/>
    </row>
    <row r="251375" spans="16:16">
      <c r="P251375" s="199"/>
    </row>
    <row r="251376" spans="16:16">
      <c r="P251376" s="199"/>
    </row>
    <row r="251377" spans="16:16">
      <c r="P251377" s="199"/>
    </row>
    <row r="251378" spans="16:16">
      <c r="P251378" s="199"/>
    </row>
    <row r="251379" spans="16:16">
      <c r="P251379" s="199"/>
    </row>
    <row r="251380" spans="16:16">
      <c r="P251380" s="199"/>
    </row>
    <row r="251381" spans="16:16">
      <c r="P251381" s="199"/>
    </row>
    <row r="251382" spans="16:16">
      <c r="P251382" s="199"/>
    </row>
    <row r="251383" spans="16:16">
      <c r="P251383" s="199"/>
    </row>
    <row r="251384" spans="16:16">
      <c r="P251384" s="199"/>
    </row>
    <row r="251385" spans="16:16">
      <c r="P251385" s="199"/>
    </row>
    <row r="251386" spans="16:16">
      <c r="P251386" s="199"/>
    </row>
    <row r="251387" spans="16:16">
      <c r="P251387" s="442"/>
    </row>
    <row r="251388" spans="16:16">
      <c r="P251388" s="199"/>
    </row>
    <row r="251389" spans="16:16">
      <c r="P251389" s="199"/>
    </row>
    <row r="251390" spans="16:16">
      <c r="P251390" s="199"/>
    </row>
    <row r="251391" spans="16:16">
      <c r="P251391" s="199"/>
    </row>
    <row r="251392" spans="16:16">
      <c r="P251392" s="199"/>
    </row>
    <row r="251393" spans="16:16">
      <c r="P251393" s="199"/>
    </row>
    <row r="251394" spans="16:16">
      <c r="P251394" s="199"/>
    </row>
    <row r="251395" spans="16:16">
      <c r="P251395" s="199"/>
    </row>
    <row r="251396" spans="16:16">
      <c r="P251396" s="199"/>
    </row>
    <row r="251397" spans="16:16">
      <c r="P251397" s="199"/>
    </row>
    <row r="251398" spans="16:16">
      <c r="P251398" s="199"/>
    </row>
    <row r="251399" spans="16:16">
      <c r="P251399" s="199"/>
    </row>
    <row r="251400" spans="16:16">
      <c r="P251400" s="199"/>
    </row>
    <row r="251401" spans="16:16">
      <c r="P251401" s="199"/>
    </row>
    <row r="251402" spans="16:16">
      <c r="P251402" s="199"/>
    </row>
    <row r="251403" spans="16:16">
      <c r="P251403" s="199"/>
    </row>
    <row r="251404" spans="16:16">
      <c r="P251404" s="199"/>
    </row>
    <row r="251405" spans="16:16">
      <c r="P251405" s="442"/>
    </row>
    <row r="251406" spans="16:16">
      <c r="P251406" s="199"/>
    </row>
    <row r="251407" spans="16:16">
      <c r="P251407" s="199"/>
    </row>
    <row r="251408" spans="16:16">
      <c r="P251408" s="199"/>
    </row>
    <row r="251409" spans="16:16">
      <c r="P251409" s="199"/>
    </row>
    <row r="251410" spans="16:16">
      <c r="P251410" s="199"/>
    </row>
    <row r="251411" spans="16:16">
      <c r="P251411" s="199"/>
    </row>
    <row r="251412" spans="16:16">
      <c r="P251412" s="199"/>
    </row>
    <row r="251413" spans="16:16">
      <c r="P251413" s="199"/>
    </row>
    <row r="251414" spans="16:16">
      <c r="P251414" s="199"/>
    </row>
    <row r="251415" spans="16:16">
      <c r="P251415" s="199"/>
    </row>
    <row r="251416" spans="16:16">
      <c r="P251416" s="199"/>
    </row>
    <row r="251417" spans="16:16">
      <c r="P251417" s="199"/>
    </row>
    <row r="251418" spans="16:16">
      <c r="P251418" s="199"/>
    </row>
    <row r="251419" spans="16:16">
      <c r="P251419" s="199"/>
    </row>
    <row r="251420" spans="16:16">
      <c r="P251420" s="199"/>
    </row>
    <row r="251421" spans="16:16">
      <c r="P251421" s="199"/>
    </row>
    <row r="251422" spans="16:16">
      <c r="P251422" s="199"/>
    </row>
    <row r="251423" spans="16:16">
      <c r="P251423" s="442"/>
    </row>
    <row r="251424" spans="16:16">
      <c r="P251424" s="199"/>
    </row>
    <row r="251425" spans="16:16">
      <c r="P251425" s="199"/>
    </row>
    <row r="251426" spans="16:16">
      <c r="P251426" s="199"/>
    </row>
    <row r="251427" spans="16:16">
      <c r="P251427" s="199"/>
    </row>
    <row r="251428" spans="16:16">
      <c r="P251428" s="199"/>
    </row>
    <row r="251429" spans="16:16">
      <c r="P251429" s="199"/>
    </row>
    <row r="251430" spans="16:16">
      <c r="P251430" s="199"/>
    </row>
    <row r="251431" spans="16:16">
      <c r="P251431" s="199"/>
    </row>
    <row r="251432" spans="16:16">
      <c r="P251432" s="199"/>
    </row>
    <row r="251433" spans="16:16">
      <c r="P251433" s="199"/>
    </row>
    <row r="251434" spans="16:16">
      <c r="P251434" s="199"/>
    </row>
    <row r="251435" spans="16:16">
      <c r="P251435" s="199"/>
    </row>
    <row r="251436" spans="16:16">
      <c r="P251436" s="199"/>
    </row>
    <row r="251437" spans="16:16">
      <c r="P251437" s="199"/>
    </row>
    <row r="251438" spans="16:16">
      <c r="P251438" s="199"/>
    </row>
    <row r="251439" spans="16:16">
      <c r="P251439" s="199"/>
    </row>
    <row r="251440" spans="16:16">
      <c r="P251440" s="199"/>
    </row>
    <row r="251441" spans="16:16">
      <c r="P251441" s="442"/>
    </row>
    <row r="251442" spans="16:16">
      <c r="P251442" s="199"/>
    </row>
    <row r="251443" spans="16:16">
      <c r="P251443" s="199"/>
    </row>
    <row r="251444" spans="16:16">
      <c r="P251444" s="199"/>
    </row>
    <row r="251445" spans="16:16">
      <c r="P251445" s="199"/>
    </row>
    <row r="251446" spans="16:16">
      <c r="P251446" s="199"/>
    </row>
    <row r="251447" spans="16:16">
      <c r="P251447" s="199"/>
    </row>
    <row r="251448" spans="16:16">
      <c r="P251448" s="199"/>
    </row>
    <row r="251449" spans="16:16">
      <c r="P251449" s="199"/>
    </row>
    <row r="251450" spans="16:16">
      <c r="P251450" s="199"/>
    </row>
    <row r="251451" spans="16:16">
      <c r="P251451" s="199"/>
    </row>
    <row r="251452" spans="16:16">
      <c r="P251452" s="199"/>
    </row>
    <row r="251453" spans="16:16">
      <c r="P251453" s="199"/>
    </row>
    <row r="251454" spans="16:16">
      <c r="P251454" s="199"/>
    </row>
    <row r="251455" spans="16:16">
      <c r="P251455" s="199"/>
    </row>
    <row r="251456" spans="16:16">
      <c r="P251456" s="199"/>
    </row>
    <row r="251457" spans="16:16">
      <c r="P251457" s="199"/>
    </row>
    <row r="251458" spans="16:16">
      <c r="P251458" s="199"/>
    </row>
    <row r="251459" spans="16:16">
      <c r="P251459" s="442"/>
    </row>
    <row r="251460" spans="16:16">
      <c r="P251460" s="199"/>
    </row>
    <row r="251461" spans="16:16">
      <c r="P251461" s="199"/>
    </row>
    <row r="251462" spans="16:16">
      <c r="P251462" s="199"/>
    </row>
    <row r="251463" spans="16:16">
      <c r="P251463" s="199"/>
    </row>
    <row r="251464" spans="16:16">
      <c r="P251464" s="199"/>
    </row>
    <row r="251465" spans="16:16">
      <c r="P251465" s="199"/>
    </row>
    <row r="251466" spans="16:16">
      <c r="P251466" s="199"/>
    </row>
    <row r="251467" spans="16:16">
      <c r="P251467" s="199"/>
    </row>
    <row r="251468" spans="16:16">
      <c r="P251468" s="199"/>
    </row>
    <row r="251469" spans="16:16">
      <c r="P251469" s="199"/>
    </row>
    <row r="251470" spans="16:16">
      <c r="P251470" s="199"/>
    </row>
    <row r="251471" spans="16:16">
      <c r="P251471" s="199"/>
    </row>
    <row r="251472" spans="16:16">
      <c r="P251472" s="199"/>
    </row>
    <row r="251473" spans="16:16">
      <c r="P251473" s="199"/>
    </row>
    <row r="251474" spans="16:16">
      <c r="P251474" s="199"/>
    </row>
    <row r="251475" spans="16:16">
      <c r="P251475" s="199"/>
    </row>
    <row r="251476" spans="16:16">
      <c r="P251476" s="199"/>
    </row>
    <row r="251477" spans="16:16">
      <c r="P251477" s="442"/>
    </row>
    <row r="251478" spans="16:16">
      <c r="P251478" s="199"/>
    </row>
    <row r="251479" spans="16:16">
      <c r="P251479" s="199"/>
    </row>
    <row r="251480" spans="16:16">
      <c r="P251480" s="199"/>
    </row>
    <row r="251481" spans="16:16">
      <c r="P251481" s="199"/>
    </row>
    <row r="251482" spans="16:16">
      <c r="P251482" s="199"/>
    </row>
    <row r="251483" spans="16:16">
      <c r="P251483" s="199"/>
    </row>
    <row r="251484" spans="16:16">
      <c r="P251484" s="199"/>
    </row>
    <row r="251485" spans="16:16">
      <c r="P251485" s="199"/>
    </row>
    <row r="251486" spans="16:16">
      <c r="P251486" s="199"/>
    </row>
    <row r="251487" spans="16:16">
      <c r="P251487" s="199"/>
    </row>
    <row r="251488" spans="16:16">
      <c r="P251488" s="199"/>
    </row>
    <row r="251489" spans="16:16">
      <c r="P251489" s="199"/>
    </row>
    <row r="251490" spans="16:16">
      <c r="P251490" s="199"/>
    </row>
    <row r="251491" spans="16:16">
      <c r="P251491" s="199"/>
    </row>
    <row r="251492" spans="16:16">
      <c r="P251492" s="199"/>
    </row>
    <row r="251493" spans="16:16">
      <c r="P251493" s="199"/>
    </row>
    <row r="251494" spans="16:16">
      <c r="P251494" s="199"/>
    </row>
    <row r="251495" spans="16:16">
      <c r="P251495" s="442"/>
    </row>
    <row r="251496" spans="16:16">
      <c r="P251496" s="199"/>
    </row>
    <row r="251497" spans="16:16">
      <c r="P251497" s="199"/>
    </row>
    <row r="251498" spans="16:16">
      <c r="P251498" s="199"/>
    </row>
    <row r="251499" spans="16:16">
      <c r="P251499" s="199"/>
    </row>
    <row r="251500" spans="16:16">
      <c r="P251500" s="199"/>
    </row>
    <row r="251501" spans="16:16">
      <c r="P251501" s="199"/>
    </row>
    <row r="251502" spans="16:16">
      <c r="P251502" s="199"/>
    </row>
    <row r="251503" spans="16:16">
      <c r="P251503" s="199"/>
    </row>
    <row r="251504" spans="16:16">
      <c r="P251504" s="199"/>
    </row>
    <row r="251505" spans="16:16">
      <c r="P251505" s="199"/>
    </row>
    <row r="251506" spans="16:16">
      <c r="P251506" s="199"/>
    </row>
    <row r="251507" spans="16:16">
      <c r="P251507" s="199"/>
    </row>
    <row r="251508" spans="16:16">
      <c r="P251508" s="199"/>
    </row>
    <row r="251509" spans="16:16">
      <c r="P251509" s="199"/>
    </row>
    <row r="251510" spans="16:16">
      <c r="P251510" s="199"/>
    </row>
    <row r="251511" spans="16:16">
      <c r="P251511" s="199"/>
    </row>
    <row r="251512" spans="16:16">
      <c r="P251512" s="199"/>
    </row>
    <row r="251513" spans="16:16">
      <c r="P251513" s="442"/>
    </row>
    <row r="251514" spans="16:16">
      <c r="P251514" s="199"/>
    </row>
    <row r="251515" spans="16:16">
      <c r="P251515" s="199"/>
    </row>
    <row r="251516" spans="16:16">
      <c r="P251516" s="199"/>
    </row>
    <row r="251517" spans="16:16">
      <c r="P251517" s="199"/>
    </row>
    <row r="251518" spans="16:16">
      <c r="P251518" s="199"/>
    </row>
    <row r="251519" spans="16:16">
      <c r="P251519" s="199"/>
    </row>
    <row r="251520" spans="16:16">
      <c r="P251520" s="199"/>
    </row>
    <row r="251521" spans="16:16">
      <c r="P251521" s="199"/>
    </row>
    <row r="251522" spans="16:16">
      <c r="P251522" s="199"/>
    </row>
    <row r="251523" spans="16:16">
      <c r="P251523" s="199"/>
    </row>
    <row r="251524" spans="16:16">
      <c r="P251524" s="199"/>
    </row>
    <row r="251525" spans="16:16">
      <c r="P251525" s="199"/>
    </row>
    <row r="251526" spans="16:16">
      <c r="P251526" s="199"/>
    </row>
    <row r="251527" spans="16:16">
      <c r="P251527" s="199"/>
    </row>
    <row r="251528" spans="16:16">
      <c r="P251528" s="199"/>
    </row>
    <row r="251529" spans="16:16">
      <c r="P251529" s="199"/>
    </row>
    <row r="251530" spans="16:16">
      <c r="P251530" s="199"/>
    </row>
    <row r="251531" spans="16:16">
      <c r="P251531" s="442"/>
    </row>
    <row r="251532" spans="16:16">
      <c r="P251532" s="199"/>
    </row>
    <row r="251533" spans="16:16">
      <c r="P251533" s="199"/>
    </row>
    <row r="251534" spans="16:16">
      <c r="P251534" s="199"/>
    </row>
    <row r="251535" spans="16:16">
      <c r="P251535" s="199"/>
    </row>
    <row r="251536" spans="16:16">
      <c r="P251536" s="199"/>
    </row>
    <row r="251537" spans="16:16">
      <c r="P251537" s="199"/>
    </row>
    <row r="251538" spans="16:16">
      <c r="P251538" s="199"/>
    </row>
    <row r="251539" spans="16:16">
      <c r="P251539" s="199"/>
    </row>
    <row r="251540" spans="16:16">
      <c r="P251540" s="199"/>
    </row>
    <row r="251541" spans="16:16">
      <c r="P251541" s="199"/>
    </row>
    <row r="251542" spans="16:16">
      <c r="P251542" s="199"/>
    </row>
    <row r="251543" spans="16:16">
      <c r="P251543" s="199"/>
    </row>
    <row r="251544" spans="16:16">
      <c r="P251544" s="199"/>
    </row>
    <row r="251545" spans="16:16">
      <c r="P251545" s="199"/>
    </row>
    <row r="251546" spans="16:16">
      <c r="P251546" s="199"/>
    </row>
    <row r="251547" spans="16:16">
      <c r="P251547" s="199"/>
    </row>
    <row r="251548" spans="16:16">
      <c r="P251548" s="199"/>
    </row>
    <row r="251549" spans="16:16">
      <c r="P251549" s="442"/>
    </row>
    <row r="251550" spans="16:16">
      <c r="P251550" s="199"/>
    </row>
    <row r="251551" spans="16:16">
      <c r="P251551" s="199"/>
    </row>
    <row r="251552" spans="16:16">
      <c r="P251552" s="199"/>
    </row>
    <row r="251553" spans="16:16">
      <c r="P251553" s="199"/>
    </row>
    <row r="251554" spans="16:16">
      <c r="P251554" s="199"/>
    </row>
    <row r="251555" spans="16:16">
      <c r="P251555" s="199"/>
    </row>
    <row r="251556" spans="16:16">
      <c r="P251556" s="199"/>
    </row>
    <row r="251557" spans="16:16">
      <c r="P251557" s="199"/>
    </row>
    <row r="251558" spans="16:16">
      <c r="P251558" s="199"/>
    </row>
    <row r="251559" spans="16:16">
      <c r="P251559" s="199"/>
    </row>
    <row r="251560" spans="16:16">
      <c r="P251560" s="199"/>
    </row>
    <row r="251561" spans="16:16">
      <c r="P251561" s="199"/>
    </row>
    <row r="251562" spans="16:16">
      <c r="P251562" s="199"/>
    </row>
    <row r="251563" spans="16:16">
      <c r="P251563" s="199"/>
    </row>
    <row r="251564" spans="16:16">
      <c r="P251564" s="199"/>
    </row>
    <row r="251565" spans="16:16">
      <c r="P251565" s="199"/>
    </row>
    <row r="251566" spans="16:16">
      <c r="P251566" s="199"/>
    </row>
    <row r="251567" spans="16:16">
      <c r="P251567" s="442"/>
    </row>
    <row r="251568" spans="16:16">
      <c r="P251568" s="199"/>
    </row>
    <row r="251569" spans="16:16">
      <c r="P251569" s="199"/>
    </row>
    <row r="251570" spans="16:16">
      <c r="P251570" s="199"/>
    </row>
    <row r="251571" spans="16:16">
      <c r="P251571" s="199"/>
    </row>
    <row r="251572" spans="16:16">
      <c r="P251572" s="199"/>
    </row>
    <row r="251573" spans="16:16">
      <c r="P251573" s="199"/>
    </row>
    <row r="251574" spans="16:16">
      <c r="P251574" s="199"/>
    </row>
    <row r="251575" spans="16:16">
      <c r="P251575" s="199"/>
    </row>
    <row r="251576" spans="16:16">
      <c r="P251576" s="199"/>
    </row>
    <row r="251577" spans="16:16">
      <c r="P251577" s="199"/>
    </row>
    <row r="251578" spans="16:16">
      <c r="P251578" s="199"/>
    </row>
    <row r="251579" spans="16:16">
      <c r="P251579" s="199"/>
    </row>
    <row r="251580" spans="16:16">
      <c r="P251580" s="199"/>
    </row>
    <row r="251581" spans="16:16">
      <c r="P251581" s="199"/>
    </row>
    <row r="251582" spans="16:16">
      <c r="P251582" s="199"/>
    </row>
    <row r="251583" spans="16:16">
      <c r="P251583" s="199"/>
    </row>
    <row r="251584" spans="16:16">
      <c r="P251584" s="199"/>
    </row>
    <row r="251585" spans="16:16">
      <c r="P251585" s="442"/>
    </row>
    <row r="251586" spans="16:16">
      <c r="P251586" s="199"/>
    </row>
    <row r="251587" spans="16:16">
      <c r="P251587" s="199"/>
    </row>
    <row r="251588" spans="16:16">
      <c r="P251588" s="199"/>
    </row>
    <row r="251589" spans="16:16">
      <c r="P251589" s="199"/>
    </row>
    <row r="251590" spans="16:16">
      <c r="P251590" s="199"/>
    </row>
    <row r="251591" spans="16:16">
      <c r="P251591" s="199"/>
    </row>
    <row r="251592" spans="16:16">
      <c r="P251592" s="199"/>
    </row>
    <row r="251593" spans="16:16">
      <c r="P251593" s="199"/>
    </row>
    <row r="251594" spans="16:16">
      <c r="P251594" s="199"/>
    </row>
    <row r="251595" spans="16:16">
      <c r="P251595" s="199"/>
    </row>
    <row r="251596" spans="16:16">
      <c r="P251596" s="199"/>
    </row>
    <row r="251597" spans="16:16">
      <c r="P251597" s="199"/>
    </row>
    <row r="251598" spans="16:16">
      <c r="P251598" s="199"/>
    </row>
    <row r="251599" spans="16:16">
      <c r="P251599" s="199"/>
    </row>
    <row r="251600" spans="16:16">
      <c r="P251600" s="199"/>
    </row>
    <row r="251601" spans="16:16">
      <c r="P251601" s="199"/>
    </row>
    <row r="251602" spans="16:16">
      <c r="P251602" s="199"/>
    </row>
    <row r="251603" spans="16:16">
      <c r="P251603" s="442"/>
    </row>
    <row r="251604" spans="16:16">
      <c r="P251604" s="199"/>
    </row>
    <row r="251605" spans="16:16">
      <c r="P251605" s="199"/>
    </row>
    <row r="251606" spans="16:16">
      <c r="P251606" s="199"/>
    </row>
    <row r="251607" spans="16:16">
      <c r="P251607" s="199"/>
    </row>
    <row r="251608" spans="16:16">
      <c r="P251608" s="199"/>
    </row>
    <row r="251609" spans="16:16">
      <c r="P251609" s="199"/>
    </row>
    <row r="251610" spans="16:16">
      <c r="P251610" s="199"/>
    </row>
    <row r="251611" spans="16:16">
      <c r="P251611" s="199"/>
    </row>
    <row r="251612" spans="16:16">
      <c r="P251612" s="199"/>
    </row>
    <row r="251613" spans="16:16">
      <c r="P251613" s="199"/>
    </row>
    <row r="251614" spans="16:16">
      <c r="P251614" s="199"/>
    </row>
    <row r="251615" spans="16:16">
      <c r="P251615" s="199"/>
    </row>
    <row r="251616" spans="16:16">
      <c r="P251616" s="199"/>
    </row>
    <row r="251617" spans="16:16">
      <c r="P251617" s="199"/>
    </row>
    <row r="251618" spans="16:16">
      <c r="P251618" s="199"/>
    </row>
    <row r="251619" spans="16:16">
      <c r="P251619" s="199"/>
    </row>
    <row r="251620" spans="16:16">
      <c r="P251620" s="199"/>
    </row>
    <row r="251621" spans="16:16">
      <c r="P251621" s="442"/>
    </row>
    <row r="251622" spans="16:16">
      <c r="P251622" s="199"/>
    </row>
    <row r="251623" spans="16:16">
      <c r="P251623" s="199"/>
    </row>
    <row r="251624" spans="16:16">
      <c r="P251624" s="199"/>
    </row>
    <row r="251625" spans="16:16">
      <c r="P251625" s="199"/>
    </row>
    <row r="251626" spans="16:16">
      <c r="P251626" s="199"/>
    </row>
    <row r="251627" spans="16:16">
      <c r="P251627" s="199"/>
    </row>
    <row r="251628" spans="16:16">
      <c r="P251628" s="199"/>
    </row>
    <row r="251629" spans="16:16">
      <c r="P251629" s="199"/>
    </row>
    <row r="251630" spans="16:16">
      <c r="P251630" s="199"/>
    </row>
    <row r="251631" spans="16:16">
      <c r="P251631" s="199"/>
    </row>
    <row r="251632" spans="16:16">
      <c r="P251632" s="199"/>
    </row>
    <row r="251633" spans="16:16">
      <c r="P251633" s="199"/>
    </row>
    <row r="251634" spans="16:16">
      <c r="P251634" s="199"/>
    </row>
    <row r="251635" spans="16:16">
      <c r="P251635" s="199"/>
    </row>
    <row r="251636" spans="16:16">
      <c r="P251636" s="199"/>
    </row>
    <row r="251637" spans="16:16">
      <c r="P251637" s="199"/>
    </row>
    <row r="251638" spans="16:16">
      <c r="P251638" s="199"/>
    </row>
    <row r="251639" spans="16:16">
      <c r="P251639" s="442"/>
    </row>
    <row r="251640" spans="16:16">
      <c r="P251640" s="199"/>
    </row>
    <row r="251641" spans="16:16">
      <c r="P251641" s="199"/>
    </row>
    <row r="251642" spans="16:16">
      <c r="P251642" s="199"/>
    </row>
    <row r="251643" spans="16:16">
      <c r="P251643" s="199"/>
    </row>
    <row r="251644" spans="16:16">
      <c r="P251644" s="199"/>
    </row>
    <row r="251645" spans="16:16">
      <c r="P251645" s="199"/>
    </row>
    <row r="251646" spans="16:16">
      <c r="P251646" s="199"/>
    </row>
    <row r="251647" spans="16:16">
      <c r="P251647" s="199"/>
    </row>
    <row r="251648" spans="16:16">
      <c r="P251648" s="199"/>
    </row>
    <row r="251649" spans="16:16">
      <c r="P251649" s="199"/>
    </row>
    <row r="251650" spans="16:16">
      <c r="P251650" s="199"/>
    </row>
    <row r="251651" spans="16:16">
      <c r="P251651" s="199"/>
    </row>
    <row r="251652" spans="16:16">
      <c r="P251652" s="199"/>
    </row>
    <row r="251653" spans="16:16">
      <c r="P251653" s="199"/>
    </row>
    <row r="251654" spans="16:16">
      <c r="P251654" s="199"/>
    </row>
    <row r="251655" spans="16:16">
      <c r="P251655" s="199"/>
    </row>
    <row r="251656" spans="16:16">
      <c r="P251656" s="199"/>
    </row>
    <row r="251657" spans="16:16">
      <c r="P251657" s="442"/>
    </row>
    <row r="251658" spans="16:16">
      <c r="P251658" s="199"/>
    </row>
    <row r="251659" spans="16:16">
      <c r="P251659" s="199"/>
    </row>
    <row r="251660" spans="16:16">
      <c r="P251660" s="199"/>
    </row>
    <row r="251661" spans="16:16">
      <c r="P251661" s="199"/>
    </row>
    <row r="251662" spans="16:16">
      <c r="P251662" s="199"/>
    </row>
    <row r="251663" spans="16:16">
      <c r="P251663" s="199"/>
    </row>
    <row r="251664" spans="16:16">
      <c r="P251664" s="199"/>
    </row>
    <row r="251665" spans="16:16">
      <c r="P251665" s="199"/>
    </row>
    <row r="251666" spans="16:16">
      <c r="P251666" s="199"/>
    </row>
    <row r="251667" spans="16:16">
      <c r="P251667" s="199"/>
    </row>
    <row r="251668" spans="16:16">
      <c r="P251668" s="199"/>
    </row>
    <row r="251669" spans="16:16">
      <c r="P251669" s="199"/>
    </row>
    <row r="251670" spans="16:16">
      <c r="P251670" s="199"/>
    </row>
    <row r="251671" spans="16:16">
      <c r="P251671" s="199"/>
    </row>
    <row r="251672" spans="16:16">
      <c r="P251672" s="199"/>
    </row>
    <row r="251673" spans="16:16">
      <c r="P251673" s="199"/>
    </row>
    <row r="251674" spans="16:16">
      <c r="P251674" s="199"/>
    </row>
    <row r="251675" spans="16:16">
      <c r="P251675" s="442"/>
    </row>
    <row r="251676" spans="16:16">
      <c r="P251676" s="199"/>
    </row>
    <row r="251677" spans="16:16">
      <c r="P251677" s="199"/>
    </row>
    <row r="251678" spans="16:16">
      <c r="P251678" s="199"/>
    </row>
    <row r="251679" spans="16:16">
      <c r="P251679" s="199"/>
    </row>
    <row r="251680" spans="16:16">
      <c r="P251680" s="199"/>
    </row>
    <row r="251681" spans="16:16">
      <c r="P251681" s="199"/>
    </row>
    <row r="251682" spans="16:16">
      <c r="P251682" s="199"/>
    </row>
    <row r="251683" spans="16:16">
      <c r="P251683" s="199"/>
    </row>
    <row r="251684" spans="16:16">
      <c r="P251684" s="199"/>
    </row>
    <row r="251685" spans="16:16">
      <c r="P251685" s="199"/>
    </row>
    <row r="251686" spans="16:16">
      <c r="P251686" s="199"/>
    </row>
    <row r="251687" spans="16:16">
      <c r="P251687" s="199"/>
    </row>
    <row r="251688" spans="16:16">
      <c r="P251688" s="199"/>
    </row>
    <row r="251689" spans="16:16">
      <c r="P251689" s="199"/>
    </row>
    <row r="251690" spans="16:16">
      <c r="P251690" s="199"/>
    </row>
    <row r="251691" spans="16:16">
      <c r="P251691" s="199"/>
    </row>
    <row r="251692" spans="16:16">
      <c r="P251692" s="199"/>
    </row>
    <row r="251693" spans="16:16">
      <c r="P251693" s="442"/>
    </row>
    <row r="251694" spans="16:16">
      <c r="P251694" s="199"/>
    </row>
    <row r="251695" spans="16:16">
      <c r="P251695" s="199"/>
    </row>
    <row r="251696" spans="16:16">
      <c r="P251696" s="199"/>
    </row>
    <row r="251697" spans="16:16">
      <c r="P251697" s="199"/>
    </row>
    <row r="251698" spans="16:16">
      <c r="P251698" s="199"/>
    </row>
    <row r="251699" spans="16:16">
      <c r="P251699" s="199"/>
    </row>
    <row r="251700" spans="16:16">
      <c r="P251700" s="199"/>
    </row>
    <row r="251701" spans="16:16">
      <c r="P251701" s="199"/>
    </row>
    <row r="251702" spans="16:16">
      <c r="P251702" s="199"/>
    </row>
    <row r="251703" spans="16:16">
      <c r="P251703" s="199"/>
    </row>
    <row r="251704" spans="16:16">
      <c r="P251704" s="199"/>
    </row>
    <row r="251705" spans="16:16">
      <c r="P251705" s="199"/>
    </row>
    <row r="251706" spans="16:16">
      <c r="P251706" s="199"/>
    </row>
    <row r="251707" spans="16:16">
      <c r="P251707" s="199"/>
    </row>
    <row r="251708" spans="16:16">
      <c r="P251708" s="199"/>
    </row>
    <row r="251709" spans="16:16">
      <c r="P251709" s="199"/>
    </row>
    <row r="251710" spans="16:16">
      <c r="P251710" s="199"/>
    </row>
    <row r="251711" spans="16:16">
      <c r="P251711" s="442"/>
    </row>
    <row r="251712" spans="16:16">
      <c r="P251712" s="199"/>
    </row>
    <row r="251713" spans="16:16">
      <c r="P251713" s="199"/>
    </row>
    <row r="251714" spans="16:16">
      <c r="P251714" s="199"/>
    </row>
    <row r="251715" spans="16:16">
      <c r="P251715" s="199"/>
    </row>
    <row r="251716" spans="16:16">
      <c r="P251716" s="199"/>
    </row>
    <row r="251717" spans="16:16">
      <c r="P251717" s="199"/>
    </row>
    <row r="251718" spans="16:16">
      <c r="P251718" s="199"/>
    </row>
    <row r="251719" spans="16:16">
      <c r="P251719" s="199"/>
    </row>
    <row r="251720" spans="16:16">
      <c r="P251720" s="199"/>
    </row>
    <row r="251721" spans="16:16">
      <c r="P251721" s="199"/>
    </row>
    <row r="251722" spans="16:16">
      <c r="P251722" s="199"/>
    </row>
    <row r="251723" spans="16:16">
      <c r="P251723" s="199"/>
    </row>
    <row r="251724" spans="16:16">
      <c r="P251724" s="199"/>
    </row>
    <row r="251725" spans="16:16">
      <c r="P251725" s="199"/>
    </row>
    <row r="251726" spans="16:16">
      <c r="P251726" s="199"/>
    </row>
    <row r="251727" spans="16:16">
      <c r="P251727" s="199"/>
    </row>
    <row r="251728" spans="16:16">
      <c r="P251728" s="199"/>
    </row>
    <row r="251729" spans="16:16">
      <c r="P251729" s="442"/>
    </row>
    <row r="251730" spans="16:16">
      <c r="P251730" s="199"/>
    </row>
    <row r="251731" spans="16:16">
      <c r="P251731" s="199"/>
    </row>
    <row r="251732" spans="16:16">
      <c r="P251732" s="199"/>
    </row>
    <row r="251733" spans="16:16">
      <c r="P251733" s="199"/>
    </row>
    <row r="251734" spans="16:16">
      <c r="P251734" s="199"/>
    </row>
    <row r="251735" spans="16:16">
      <c r="P251735" s="199"/>
    </row>
    <row r="251736" spans="16:16">
      <c r="P251736" s="199"/>
    </row>
    <row r="251737" spans="16:16">
      <c r="P251737" s="199"/>
    </row>
    <row r="251738" spans="16:16">
      <c r="P251738" s="199"/>
    </row>
    <row r="251739" spans="16:16">
      <c r="P251739" s="199"/>
    </row>
    <row r="251740" spans="16:16">
      <c r="P251740" s="199"/>
    </row>
    <row r="251741" spans="16:16">
      <c r="P251741" s="199"/>
    </row>
    <row r="251742" spans="16:16">
      <c r="P251742" s="199"/>
    </row>
    <row r="251743" spans="16:16">
      <c r="P251743" s="199"/>
    </row>
    <row r="251744" spans="16:16">
      <c r="P251744" s="199"/>
    </row>
    <row r="251745" spans="16:16">
      <c r="P251745" s="199"/>
    </row>
    <row r="251746" spans="16:16">
      <c r="P251746" s="199"/>
    </row>
    <row r="251747" spans="16:16">
      <c r="P251747" s="442"/>
    </row>
    <row r="251748" spans="16:16">
      <c r="P251748" s="199"/>
    </row>
    <row r="251749" spans="16:16">
      <c r="P251749" s="199"/>
    </row>
    <row r="251750" spans="16:16">
      <c r="P251750" s="199"/>
    </row>
    <row r="251751" spans="16:16">
      <c r="P251751" s="199"/>
    </row>
    <row r="251752" spans="16:16">
      <c r="P251752" s="199"/>
    </row>
    <row r="251753" spans="16:16">
      <c r="P251753" s="199"/>
    </row>
    <row r="251754" spans="16:16">
      <c r="P251754" s="199"/>
    </row>
    <row r="251755" spans="16:16">
      <c r="P251755" s="199"/>
    </row>
    <row r="251756" spans="16:16">
      <c r="P251756" s="199"/>
    </row>
    <row r="251757" spans="16:16">
      <c r="P251757" s="199"/>
    </row>
    <row r="251758" spans="16:16">
      <c r="P251758" s="199"/>
    </row>
    <row r="251759" spans="16:16">
      <c r="P251759" s="199"/>
    </row>
    <row r="251760" spans="16:16">
      <c r="P251760" s="199"/>
    </row>
    <row r="251761" spans="16:16">
      <c r="P251761" s="199"/>
    </row>
    <row r="251762" spans="16:16">
      <c r="P251762" s="199"/>
    </row>
    <row r="251763" spans="16:16">
      <c r="P251763" s="199"/>
    </row>
    <row r="251764" spans="16:16">
      <c r="P251764" s="199"/>
    </row>
    <row r="251765" spans="16:16">
      <c r="P251765" s="442"/>
    </row>
    <row r="251766" spans="16:16">
      <c r="P251766" s="199"/>
    </row>
    <row r="251767" spans="16:16">
      <c r="P251767" s="199"/>
    </row>
    <row r="251768" spans="16:16">
      <c r="P251768" s="199"/>
    </row>
    <row r="251769" spans="16:16">
      <c r="P251769" s="199"/>
    </row>
    <row r="251770" spans="16:16">
      <c r="P251770" s="199"/>
    </row>
    <row r="251771" spans="16:16">
      <c r="P251771" s="199"/>
    </row>
    <row r="251772" spans="16:16">
      <c r="P251772" s="199"/>
    </row>
    <row r="251773" spans="16:16">
      <c r="P251773" s="199"/>
    </row>
    <row r="251774" spans="16:16">
      <c r="P251774" s="199"/>
    </row>
    <row r="251775" spans="16:16">
      <c r="P251775" s="199"/>
    </row>
    <row r="251776" spans="16:16">
      <c r="P251776" s="199"/>
    </row>
    <row r="251777" spans="16:16">
      <c r="P251777" s="199"/>
    </row>
    <row r="251778" spans="16:16">
      <c r="P251778" s="199"/>
    </row>
    <row r="251779" spans="16:16">
      <c r="P251779" s="199"/>
    </row>
    <row r="251780" spans="16:16">
      <c r="P251780" s="199"/>
    </row>
    <row r="251781" spans="16:16">
      <c r="P251781" s="199"/>
    </row>
    <row r="251782" spans="16:16">
      <c r="P251782" s="199"/>
    </row>
    <row r="251783" spans="16:16">
      <c r="P251783" s="442"/>
    </row>
    <row r="251784" spans="16:16">
      <c r="P251784" s="199"/>
    </row>
    <row r="251785" spans="16:16">
      <c r="P251785" s="199"/>
    </row>
    <row r="251786" spans="16:16">
      <c r="P251786" s="199"/>
    </row>
    <row r="251787" spans="16:16">
      <c r="P251787" s="199"/>
    </row>
    <row r="251788" spans="16:16">
      <c r="P251788" s="199"/>
    </row>
    <row r="251789" spans="16:16">
      <c r="P251789" s="199"/>
    </row>
    <row r="251790" spans="16:16">
      <c r="P251790" s="199"/>
    </row>
    <row r="251791" spans="16:16">
      <c r="P251791" s="199"/>
    </row>
    <row r="251792" spans="16:16">
      <c r="P251792" s="199"/>
    </row>
    <row r="251793" spans="16:16">
      <c r="P251793" s="199"/>
    </row>
    <row r="251794" spans="16:16">
      <c r="P251794" s="199"/>
    </row>
    <row r="251795" spans="16:16">
      <c r="P251795" s="199"/>
    </row>
    <row r="251796" spans="16:16">
      <c r="P251796" s="199"/>
    </row>
    <row r="251797" spans="16:16">
      <c r="P251797" s="199"/>
    </row>
    <row r="251798" spans="16:16">
      <c r="P251798" s="199"/>
    </row>
    <row r="251799" spans="16:16">
      <c r="P251799" s="199"/>
    </row>
    <row r="251800" spans="16:16">
      <c r="P251800" s="199"/>
    </row>
    <row r="251801" spans="16:16">
      <c r="P251801" s="442"/>
    </row>
    <row r="251802" spans="16:16">
      <c r="P251802" s="199"/>
    </row>
    <row r="251803" spans="16:16">
      <c r="P251803" s="199"/>
    </row>
    <row r="251804" spans="16:16">
      <c r="P251804" s="199"/>
    </row>
    <row r="251805" spans="16:16">
      <c r="P251805" s="199"/>
    </row>
    <row r="251806" spans="16:16">
      <c r="P251806" s="199"/>
    </row>
    <row r="251807" spans="16:16">
      <c r="P251807" s="199"/>
    </row>
    <row r="251808" spans="16:16">
      <c r="P251808" s="199"/>
    </row>
    <row r="251809" spans="16:16">
      <c r="P251809" s="199"/>
    </row>
    <row r="251810" spans="16:16">
      <c r="P251810" s="199"/>
    </row>
    <row r="251811" spans="16:16">
      <c r="P251811" s="199"/>
    </row>
    <row r="251812" spans="16:16">
      <c r="P251812" s="199"/>
    </row>
    <row r="251813" spans="16:16">
      <c r="P251813" s="199"/>
    </row>
    <row r="251814" spans="16:16">
      <c r="P251814" s="199"/>
    </row>
    <row r="251815" spans="16:16">
      <c r="P251815" s="199"/>
    </row>
    <row r="251816" spans="16:16">
      <c r="P251816" s="199"/>
    </row>
    <row r="251817" spans="16:16">
      <c r="P251817" s="199"/>
    </row>
    <row r="251818" spans="16:16">
      <c r="P251818" s="199"/>
    </row>
    <row r="251819" spans="16:16">
      <c r="P251819" s="442"/>
    </row>
    <row r="251820" spans="16:16">
      <c r="P251820" s="199"/>
    </row>
    <row r="251821" spans="16:16">
      <c r="P251821" s="199"/>
    </row>
    <row r="251822" spans="16:16">
      <c r="P251822" s="199"/>
    </row>
    <row r="251823" spans="16:16">
      <c r="P251823" s="199"/>
    </row>
    <row r="251824" spans="16:16">
      <c r="P251824" s="199"/>
    </row>
    <row r="251825" spans="16:16">
      <c r="P251825" s="199"/>
    </row>
    <row r="251826" spans="16:16">
      <c r="P251826" s="199"/>
    </row>
    <row r="251827" spans="16:16">
      <c r="P251827" s="199"/>
    </row>
    <row r="251828" spans="16:16">
      <c r="P251828" s="199"/>
    </row>
    <row r="251829" spans="16:16">
      <c r="P251829" s="199"/>
    </row>
    <row r="251830" spans="16:16">
      <c r="P251830" s="199"/>
    </row>
    <row r="251831" spans="16:16">
      <c r="P251831" s="199"/>
    </row>
    <row r="251832" spans="16:16">
      <c r="P251832" s="199"/>
    </row>
    <row r="251833" spans="16:16">
      <c r="P251833" s="199"/>
    </row>
    <row r="251834" spans="16:16">
      <c r="P251834" s="199"/>
    </row>
    <row r="251835" spans="16:16">
      <c r="P251835" s="199"/>
    </row>
    <row r="251836" spans="16:16">
      <c r="P251836" s="199"/>
    </row>
    <row r="251837" spans="16:16">
      <c r="P251837" s="442"/>
    </row>
    <row r="251838" spans="16:16">
      <c r="P251838" s="199"/>
    </row>
    <row r="251839" spans="16:16">
      <c r="P251839" s="199"/>
    </row>
    <row r="251840" spans="16:16">
      <c r="P251840" s="199"/>
    </row>
    <row r="251841" spans="16:16">
      <c r="P251841" s="199"/>
    </row>
    <row r="251842" spans="16:16">
      <c r="P251842" s="199"/>
    </row>
    <row r="251843" spans="16:16">
      <c r="P251843" s="199"/>
    </row>
    <row r="251844" spans="16:16">
      <c r="P251844" s="199"/>
    </row>
    <row r="251845" spans="16:16">
      <c r="P251845" s="199"/>
    </row>
    <row r="251846" spans="16:16">
      <c r="P251846" s="199"/>
    </row>
    <row r="251847" spans="16:16">
      <c r="P251847" s="199"/>
    </row>
    <row r="251848" spans="16:16">
      <c r="P251848" s="199"/>
    </row>
    <row r="251849" spans="16:16">
      <c r="P251849" s="199"/>
    </row>
    <row r="251850" spans="16:16">
      <c r="P251850" s="199"/>
    </row>
    <row r="251851" spans="16:16">
      <c r="P251851" s="199"/>
    </row>
    <row r="251852" spans="16:16">
      <c r="P251852" s="199"/>
    </row>
    <row r="251853" spans="16:16">
      <c r="P251853" s="199"/>
    </row>
    <row r="251854" spans="16:16">
      <c r="P251854" s="199"/>
    </row>
    <row r="251855" spans="16:16">
      <c r="P251855" s="442"/>
    </row>
    <row r="251856" spans="16:16">
      <c r="P251856" s="199"/>
    </row>
    <row r="251857" spans="16:16">
      <c r="P251857" s="199"/>
    </row>
    <row r="251858" spans="16:16">
      <c r="P251858" s="199"/>
    </row>
    <row r="251859" spans="16:16">
      <c r="P251859" s="199"/>
    </row>
    <row r="251860" spans="16:16">
      <c r="P251860" s="199"/>
    </row>
    <row r="251861" spans="16:16">
      <c r="P251861" s="199"/>
    </row>
    <row r="251862" spans="16:16">
      <c r="P251862" s="199"/>
    </row>
    <row r="251863" spans="16:16">
      <c r="P251863" s="199"/>
    </row>
    <row r="251864" spans="16:16">
      <c r="P251864" s="199"/>
    </row>
    <row r="251865" spans="16:16">
      <c r="P251865" s="199"/>
    </row>
    <row r="251866" spans="16:16">
      <c r="P251866" s="199"/>
    </row>
    <row r="251867" spans="16:16">
      <c r="P251867" s="199"/>
    </row>
    <row r="251868" spans="16:16">
      <c r="P251868" s="199"/>
    </row>
    <row r="251869" spans="16:16">
      <c r="P251869" s="199"/>
    </row>
    <row r="251870" spans="16:16">
      <c r="P251870" s="199"/>
    </row>
    <row r="251871" spans="16:16">
      <c r="P251871" s="199"/>
    </row>
    <row r="251872" spans="16:16">
      <c r="P251872" s="199"/>
    </row>
    <row r="251873" spans="16:16">
      <c r="P251873" s="442"/>
    </row>
    <row r="251874" spans="16:16">
      <c r="P251874" s="199"/>
    </row>
    <row r="251875" spans="16:16">
      <c r="P251875" s="199"/>
    </row>
    <row r="251876" spans="16:16">
      <c r="P251876" s="199"/>
    </row>
    <row r="251877" spans="16:16">
      <c r="P251877" s="199"/>
    </row>
    <row r="251878" spans="16:16">
      <c r="P251878" s="199"/>
    </row>
    <row r="251879" spans="16:16">
      <c r="P251879" s="199"/>
    </row>
    <row r="251880" spans="16:16">
      <c r="P251880" s="199"/>
    </row>
    <row r="251881" spans="16:16">
      <c r="P251881" s="199"/>
    </row>
    <row r="251882" spans="16:16">
      <c r="P251882" s="199"/>
    </row>
    <row r="251883" spans="16:16">
      <c r="P251883" s="199"/>
    </row>
    <row r="251884" spans="16:16">
      <c r="P251884" s="199"/>
    </row>
    <row r="251885" spans="16:16">
      <c r="P251885" s="199"/>
    </row>
    <row r="251886" spans="16:16">
      <c r="P251886" s="199"/>
    </row>
    <row r="251887" spans="16:16">
      <c r="P251887" s="199"/>
    </row>
    <row r="251888" spans="16:16">
      <c r="P251888" s="199"/>
    </row>
    <row r="251889" spans="16:16">
      <c r="P251889" s="199"/>
    </row>
    <row r="251890" spans="16:16">
      <c r="P251890" s="199"/>
    </row>
    <row r="251891" spans="16:16">
      <c r="P251891" s="442"/>
    </row>
    <row r="251892" spans="16:16">
      <c r="P251892" s="199"/>
    </row>
    <row r="251893" spans="16:16">
      <c r="P251893" s="199"/>
    </row>
    <row r="251894" spans="16:16">
      <c r="P251894" s="199"/>
    </row>
    <row r="251895" spans="16:16">
      <c r="P251895" s="199"/>
    </row>
    <row r="251896" spans="16:16">
      <c r="P251896" s="199"/>
    </row>
    <row r="251897" spans="16:16">
      <c r="P251897" s="199"/>
    </row>
    <row r="251898" spans="16:16">
      <c r="P251898" s="199"/>
    </row>
    <row r="251899" spans="16:16">
      <c r="P251899" s="199"/>
    </row>
    <row r="251900" spans="16:16">
      <c r="P251900" s="199"/>
    </row>
    <row r="251901" spans="16:16">
      <c r="P251901" s="199"/>
    </row>
    <row r="251902" spans="16:16">
      <c r="P251902" s="199"/>
    </row>
    <row r="251903" spans="16:16">
      <c r="P251903" s="199"/>
    </row>
    <row r="251904" spans="16:16">
      <c r="P251904" s="199"/>
    </row>
    <row r="251905" spans="16:16">
      <c r="P251905" s="199"/>
    </row>
    <row r="251906" spans="16:16">
      <c r="P251906" s="199"/>
    </row>
    <row r="251907" spans="16:16">
      <c r="P251907" s="199"/>
    </row>
    <row r="251908" spans="16:16">
      <c r="P251908" s="199"/>
    </row>
    <row r="251909" spans="16:16">
      <c r="P251909" s="442"/>
    </row>
    <row r="251910" spans="16:16">
      <c r="P251910" s="199"/>
    </row>
    <row r="251911" spans="16:16">
      <c r="P251911" s="199"/>
    </row>
    <row r="251912" spans="16:16">
      <c r="P251912" s="199"/>
    </row>
    <row r="251913" spans="16:16">
      <c r="P251913" s="199"/>
    </row>
    <row r="251914" spans="16:16">
      <c r="P251914" s="199"/>
    </row>
    <row r="251915" spans="16:16">
      <c r="P251915" s="199"/>
    </row>
    <row r="251916" spans="16:16">
      <c r="P251916" s="199"/>
    </row>
    <row r="251917" spans="16:16">
      <c r="P251917" s="199"/>
    </row>
    <row r="251918" spans="16:16">
      <c r="P251918" s="199"/>
    </row>
    <row r="251919" spans="16:16">
      <c r="P251919" s="199"/>
    </row>
    <row r="251920" spans="16:16">
      <c r="P251920" s="199"/>
    </row>
    <row r="251921" spans="16:16">
      <c r="P251921" s="199"/>
    </row>
    <row r="251922" spans="16:16">
      <c r="P251922" s="199"/>
    </row>
    <row r="251923" spans="16:16">
      <c r="P251923" s="199"/>
    </row>
    <row r="251924" spans="16:16">
      <c r="P251924" s="199"/>
    </row>
    <row r="251925" spans="16:16">
      <c r="P251925" s="199"/>
    </row>
    <row r="251926" spans="16:16">
      <c r="P251926" s="199"/>
    </row>
    <row r="251927" spans="16:16">
      <c r="P251927" s="442"/>
    </row>
    <row r="251928" spans="16:16">
      <c r="P251928" s="199"/>
    </row>
    <row r="251929" spans="16:16">
      <c r="P251929" s="199"/>
    </row>
    <row r="251930" spans="16:16">
      <c r="P251930" s="199"/>
    </row>
    <row r="251931" spans="16:16">
      <c r="P251931" s="199"/>
    </row>
    <row r="251932" spans="16:16">
      <c r="P251932" s="199"/>
    </row>
    <row r="251933" spans="16:16">
      <c r="P251933" s="199"/>
    </row>
    <row r="251934" spans="16:16">
      <c r="P251934" s="199"/>
    </row>
    <row r="251935" spans="16:16">
      <c r="P251935" s="199"/>
    </row>
    <row r="251936" spans="16:16">
      <c r="P251936" s="199"/>
    </row>
    <row r="251937" spans="16:16">
      <c r="P251937" s="199"/>
    </row>
    <row r="251938" spans="16:16">
      <c r="P251938" s="199"/>
    </row>
    <row r="251939" spans="16:16">
      <c r="P251939" s="199"/>
    </row>
    <row r="251940" spans="16:16">
      <c r="P251940" s="199"/>
    </row>
    <row r="251941" spans="16:16">
      <c r="P251941" s="199"/>
    </row>
    <row r="251942" spans="16:16">
      <c r="P251942" s="199"/>
    </row>
    <row r="251943" spans="16:16">
      <c r="P251943" s="199"/>
    </row>
    <row r="251944" spans="16:16">
      <c r="P251944" s="199"/>
    </row>
    <row r="251945" spans="16:16">
      <c r="P251945" s="442"/>
    </row>
    <row r="251946" spans="16:16">
      <c r="P251946" s="199"/>
    </row>
    <row r="251947" spans="16:16">
      <c r="P251947" s="199"/>
    </row>
    <row r="251948" spans="16:16">
      <c r="P251948" s="199"/>
    </row>
    <row r="251949" spans="16:16">
      <c r="P251949" s="199"/>
    </row>
    <row r="251950" spans="16:16">
      <c r="P251950" s="199"/>
    </row>
    <row r="251951" spans="16:16">
      <c r="P251951" s="199"/>
    </row>
    <row r="251952" spans="16:16">
      <c r="P251952" s="199"/>
    </row>
    <row r="251953" spans="16:16">
      <c r="P251953" s="199"/>
    </row>
    <row r="251954" spans="16:16">
      <c r="P251954" s="199"/>
    </row>
    <row r="251955" spans="16:16">
      <c r="P251955" s="199"/>
    </row>
    <row r="251956" spans="16:16">
      <c r="P251956" s="199"/>
    </row>
    <row r="251957" spans="16:16">
      <c r="P251957" s="199"/>
    </row>
    <row r="251958" spans="16:16">
      <c r="P251958" s="199"/>
    </row>
    <row r="251959" spans="16:16">
      <c r="P251959" s="199"/>
    </row>
    <row r="251960" spans="16:16">
      <c r="P251960" s="199"/>
    </row>
    <row r="251961" spans="16:16">
      <c r="P251961" s="199"/>
    </row>
    <row r="251962" spans="16:16">
      <c r="P251962" s="199"/>
    </row>
    <row r="251963" spans="16:16">
      <c r="P251963" s="442"/>
    </row>
    <row r="251964" spans="16:16">
      <c r="P251964" s="199"/>
    </row>
    <row r="251965" spans="16:16">
      <c r="P251965" s="199"/>
    </row>
    <row r="251966" spans="16:16">
      <c r="P251966" s="199"/>
    </row>
    <row r="251967" spans="16:16">
      <c r="P251967" s="199"/>
    </row>
    <row r="251968" spans="16:16">
      <c r="P251968" s="199"/>
    </row>
    <row r="251969" spans="16:16">
      <c r="P251969" s="199"/>
    </row>
    <row r="251970" spans="16:16">
      <c r="P251970" s="199"/>
    </row>
    <row r="251971" spans="16:16">
      <c r="P251971" s="199"/>
    </row>
    <row r="251972" spans="16:16">
      <c r="P251972" s="199"/>
    </row>
    <row r="251973" spans="16:16">
      <c r="P251973" s="199"/>
    </row>
    <row r="251974" spans="16:16">
      <c r="P251974" s="199"/>
    </row>
    <row r="251975" spans="16:16">
      <c r="P251975" s="199"/>
    </row>
    <row r="251976" spans="16:16">
      <c r="P251976" s="199"/>
    </row>
    <row r="251977" spans="16:16">
      <c r="P251977" s="199"/>
    </row>
    <row r="251978" spans="16:16">
      <c r="P251978" s="199"/>
    </row>
    <row r="251979" spans="16:16">
      <c r="P251979" s="199"/>
    </row>
    <row r="251980" spans="16:16">
      <c r="P251980" s="199"/>
    </row>
    <row r="251981" spans="16:16">
      <c r="P251981" s="442"/>
    </row>
    <row r="251982" spans="16:16">
      <c r="P251982" s="199"/>
    </row>
    <row r="251983" spans="16:16">
      <c r="P251983" s="199"/>
    </row>
    <row r="251984" spans="16:16">
      <c r="P251984" s="199"/>
    </row>
    <row r="251985" spans="16:16">
      <c r="P251985" s="199"/>
    </row>
    <row r="251986" spans="16:16">
      <c r="P251986" s="199"/>
    </row>
    <row r="251987" spans="16:16">
      <c r="P251987" s="199"/>
    </row>
    <row r="251988" spans="16:16">
      <c r="P251988" s="199"/>
    </row>
    <row r="251989" spans="16:16">
      <c r="P251989" s="199"/>
    </row>
    <row r="251990" spans="16:16">
      <c r="P251990" s="199"/>
    </row>
    <row r="251991" spans="16:16">
      <c r="P251991" s="199"/>
    </row>
    <row r="251992" spans="16:16">
      <c r="P251992" s="199"/>
    </row>
    <row r="251993" spans="16:16">
      <c r="P251993" s="199"/>
    </row>
    <row r="251994" spans="16:16">
      <c r="P251994" s="199"/>
    </row>
    <row r="251995" spans="16:16">
      <c r="P251995" s="199"/>
    </row>
    <row r="251996" spans="16:16">
      <c r="P251996" s="199"/>
    </row>
    <row r="251997" spans="16:16">
      <c r="P251997" s="199"/>
    </row>
    <row r="251998" spans="16:16">
      <c r="P251998" s="199"/>
    </row>
    <row r="251999" spans="16:16">
      <c r="P251999" s="442"/>
    </row>
    <row r="252000" spans="16:16">
      <c r="P252000" s="199"/>
    </row>
    <row r="252001" spans="16:16">
      <c r="P252001" s="199"/>
    </row>
    <row r="252002" spans="16:16">
      <c r="P252002" s="199"/>
    </row>
    <row r="252003" spans="16:16">
      <c r="P252003" s="199"/>
    </row>
    <row r="252004" spans="16:16">
      <c r="P252004" s="199"/>
    </row>
    <row r="252005" spans="16:16">
      <c r="P252005" s="199"/>
    </row>
    <row r="252006" spans="16:16">
      <c r="P252006" s="199"/>
    </row>
    <row r="252007" spans="16:16">
      <c r="P252007" s="199"/>
    </row>
    <row r="252008" spans="16:16">
      <c r="P252008" s="199"/>
    </row>
    <row r="252009" spans="16:16">
      <c r="P252009" s="199"/>
    </row>
    <row r="252010" spans="16:16">
      <c r="P252010" s="199"/>
    </row>
    <row r="252011" spans="16:16">
      <c r="P252011" s="199"/>
    </row>
    <row r="252012" spans="16:16">
      <c r="P252012" s="199"/>
    </row>
    <row r="252013" spans="16:16">
      <c r="P252013" s="199"/>
    </row>
    <row r="252014" spans="16:16">
      <c r="P252014" s="199"/>
    </row>
    <row r="252015" spans="16:16">
      <c r="P252015" s="199"/>
    </row>
    <row r="252016" spans="16:16">
      <c r="P252016" s="199"/>
    </row>
    <row r="252017" spans="16:16">
      <c r="P252017" s="442"/>
    </row>
    <row r="252018" spans="16:16">
      <c r="P252018" s="199"/>
    </row>
    <row r="252019" spans="16:16">
      <c r="P252019" s="199"/>
    </row>
    <row r="252020" spans="16:16">
      <c r="P252020" s="199"/>
    </row>
    <row r="252021" spans="16:16">
      <c r="P252021" s="199"/>
    </row>
    <row r="252022" spans="16:16">
      <c r="P252022" s="199"/>
    </row>
    <row r="252023" spans="16:16">
      <c r="P252023" s="199"/>
    </row>
    <row r="252024" spans="16:16">
      <c r="P252024" s="199"/>
    </row>
    <row r="252025" spans="16:16">
      <c r="P252025" s="199"/>
    </row>
    <row r="252026" spans="16:16">
      <c r="P252026" s="199"/>
    </row>
    <row r="252027" spans="16:16">
      <c r="P252027" s="199"/>
    </row>
    <row r="252028" spans="16:16">
      <c r="P252028" s="199"/>
    </row>
    <row r="252029" spans="16:16">
      <c r="P252029" s="199"/>
    </row>
    <row r="252030" spans="16:16">
      <c r="P252030" s="199"/>
    </row>
    <row r="252031" spans="16:16">
      <c r="P252031" s="199"/>
    </row>
    <row r="252032" spans="16:16">
      <c r="P252032" s="199"/>
    </row>
    <row r="252033" spans="16:16">
      <c r="P252033" s="199"/>
    </row>
    <row r="252034" spans="16:16">
      <c r="P252034" s="199"/>
    </row>
    <row r="252035" spans="16:16">
      <c r="P252035" s="442"/>
    </row>
    <row r="252036" spans="16:16">
      <c r="P252036" s="199"/>
    </row>
    <row r="252037" spans="16:16">
      <c r="P252037" s="199"/>
    </row>
    <row r="252038" spans="16:16">
      <c r="P252038" s="199"/>
    </row>
    <row r="252039" spans="16:16">
      <c r="P252039" s="199"/>
    </row>
    <row r="252040" spans="16:16">
      <c r="P252040" s="199"/>
    </row>
    <row r="252041" spans="16:16">
      <c r="P252041" s="199"/>
    </row>
    <row r="252042" spans="16:16">
      <c r="P252042" s="199"/>
    </row>
    <row r="252043" spans="16:16">
      <c r="P252043" s="199"/>
    </row>
    <row r="252044" spans="16:16">
      <c r="P252044" s="199"/>
    </row>
    <row r="252045" spans="16:16">
      <c r="P252045" s="199"/>
    </row>
    <row r="252046" spans="16:16">
      <c r="P252046" s="199"/>
    </row>
    <row r="252047" spans="16:16">
      <c r="P252047" s="199"/>
    </row>
    <row r="252048" spans="16:16">
      <c r="P252048" s="199"/>
    </row>
    <row r="252049" spans="16:16">
      <c r="P252049" s="199"/>
    </row>
    <row r="252050" spans="16:16">
      <c r="P252050" s="199"/>
    </row>
    <row r="252051" spans="16:16">
      <c r="P252051" s="199"/>
    </row>
    <row r="252052" spans="16:16">
      <c r="P252052" s="199"/>
    </row>
    <row r="252053" spans="16:16">
      <c r="P252053" s="442"/>
    </row>
    <row r="252054" spans="16:16">
      <c r="P252054" s="199"/>
    </row>
    <row r="252055" spans="16:16">
      <c r="P252055" s="199"/>
    </row>
    <row r="252056" spans="16:16">
      <c r="P252056" s="199"/>
    </row>
    <row r="252057" spans="16:16">
      <c r="P252057" s="199"/>
    </row>
    <row r="252058" spans="16:16">
      <c r="P252058" s="199"/>
    </row>
    <row r="252059" spans="16:16">
      <c r="P252059" s="199"/>
    </row>
    <row r="252060" spans="16:16">
      <c r="P252060" s="199"/>
    </row>
    <row r="252061" spans="16:16">
      <c r="P252061" s="199"/>
    </row>
    <row r="252062" spans="16:16">
      <c r="P252062" s="199"/>
    </row>
    <row r="252063" spans="16:16">
      <c r="P252063" s="199"/>
    </row>
    <row r="252064" spans="16:16">
      <c r="P252064" s="199"/>
    </row>
    <row r="252065" spans="16:16">
      <c r="P252065" s="199"/>
    </row>
    <row r="252066" spans="16:16">
      <c r="P252066" s="199"/>
    </row>
    <row r="252067" spans="16:16">
      <c r="P252067" s="199"/>
    </row>
    <row r="252068" spans="16:16">
      <c r="P252068" s="199"/>
    </row>
    <row r="252069" spans="16:16">
      <c r="P252069" s="199"/>
    </row>
    <row r="252070" spans="16:16">
      <c r="P252070" s="199"/>
    </row>
    <row r="252071" spans="16:16">
      <c r="P252071" s="442"/>
    </row>
    <row r="252072" spans="16:16">
      <c r="P252072" s="199"/>
    </row>
    <row r="252073" spans="16:16">
      <c r="P252073" s="199"/>
    </row>
    <row r="252074" spans="16:16">
      <c r="P252074" s="199"/>
    </row>
    <row r="252075" spans="16:16">
      <c r="P252075" s="199"/>
    </row>
    <row r="252076" spans="16:16">
      <c r="P252076" s="199"/>
    </row>
    <row r="252077" spans="16:16">
      <c r="P252077" s="199"/>
    </row>
    <row r="252078" spans="16:16">
      <c r="P252078" s="199"/>
    </row>
    <row r="252079" spans="16:16">
      <c r="P252079" s="199"/>
    </row>
    <row r="252080" spans="16:16">
      <c r="P252080" s="199"/>
    </row>
    <row r="252081" spans="16:16">
      <c r="P252081" s="199"/>
    </row>
    <row r="252082" spans="16:16">
      <c r="P252082" s="199"/>
    </row>
    <row r="252083" spans="16:16">
      <c r="P252083" s="199"/>
    </row>
    <row r="252084" spans="16:16">
      <c r="P252084" s="199"/>
    </row>
    <row r="252085" spans="16:16">
      <c r="P252085" s="199"/>
    </row>
    <row r="252086" spans="16:16">
      <c r="P252086" s="199"/>
    </row>
    <row r="252087" spans="16:16">
      <c r="P252087" s="199"/>
    </row>
    <row r="252088" spans="16:16">
      <c r="P252088" s="199"/>
    </row>
    <row r="252089" spans="16:16">
      <c r="P252089" s="442"/>
    </row>
    <row r="252090" spans="16:16">
      <c r="P252090" s="199"/>
    </row>
    <row r="252091" spans="16:16">
      <c r="P252091" s="199"/>
    </row>
    <row r="252092" spans="16:16">
      <c r="P252092" s="199"/>
    </row>
    <row r="252093" spans="16:16">
      <c r="P252093" s="199"/>
    </row>
    <row r="252094" spans="16:16">
      <c r="P252094" s="199"/>
    </row>
    <row r="252095" spans="16:16">
      <c r="P252095" s="199"/>
    </row>
    <row r="252096" spans="16:16">
      <c r="P252096" s="199"/>
    </row>
    <row r="252097" spans="16:16">
      <c r="P252097" s="199"/>
    </row>
    <row r="252098" spans="16:16">
      <c r="P252098" s="199"/>
    </row>
    <row r="252099" spans="16:16">
      <c r="P252099" s="199"/>
    </row>
    <row r="252100" spans="16:16">
      <c r="P252100" s="199"/>
    </row>
    <row r="252101" spans="16:16">
      <c r="P252101" s="199"/>
    </row>
    <row r="252102" spans="16:16">
      <c r="P252102" s="199"/>
    </row>
    <row r="252103" spans="16:16">
      <c r="P252103" s="199"/>
    </row>
    <row r="252104" spans="16:16">
      <c r="P252104" s="199"/>
    </row>
    <row r="252105" spans="16:16">
      <c r="P252105" s="199"/>
    </row>
    <row r="252106" spans="16:16">
      <c r="P252106" s="199"/>
    </row>
    <row r="252107" spans="16:16">
      <c r="P252107" s="442"/>
    </row>
    <row r="252108" spans="16:16">
      <c r="P252108" s="199"/>
    </row>
    <row r="252109" spans="16:16">
      <c r="P252109" s="199"/>
    </row>
    <row r="252110" spans="16:16">
      <c r="P252110" s="199"/>
    </row>
    <row r="252111" spans="16:16">
      <c r="P252111" s="199"/>
    </row>
    <row r="252112" spans="16:16">
      <c r="P252112" s="199"/>
    </row>
    <row r="252113" spans="16:16">
      <c r="P252113" s="199"/>
    </row>
    <row r="252114" spans="16:16">
      <c r="P252114" s="199"/>
    </row>
    <row r="252115" spans="16:16">
      <c r="P252115" s="199"/>
    </row>
    <row r="252116" spans="16:16">
      <c r="P252116" s="199"/>
    </row>
    <row r="252117" spans="16:16">
      <c r="P252117" s="199"/>
    </row>
    <row r="252118" spans="16:16">
      <c r="P252118" s="199"/>
    </row>
    <row r="252119" spans="16:16">
      <c r="P252119" s="199"/>
    </row>
    <row r="252120" spans="16:16">
      <c r="P252120" s="199"/>
    </row>
    <row r="252121" spans="16:16">
      <c r="P252121" s="199"/>
    </row>
    <row r="252122" spans="16:16">
      <c r="P252122" s="199"/>
    </row>
    <row r="252123" spans="16:16">
      <c r="P252123" s="199"/>
    </row>
    <row r="252124" spans="16:16">
      <c r="P252124" s="199"/>
    </row>
    <row r="252125" spans="16:16">
      <c r="P252125" s="442"/>
    </row>
    <row r="252126" spans="16:16">
      <c r="P252126" s="199"/>
    </row>
    <row r="252127" spans="16:16">
      <c r="P252127" s="199"/>
    </row>
    <row r="252128" spans="16:16">
      <c r="P252128" s="199"/>
    </row>
    <row r="252129" spans="16:16">
      <c r="P252129" s="199"/>
    </row>
    <row r="252130" spans="16:16">
      <c r="P252130" s="199"/>
    </row>
    <row r="252131" spans="16:16">
      <c r="P252131" s="199"/>
    </row>
    <row r="252132" spans="16:16">
      <c r="P252132" s="199"/>
    </row>
    <row r="252133" spans="16:16">
      <c r="P252133" s="199"/>
    </row>
    <row r="252134" spans="16:16">
      <c r="P252134" s="199"/>
    </row>
    <row r="252135" spans="16:16">
      <c r="P252135" s="199"/>
    </row>
    <row r="252136" spans="16:16">
      <c r="P252136" s="199"/>
    </row>
    <row r="252137" spans="16:16">
      <c r="P252137" s="199"/>
    </row>
    <row r="252138" spans="16:16">
      <c r="P252138" s="199"/>
    </row>
    <row r="252139" spans="16:16">
      <c r="P252139" s="199"/>
    </row>
    <row r="252140" spans="16:16">
      <c r="P252140" s="199"/>
    </row>
    <row r="252141" spans="16:16">
      <c r="P252141" s="199"/>
    </row>
    <row r="252142" spans="16:16">
      <c r="P252142" s="199"/>
    </row>
    <row r="252143" spans="16:16">
      <c r="P252143" s="442"/>
    </row>
    <row r="252144" spans="16:16">
      <c r="P252144" s="199"/>
    </row>
    <row r="252145" spans="16:16">
      <c r="P252145" s="199"/>
    </row>
    <row r="252146" spans="16:16">
      <c r="P252146" s="199"/>
    </row>
    <row r="252147" spans="16:16">
      <c r="P252147" s="199"/>
    </row>
    <row r="252148" spans="16:16">
      <c r="P252148" s="199"/>
    </row>
    <row r="252149" spans="16:16">
      <c r="P252149" s="199"/>
    </row>
    <row r="252150" spans="16:16">
      <c r="P252150" s="199"/>
    </row>
    <row r="252151" spans="16:16">
      <c r="P252151" s="199"/>
    </row>
    <row r="252152" spans="16:16">
      <c r="P252152" s="199"/>
    </row>
    <row r="252153" spans="16:16">
      <c r="P252153" s="199"/>
    </row>
    <row r="252154" spans="16:16">
      <c r="P252154" s="199"/>
    </row>
    <row r="252155" spans="16:16">
      <c r="P252155" s="199"/>
    </row>
    <row r="252156" spans="16:16">
      <c r="P252156" s="199"/>
    </row>
    <row r="252157" spans="16:16">
      <c r="P252157" s="199"/>
    </row>
    <row r="252158" spans="16:16">
      <c r="P252158" s="199"/>
    </row>
    <row r="252159" spans="16:16">
      <c r="P252159" s="199"/>
    </row>
    <row r="252160" spans="16:16">
      <c r="P252160" s="199"/>
    </row>
    <row r="252161" spans="16:16">
      <c r="P252161" s="442"/>
    </row>
    <row r="252162" spans="16:16">
      <c r="P252162" s="199"/>
    </row>
    <row r="252163" spans="16:16">
      <c r="P252163" s="199"/>
    </row>
    <row r="252164" spans="16:16">
      <c r="P252164" s="199"/>
    </row>
    <row r="252165" spans="16:16">
      <c r="P252165" s="199"/>
    </row>
    <row r="252166" spans="16:16">
      <c r="P252166" s="199"/>
    </row>
    <row r="252167" spans="16:16">
      <c r="P252167" s="199"/>
    </row>
    <row r="252168" spans="16:16">
      <c r="P252168" s="199"/>
    </row>
    <row r="252169" spans="16:16">
      <c r="P252169" s="199"/>
    </row>
    <row r="252170" spans="16:16">
      <c r="P252170" s="199"/>
    </row>
    <row r="252171" spans="16:16">
      <c r="P252171" s="199"/>
    </row>
    <row r="252172" spans="16:16">
      <c r="P252172" s="199"/>
    </row>
    <row r="252173" spans="16:16">
      <c r="P252173" s="199"/>
    </row>
    <row r="252174" spans="16:16">
      <c r="P252174" s="199"/>
    </row>
    <row r="252175" spans="16:16">
      <c r="P252175" s="199"/>
    </row>
    <row r="252176" spans="16:16">
      <c r="P252176" s="199"/>
    </row>
    <row r="252177" spans="16:16">
      <c r="P252177" s="199"/>
    </row>
    <row r="252178" spans="16:16">
      <c r="P252178" s="199"/>
    </row>
    <row r="252179" spans="16:16">
      <c r="P252179" s="442"/>
    </row>
    <row r="252180" spans="16:16">
      <c r="P252180" s="199"/>
    </row>
    <row r="252181" spans="16:16">
      <c r="P252181" s="199"/>
    </row>
    <row r="252182" spans="16:16">
      <c r="P252182" s="199"/>
    </row>
    <row r="252183" spans="16:16">
      <c r="P252183" s="199"/>
    </row>
    <row r="252184" spans="16:16">
      <c r="P252184" s="199"/>
    </row>
    <row r="252185" spans="16:16">
      <c r="P252185" s="199"/>
    </row>
    <row r="252186" spans="16:16">
      <c r="P252186" s="199"/>
    </row>
    <row r="252187" spans="16:16">
      <c r="P252187" s="199"/>
    </row>
    <row r="252188" spans="16:16">
      <c r="P252188" s="199"/>
    </row>
    <row r="252189" spans="16:16">
      <c r="P252189" s="199"/>
    </row>
    <row r="252190" spans="16:16">
      <c r="P252190" s="199"/>
    </row>
    <row r="252191" spans="16:16">
      <c r="P252191" s="199"/>
    </row>
    <row r="252192" spans="16:16">
      <c r="P252192" s="199"/>
    </row>
    <row r="252193" spans="16:16">
      <c r="P252193" s="199"/>
    </row>
    <row r="252194" spans="16:16">
      <c r="P252194" s="199"/>
    </row>
    <row r="252195" spans="16:16">
      <c r="P252195" s="199"/>
    </row>
    <row r="252196" spans="16:16">
      <c r="P252196" s="199"/>
    </row>
    <row r="252197" spans="16:16">
      <c r="P252197" s="442"/>
    </row>
    <row r="252198" spans="16:16">
      <c r="P252198" s="199"/>
    </row>
    <row r="252199" spans="16:16">
      <c r="P252199" s="199"/>
    </row>
    <row r="252200" spans="16:16">
      <c r="P252200" s="199"/>
    </row>
    <row r="252201" spans="16:16">
      <c r="P252201" s="199"/>
    </row>
    <row r="252202" spans="16:16">
      <c r="P252202" s="199"/>
    </row>
    <row r="252203" spans="16:16">
      <c r="P252203" s="199"/>
    </row>
    <row r="252204" spans="16:16">
      <c r="P252204" s="199"/>
    </row>
    <row r="252205" spans="16:16">
      <c r="P252205" s="199"/>
    </row>
    <row r="252206" spans="16:16">
      <c r="P252206" s="199"/>
    </row>
    <row r="252207" spans="16:16">
      <c r="P252207" s="199"/>
    </row>
    <row r="252208" spans="16:16">
      <c r="P252208" s="199"/>
    </row>
    <row r="252209" spans="16:16">
      <c r="P252209" s="199"/>
    </row>
    <row r="252210" spans="16:16">
      <c r="P252210" s="199"/>
    </row>
    <row r="252211" spans="16:16">
      <c r="P252211" s="199"/>
    </row>
    <row r="252212" spans="16:16">
      <c r="P252212" s="199"/>
    </row>
    <row r="252213" spans="16:16">
      <c r="P252213" s="199"/>
    </row>
    <row r="252214" spans="16:16">
      <c r="P252214" s="199"/>
    </row>
    <row r="252215" spans="16:16">
      <c r="P252215" s="442"/>
    </row>
    <row r="252216" spans="16:16">
      <c r="P252216" s="199"/>
    </row>
    <row r="252217" spans="16:16">
      <c r="P252217" s="199"/>
    </row>
    <row r="252218" spans="16:16">
      <c r="P252218" s="199"/>
    </row>
    <row r="252219" spans="16:16">
      <c r="P252219" s="199"/>
    </row>
    <row r="252220" spans="16:16">
      <c r="P252220" s="199"/>
    </row>
    <row r="252221" spans="16:16">
      <c r="P252221" s="199"/>
    </row>
    <row r="252222" spans="16:16">
      <c r="P252222" s="199"/>
    </row>
    <row r="252223" spans="16:16">
      <c r="P252223" s="199"/>
    </row>
    <row r="252224" spans="16:16">
      <c r="P252224" s="199"/>
    </row>
    <row r="252225" spans="16:16">
      <c r="P252225" s="199"/>
    </row>
    <row r="252226" spans="16:16">
      <c r="P252226" s="199"/>
    </row>
    <row r="252227" spans="16:16">
      <c r="P252227" s="199"/>
    </row>
    <row r="252228" spans="16:16">
      <c r="P252228" s="199"/>
    </row>
    <row r="252229" spans="16:16">
      <c r="P252229" s="199"/>
    </row>
    <row r="252230" spans="16:16">
      <c r="P252230" s="199"/>
    </row>
    <row r="252231" spans="16:16">
      <c r="P252231" s="199"/>
    </row>
    <row r="252232" spans="16:16">
      <c r="P252232" s="199"/>
    </row>
    <row r="252233" spans="16:16">
      <c r="P252233" s="442"/>
    </row>
    <row r="252234" spans="16:16">
      <c r="P252234" s="199"/>
    </row>
    <row r="252235" spans="16:16">
      <c r="P252235" s="199"/>
    </row>
    <row r="252236" spans="16:16">
      <c r="P252236" s="199"/>
    </row>
    <row r="252237" spans="16:16">
      <c r="P252237" s="199"/>
    </row>
    <row r="252238" spans="16:16">
      <c r="P252238" s="199"/>
    </row>
    <row r="252239" spans="16:16">
      <c r="P252239" s="199"/>
    </row>
    <row r="252240" spans="16:16">
      <c r="P252240" s="199"/>
    </row>
    <row r="252241" spans="16:16">
      <c r="P252241" s="199"/>
    </row>
    <row r="252242" spans="16:16">
      <c r="P252242" s="199"/>
    </row>
    <row r="252243" spans="16:16">
      <c r="P252243" s="199"/>
    </row>
    <row r="252244" spans="16:16">
      <c r="P252244" s="199"/>
    </row>
    <row r="252245" spans="16:16">
      <c r="P252245" s="199"/>
    </row>
    <row r="252246" spans="16:16">
      <c r="P252246" s="199"/>
    </row>
    <row r="252247" spans="16:16">
      <c r="P252247" s="199"/>
    </row>
    <row r="252248" spans="16:16">
      <c r="P252248" s="199"/>
    </row>
    <row r="252249" spans="16:16">
      <c r="P252249" s="199"/>
    </row>
    <row r="252250" spans="16:16">
      <c r="P252250" s="199"/>
    </row>
    <row r="252251" spans="16:16">
      <c r="P252251" s="442"/>
    </row>
    <row r="252252" spans="16:16">
      <c r="P252252" s="199"/>
    </row>
    <row r="252253" spans="16:16">
      <c r="P252253" s="199"/>
    </row>
    <row r="252254" spans="16:16">
      <c r="P252254" s="199"/>
    </row>
    <row r="252255" spans="16:16">
      <c r="P252255" s="199"/>
    </row>
    <row r="252256" spans="16:16">
      <c r="P252256" s="199"/>
    </row>
    <row r="252257" spans="16:16">
      <c r="P252257" s="199"/>
    </row>
    <row r="252258" spans="16:16">
      <c r="P252258" s="199"/>
    </row>
    <row r="252259" spans="16:16">
      <c r="P252259" s="199"/>
    </row>
    <row r="252260" spans="16:16">
      <c r="P252260" s="199"/>
    </row>
    <row r="252261" spans="16:16">
      <c r="P252261" s="199"/>
    </row>
    <row r="252262" spans="16:16">
      <c r="P252262" s="199"/>
    </row>
    <row r="252263" spans="16:16">
      <c r="P252263" s="199"/>
    </row>
    <row r="252264" spans="16:16">
      <c r="P252264" s="199"/>
    </row>
    <row r="252265" spans="16:16">
      <c r="P252265" s="199"/>
    </row>
    <row r="252266" spans="16:16">
      <c r="P252266" s="199"/>
    </row>
    <row r="252267" spans="16:16">
      <c r="P252267" s="199"/>
    </row>
    <row r="252268" spans="16:16">
      <c r="P252268" s="199"/>
    </row>
    <row r="252269" spans="16:16">
      <c r="P252269" s="442"/>
    </row>
    <row r="252270" spans="16:16">
      <c r="P252270" s="199"/>
    </row>
    <row r="252271" spans="16:16">
      <c r="P252271" s="199"/>
    </row>
    <row r="252272" spans="16:16">
      <c r="P252272" s="199"/>
    </row>
    <row r="252273" spans="16:16">
      <c r="P252273" s="199"/>
    </row>
    <row r="252274" spans="16:16">
      <c r="P252274" s="199"/>
    </row>
    <row r="252275" spans="16:16">
      <c r="P252275" s="199"/>
    </row>
    <row r="252276" spans="16:16">
      <c r="P252276" s="199"/>
    </row>
    <row r="252277" spans="16:16">
      <c r="P252277" s="199"/>
    </row>
    <row r="252278" spans="16:16">
      <c r="P252278" s="199"/>
    </row>
    <row r="252279" spans="16:16">
      <c r="P252279" s="199"/>
    </row>
    <row r="252280" spans="16:16">
      <c r="P252280" s="199"/>
    </row>
    <row r="252281" spans="16:16">
      <c r="P252281" s="199"/>
    </row>
    <row r="252282" spans="16:16">
      <c r="P252282" s="199"/>
    </row>
    <row r="252283" spans="16:16">
      <c r="P252283" s="199"/>
    </row>
    <row r="252284" spans="16:16">
      <c r="P252284" s="199"/>
    </row>
    <row r="252285" spans="16:16">
      <c r="P252285" s="199"/>
    </row>
    <row r="252286" spans="16:16">
      <c r="P252286" s="199"/>
    </row>
    <row r="252287" spans="16:16">
      <c r="P252287" s="442"/>
    </row>
    <row r="252288" spans="16:16">
      <c r="P252288" s="199"/>
    </row>
    <row r="252289" spans="16:16">
      <c r="P252289" s="199"/>
    </row>
    <row r="252290" spans="16:16">
      <c r="P252290" s="199"/>
    </row>
    <row r="252291" spans="16:16">
      <c r="P252291" s="199"/>
    </row>
    <row r="252292" spans="16:16">
      <c r="P252292" s="199"/>
    </row>
    <row r="252293" spans="16:16">
      <c r="P252293" s="199"/>
    </row>
    <row r="252294" spans="16:16">
      <c r="P252294" s="199"/>
    </row>
    <row r="252295" spans="16:16">
      <c r="P252295" s="199"/>
    </row>
    <row r="252296" spans="16:16">
      <c r="P252296" s="199"/>
    </row>
    <row r="252297" spans="16:16">
      <c r="P252297" s="199"/>
    </row>
    <row r="252298" spans="16:16">
      <c r="P252298" s="199"/>
    </row>
    <row r="252299" spans="16:16">
      <c r="P252299" s="199"/>
    </row>
    <row r="252300" spans="16:16">
      <c r="P252300" s="199"/>
    </row>
    <row r="252301" spans="16:16">
      <c r="P252301" s="199"/>
    </row>
    <row r="252302" spans="16:16">
      <c r="P252302" s="199"/>
    </row>
    <row r="252303" spans="16:16">
      <c r="P252303" s="199"/>
    </row>
    <row r="252304" spans="16:16">
      <c r="P252304" s="199"/>
    </row>
    <row r="252305" spans="16:16">
      <c r="P252305" s="442"/>
    </row>
    <row r="252306" spans="16:16">
      <c r="P252306" s="199"/>
    </row>
    <row r="252307" spans="16:16">
      <c r="P252307" s="199"/>
    </row>
    <row r="252308" spans="16:16">
      <c r="P252308" s="199"/>
    </row>
    <row r="252309" spans="16:16">
      <c r="P252309" s="199"/>
    </row>
    <row r="252310" spans="16:16">
      <c r="P252310" s="199"/>
    </row>
    <row r="252311" spans="16:16">
      <c r="P252311" s="199"/>
    </row>
    <row r="252312" spans="16:16">
      <c r="P252312" s="199"/>
    </row>
    <row r="252313" spans="16:16">
      <c r="P252313" s="199"/>
    </row>
    <row r="252314" spans="16:16">
      <c r="P252314" s="199"/>
    </row>
    <row r="252315" spans="16:16">
      <c r="P252315" s="199"/>
    </row>
    <row r="252316" spans="16:16">
      <c r="P252316" s="199"/>
    </row>
    <row r="252317" spans="16:16">
      <c r="P252317" s="199"/>
    </row>
    <row r="252318" spans="16:16">
      <c r="P252318" s="199"/>
    </row>
    <row r="252319" spans="16:16">
      <c r="P252319" s="199"/>
    </row>
    <row r="252320" spans="16:16">
      <c r="P252320" s="199"/>
    </row>
    <row r="252321" spans="16:16">
      <c r="P252321" s="199"/>
    </row>
    <row r="252322" spans="16:16">
      <c r="P252322" s="199"/>
    </row>
    <row r="252323" spans="16:16">
      <c r="P252323" s="442"/>
    </row>
    <row r="252324" spans="16:16">
      <c r="P252324" s="199"/>
    </row>
    <row r="252325" spans="16:16">
      <c r="P252325" s="199"/>
    </row>
    <row r="252326" spans="16:16">
      <c r="P252326" s="199"/>
    </row>
    <row r="252327" spans="16:16">
      <c r="P252327" s="199"/>
    </row>
    <row r="252328" spans="16:16">
      <c r="P252328" s="199"/>
    </row>
    <row r="252329" spans="16:16">
      <c r="P252329" s="199"/>
    </row>
    <row r="252330" spans="16:16">
      <c r="P252330" s="199"/>
    </row>
    <row r="252331" spans="16:16">
      <c r="P252331" s="199"/>
    </row>
    <row r="252332" spans="16:16">
      <c r="P252332" s="199"/>
    </row>
    <row r="252333" spans="16:16">
      <c r="P252333" s="199"/>
    </row>
    <row r="252334" spans="16:16">
      <c r="P252334" s="199"/>
    </row>
    <row r="252335" spans="16:16">
      <c r="P252335" s="199"/>
    </row>
    <row r="252336" spans="16:16">
      <c r="P252336" s="199"/>
    </row>
    <row r="252337" spans="16:16">
      <c r="P252337" s="199"/>
    </row>
    <row r="252338" spans="16:16">
      <c r="P252338" s="199"/>
    </row>
    <row r="252339" spans="16:16">
      <c r="P252339" s="199"/>
    </row>
    <row r="252340" spans="16:16">
      <c r="P252340" s="199"/>
    </row>
    <row r="252341" spans="16:16">
      <c r="P252341" s="442"/>
    </row>
    <row r="252342" spans="16:16">
      <c r="P252342" s="199"/>
    </row>
    <row r="252343" spans="16:16">
      <c r="P252343" s="199"/>
    </row>
    <row r="252344" spans="16:16">
      <c r="P252344" s="199"/>
    </row>
    <row r="252345" spans="16:16">
      <c r="P252345" s="199"/>
    </row>
    <row r="252346" spans="16:16">
      <c r="P252346" s="199"/>
    </row>
    <row r="252347" spans="16:16">
      <c r="P252347" s="199"/>
    </row>
    <row r="252348" spans="16:16">
      <c r="P252348" s="199"/>
    </row>
    <row r="252349" spans="16:16">
      <c r="P252349" s="199"/>
    </row>
    <row r="252350" spans="16:16">
      <c r="P252350" s="199"/>
    </row>
    <row r="252351" spans="16:16">
      <c r="P252351" s="199"/>
    </row>
    <row r="252352" spans="16:16">
      <c r="P252352" s="199"/>
    </row>
    <row r="252353" spans="16:16">
      <c r="P252353" s="199"/>
    </row>
    <row r="252354" spans="16:16">
      <c r="P252354" s="199"/>
    </row>
    <row r="252355" spans="16:16">
      <c r="P252355" s="199"/>
    </row>
    <row r="252356" spans="16:16">
      <c r="P252356" s="199"/>
    </row>
    <row r="252357" spans="16:16">
      <c r="P252357" s="199"/>
    </row>
    <row r="252358" spans="16:16">
      <c r="P252358" s="199"/>
    </row>
    <row r="252359" spans="16:16">
      <c r="P252359" s="442"/>
    </row>
    <row r="252360" spans="16:16">
      <c r="P252360" s="199"/>
    </row>
    <row r="252361" spans="16:16">
      <c r="P252361" s="199"/>
    </row>
    <row r="252362" spans="16:16">
      <c r="P252362" s="199"/>
    </row>
    <row r="252363" spans="16:16">
      <c r="P252363" s="199"/>
    </row>
    <row r="252364" spans="16:16">
      <c r="P252364" s="199"/>
    </row>
    <row r="252365" spans="16:16">
      <c r="P252365" s="199"/>
    </row>
    <row r="252366" spans="16:16">
      <c r="P252366" s="199"/>
    </row>
    <row r="252367" spans="16:16">
      <c r="P252367" s="199"/>
    </row>
    <row r="252368" spans="16:16">
      <c r="P252368" s="199"/>
    </row>
    <row r="252369" spans="16:16">
      <c r="P252369" s="199"/>
    </row>
    <row r="252370" spans="16:16">
      <c r="P252370" s="199"/>
    </row>
    <row r="252371" spans="16:16">
      <c r="P252371" s="199"/>
    </row>
    <row r="252372" spans="16:16">
      <c r="P252372" s="199"/>
    </row>
    <row r="252373" spans="16:16">
      <c r="P252373" s="199"/>
    </row>
    <row r="252374" spans="16:16">
      <c r="P252374" s="199"/>
    </row>
    <row r="252375" spans="16:16">
      <c r="P252375" s="199"/>
    </row>
    <row r="252376" spans="16:16">
      <c r="P252376" s="199"/>
    </row>
    <row r="252377" spans="16:16">
      <c r="P252377" s="442"/>
    </row>
    <row r="252378" spans="16:16">
      <c r="P252378" s="199"/>
    </row>
    <row r="252379" spans="16:16">
      <c r="P252379" s="199"/>
    </row>
    <row r="252380" spans="16:16">
      <c r="P252380" s="199"/>
    </row>
    <row r="252381" spans="16:16">
      <c r="P252381" s="199"/>
    </row>
    <row r="252382" spans="16:16">
      <c r="P252382" s="199"/>
    </row>
    <row r="252383" spans="16:16">
      <c r="P252383" s="199"/>
    </row>
    <row r="252384" spans="16:16">
      <c r="P252384" s="199"/>
    </row>
    <row r="252385" spans="16:16">
      <c r="P252385" s="199"/>
    </row>
    <row r="252386" spans="16:16">
      <c r="P252386" s="199"/>
    </row>
    <row r="252387" spans="16:16">
      <c r="P252387" s="199"/>
    </row>
    <row r="252388" spans="16:16">
      <c r="P252388" s="199"/>
    </row>
    <row r="252389" spans="16:16">
      <c r="P252389" s="199"/>
    </row>
    <row r="252390" spans="16:16">
      <c r="P252390" s="199"/>
    </row>
    <row r="252391" spans="16:16">
      <c r="P252391" s="199"/>
    </row>
    <row r="252392" spans="16:16">
      <c r="P252392" s="199"/>
    </row>
    <row r="252393" spans="16:16">
      <c r="P252393" s="199"/>
    </row>
    <row r="252394" spans="16:16">
      <c r="P252394" s="199"/>
    </row>
    <row r="252395" spans="16:16">
      <c r="P252395" s="442"/>
    </row>
    <row r="252396" spans="16:16">
      <c r="P252396" s="199"/>
    </row>
    <row r="252397" spans="16:16">
      <c r="P252397" s="199"/>
    </row>
    <row r="252398" spans="16:16">
      <c r="P252398" s="199"/>
    </row>
    <row r="252399" spans="16:16">
      <c r="P252399" s="199"/>
    </row>
    <row r="252400" spans="16:16">
      <c r="P252400" s="199"/>
    </row>
    <row r="252401" spans="16:16">
      <c r="P252401" s="199"/>
    </row>
    <row r="252402" spans="16:16">
      <c r="P252402" s="199"/>
    </row>
    <row r="252403" spans="16:16">
      <c r="P252403" s="199"/>
    </row>
    <row r="252404" spans="16:16">
      <c r="P252404" s="199"/>
    </row>
    <row r="252405" spans="16:16">
      <c r="P252405" s="199"/>
    </row>
    <row r="252406" spans="16:16">
      <c r="P252406" s="199"/>
    </row>
    <row r="252407" spans="16:16">
      <c r="P252407" s="199"/>
    </row>
    <row r="252408" spans="16:16">
      <c r="P252408" s="199"/>
    </row>
    <row r="252409" spans="16:16">
      <c r="P252409" s="199"/>
    </row>
    <row r="252410" spans="16:16">
      <c r="P252410" s="199"/>
    </row>
    <row r="252411" spans="16:16">
      <c r="P252411" s="199"/>
    </row>
    <row r="252412" spans="16:16">
      <c r="P252412" s="199"/>
    </row>
    <row r="252413" spans="16:16">
      <c r="P252413" s="442"/>
    </row>
    <row r="252414" spans="16:16">
      <c r="P252414" s="199"/>
    </row>
    <row r="252415" spans="16:16">
      <c r="P252415" s="199"/>
    </row>
    <row r="252416" spans="16:16">
      <c r="P252416" s="199"/>
    </row>
    <row r="252417" spans="16:16">
      <c r="P252417" s="199"/>
    </row>
    <row r="252418" spans="16:16">
      <c r="P252418" s="199"/>
    </row>
    <row r="252419" spans="16:16">
      <c r="P252419" s="199"/>
    </row>
    <row r="252420" spans="16:16">
      <c r="P252420" s="199"/>
    </row>
    <row r="252421" spans="16:16">
      <c r="P252421" s="199"/>
    </row>
    <row r="252422" spans="16:16">
      <c r="P252422" s="199"/>
    </row>
    <row r="252423" spans="16:16">
      <c r="P252423" s="199"/>
    </row>
    <row r="252424" spans="16:16">
      <c r="P252424" s="199"/>
    </row>
    <row r="252425" spans="16:16">
      <c r="P252425" s="199"/>
    </row>
    <row r="252426" spans="16:16">
      <c r="P252426" s="199"/>
    </row>
    <row r="252427" spans="16:16">
      <c r="P252427" s="199"/>
    </row>
    <row r="252428" spans="16:16">
      <c r="P252428" s="199"/>
    </row>
    <row r="252429" spans="16:16">
      <c r="P252429" s="199"/>
    </row>
    <row r="252430" spans="16:16">
      <c r="P252430" s="199"/>
    </row>
    <row r="252431" spans="16:16">
      <c r="P252431" s="442"/>
    </row>
    <row r="252432" spans="16:16">
      <c r="P252432" s="199"/>
    </row>
    <row r="252433" spans="16:16">
      <c r="P252433" s="199"/>
    </row>
    <row r="252434" spans="16:16">
      <c r="P252434" s="199"/>
    </row>
    <row r="252435" spans="16:16">
      <c r="P252435" s="199"/>
    </row>
    <row r="252436" spans="16:16">
      <c r="P252436" s="199"/>
    </row>
    <row r="252437" spans="16:16">
      <c r="P252437" s="199"/>
    </row>
    <row r="252438" spans="16:16">
      <c r="P252438" s="199"/>
    </row>
    <row r="252439" spans="16:16">
      <c r="P252439" s="199"/>
    </row>
    <row r="252440" spans="16:16">
      <c r="P252440" s="199"/>
    </row>
    <row r="252441" spans="16:16">
      <c r="P252441" s="199"/>
    </row>
    <row r="252442" spans="16:16">
      <c r="P252442" s="199"/>
    </row>
    <row r="252443" spans="16:16">
      <c r="P252443" s="199"/>
    </row>
    <row r="252444" spans="16:16">
      <c r="P252444" s="199"/>
    </row>
    <row r="252445" spans="16:16">
      <c r="P252445" s="199"/>
    </row>
    <row r="252446" spans="16:16">
      <c r="P252446" s="199"/>
    </row>
    <row r="252447" spans="16:16">
      <c r="P252447" s="199"/>
    </row>
    <row r="252448" spans="16:16">
      <c r="P252448" s="199"/>
    </row>
    <row r="252449" spans="16:16">
      <c r="P252449" s="442"/>
    </row>
    <row r="252450" spans="16:16">
      <c r="P252450" s="199"/>
    </row>
    <row r="252451" spans="16:16">
      <c r="P252451" s="199"/>
    </row>
    <row r="252452" spans="16:16">
      <c r="P252452" s="199"/>
    </row>
    <row r="252453" spans="16:16">
      <c r="P252453" s="199"/>
    </row>
    <row r="252454" spans="16:16">
      <c r="P252454" s="199"/>
    </row>
    <row r="252455" spans="16:16">
      <c r="P252455" s="199"/>
    </row>
    <row r="252456" spans="16:16">
      <c r="P252456" s="199"/>
    </row>
    <row r="252457" spans="16:16">
      <c r="P252457" s="199"/>
    </row>
    <row r="252458" spans="16:16">
      <c r="P252458" s="199"/>
    </row>
    <row r="252459" spans="16:16">
      <c r="P252459" s="199"/>
    </row>
    <row r="252460" spans="16:16">
      <c r="P252460" s="199"/>
    </row>
    <row r="252461" spans="16:16">
      <c r="P252461" s="199"/>
    </row>
    <row r="252462" spans="16:16">
      <c r="P252462" s="199"/>
    </row>
    <row r="252463" spans="16:16">
      <c r="P252463" s="199"/>
    </row>
    <row r="252464" spans="16:16">
      <c r="P252464" s="199"/>
    </row>
    <row r="252465" spans="16:16">
      <c r="P252465" s="199"/>
    </row>
    <row r="252466" spans="16:16">
      <c r="P252466" s="199"/>
    </row>
    <row r="252467" spans="16:16">
      <c r="P252467" s="442"/>
    </row>
    <row r="252468" spans="16:16">
      <c r="P252468" s="199"/>
    </row>
    <row r="252469" spans="16:16">
      <c r="P252469" s="199"/>
    </row>
    <row r="252470" spans="16:16">
      <c r="P252470" s="199"/>
    </row>
    <row r="252471" spans="16:16">
      <c r="P252471" s="199"/>
    </row>
    <row r="252472" spans="16:16">
      <c r="P252472" s="199"/>
    </row>
    <row r="252473" spans="16:16">
      <c r="P252473" s="199"/>
    </row>
    <row r="252474" spans="16:16">
      <c r="P252474" s="199"/>
    </row>
    <row r="252475" spans="16:16">
      <c r="P252475" s="199"/>
    </row>
    <row r="252476" spans="16:16">
      <c r="P252476" s="199"/>
    </row>
    <row r="252477" spans="16:16">
      <c r="P252477" s="199"/>
    </row>
    <row r="252478" spans="16:16">
      <c r="P252478" s="199"/>
    </row>
    <row r="252479" spans="16:16">
      <c r="P252479" s="199"/>
    </row>
    <row r="252480" spans="16:16">
      <c r="P252480" s="199"/>
    </row>
    <row r="252481" spans="16:16">
      <c r="P252481" s="199"/>
    </row>
    <row r="252482" spans="16:16">
      <c r="P252482" s="199"/>
    </row>
    <row r="252483" spans="16:16">
      <c r="P252483" s="199"/>
    </row>
    <row r="252484" spans="16:16">
      <c r="P252484" s="199"/>
    </row>
    <row r="252485" spans="16:16">
      <c r="P252485" s="442"/>
    </row>
    <row r="252486" spans="16:16">
      <c r="P252486" s="199"/>
    </row>
    <row r="252487" spans="16:16">
      <c r="P252487" s="199"/>
    </row>
    <row r="252488" spans="16:16">
      <c r="P252488" s="199"/>
    </row>
    <row r="252489" spans="16:16">
      <c r="P252489" s="199"/>
    </row>
    <row r="252490" spans="16:16">
      <c r="P252490" s="199"/>
    </row>
    <row r="252491" spans="16:16">
      <c r="P252491" s="199"/>
    </row>
    <row r="252492" spans="16:16">
      <c r="P252492" s="199"/>
    </row>
    <row r="252493" spans="16:16">
      <c r="P252493" s="199"/>
    </row>
    <row r="252494" spans="16:16">
      <c r="P252494" s="199"/>
    </row>
    <row r="252495" spans="16:16">
      <c r="P252495" s="199"/>
    </row>
    <row r="252496" spans="16:16">
      <c r="P252496" s="199"/>
    </row>
    <row r="252497" spans="16:16">
      <c r="P252497" s="199"/>
    </row>
    <row r="252498" spans="16:16">
      <c r="P252498" s="199"/>
    </row>
    <row r="252499" spans="16:16">
      <c r="P252499" s="199"/>
    </row>
    <row r="252500" spans="16:16">
      <c r="P252500" s="199"/>
    </row>
    <row r="252501" spans="16:16">
      <c r="P252501" s="199"/>
    </row>
    <row r="252502" spans="16:16">
      <c r="P252502" s="199"/>
    </row>
    <row r="252503" spans="16:16">
      <c r="P252503" s="442"/>
    </row>
    <row r="252504" spans="16:16">
      <c r="P252504" s="199"/>
    </row>
    <row r="252505" spans="16:16">
      <c r="P252505" s="199"/>
    </row>
    <row r="252506" spans="16:16">
      <c r="P252506" s="199"/>
    </row>
    <row r="252507" spans="16:16">
      <c r="P252507" s="199"/>
    </row>
    <row r="252508" spans="16:16">
      <c r="P252508" s="199"/>
    </row>
    <row r="252509" spans="16:16">
      <c r="P252509" s="199"/>
    </row>
    <row r="252510" spans="16:16">
      <c r="P252510" s="199"/>
    </row>
    <row r="252511" spans="16:16">
      <c r="P252511" s="199"/>
    </row>
    <row r="252512" spans="16:16">
      <c r="P252512" s="199"/>
    </row>
    <row r="252513" spans="16:16">
      <c r="P252513" s="199"/>
    </row>
    <row r="252514" spans="16:16">
      <c r="P252514" s="199"/>
    </row>
    <row r="252515" spans="16:16">
      <c r="P252515" s="199"/>
    </row>
    <row r="252516" spans="16:16">
      <c r="P252516" s="199"/>
    </row>
    <row r="252517" spans="16:16">
      <c r="P252517" s="199"/>
    </row>
    <row r="252518" spans="16:16">
      <c r="P252518" s="199"/>
    </row>
    <row r="252519" spans="16:16">
      <c r="P252519" s="199"/>
    </row>
    <row r="252520" spans="16:16">
      <c r="P252520" s="199"/>
    </row>
    <row r="252521" spans="16:16">
      <c r="P252521" s="442"/>
    </row>
    <row r="252522" spans="16:16">
      <c r="P252522" s="199"/>
    </row>
    <row r="252523" spans="16:16">
      <c r="P252523" s="199"/>
    </row>
    <row r="252524" spans="16:16">
      <c r="P252524" s="199"/>
    </row>
    <row r="252525" spans="16:16">
      <c r="P252525" s="199"/>
    </row>
    <row r="252526" spans="16:16">
      <c r="P252526" s="199"/>
    </row>
    <row r="252527" spans="16:16">
      <c r="P252527" s="199"/>
    </row>
    <row r="252528" spans="16:16">
      <c r="P252528" s="199"/>
    </row>
    <row r="252529" spans="16:16">
      <c r="P252529" s="199"/>
    </row>
    <row r="252530" spans="16:16">
      <c r="P252530" s="199"/>
    </row>
    <row r="252531" spans="16:16">
      <c r="P252531" s="199"/>
    </row>
    <row r="252532" spans="16:16">
      <c r="P252532" s="199"/>
    </row>
    <row r="252533" spans="16:16">
      <c r="P252533" s="199"/>
    </row>
    <row r="252534" spans="16:16">
      <c r="P252534" s="199"/>
    </row>
    <row r="252535" spans="16:16">
      <c r="P252535" s="199"/>
    </row>
    <row r="252536" spans="16:16">
      <c r="P252536" s="199"/>
    </row>
    <row r="252537" spans="16:16">
      <c r="P252537" s="199"/>
    </row>
    <row r="252538" spans="16:16">
      <c r="P252538" s="199"/>
    </row>
    <row r="252539" spans="16:16">
      <c r="P252539" s="442"/>
    </row>
    <row r="252540" spans="16:16">
      <c r="P252540" s="199"/>
    </row>
    <row r="252541" spans="16:16">
      <c r="P252541" s="199"/>
    </row>
    <row r="252542" spans="16:16">
      <c r="P252542" s="199"/>
    </row>
    <row r="252543" spans="16:16">
      <c r="P252543" s="199"/>
    </row>
    <row r="252544" spans="16:16">
      <c r="P252544" s="199"/>
    </row>
    <row r="252545" spans="16:16">
      <c r="P252545" s="199"/>
    </row>
    <row r="252546" spans="16:16">
      <c r="P252546" s="199"/>
    </row>
    <row r="252547" spans="16:16">
      <c r="P252547" s="199"/>
    </row>
    <row r="252548" spans="16:16">
      <c r="P252548" s="199"/>
    </row>
    <row r="252549" spans="16:16">
      <c r="P252549" s="199"/>
    </row>
    <row r="252550" spans="16:16">
      <c r="P252550" s="199"/>
    </row>
    <row r="252551" spans="16:16">
      <c r="P252551" s="199"/>
    </row>
    <row r="252552" spans="16:16">
      <c r="P252552" s="199"/>
    </row>
    <row r="252553" spans="16:16">
      <c r="P252553" s="199"/>
    </row>
    <row r="252554" spans="16:16">
      <c r="P252554" s="199"/>
    </row>
    <row r="252555" spans="16:16">
      <c r="P252555" s="199"/>
    </row>
    <row r="252556" spans="16:16">
      <c r="P252556" s="199"/>
    </row>
    <row r="252557" spans="16:16">
      <c r="P252557" s="442"/>
    </row>
    <row r="252558" spans="16:16">
      <c r="P252558" s="199"/>
    </row>
    <row r="252559" spans="16:16">
      <c r="P252559" s="199"/>
    </row>
    <row r="252560" spans="16:16">
      <c r="P252560" s="199"/>
    </row>
    <row r="252561" spans="16:16">
      <c r="P252561" s="199"/>
    </row>
    <row r="252562" spans="16:16">
      <c r="P252562" s="199"/>
    </row>
    <row r="252563" spans="16:16">
      <c r="P252563" s="199"/>
    </row>
    <row r="252564" spans="16:16">
      <c r="P252564" s="199"/>
    </row>
    <row r="252565" spans="16:16">
      <c r="P252565" s="199"/>
    </row>
    <row r="252566" spans="16:16">
      <c r="P252566" s="199"/>
    </row>
    <row r="252567" spans="16:16">
      <c r="P252567" s="199"/>
    </row>
    <row r="252568" spans="16:16">
      <c r="P252568" s="199"/>
    </row>
    <row r="252569" spans="16:16">
      <c r="P252569" s="199"/>
    </row>
    <row r="252570" spans="16:16">
      <c r="P252570" s="199"/>
    </row>
    <row r="252571" spans="16:16">
      <c r="P252571" s="199"/>
    </row>
    <row r="252572" spans="16:16">
      <c r="P252572" s="199"/>
    </row>
    <row r="252573" spans="16:16">
      <c r="P252573" s="199"/>
    </row>
    <row r="252574" spans="16:16">
      <c r="P252574" s="199"/>
    </row>
    <row r="252575" spans="16:16">
      <c r="P252575" s="442"/>
    </row>
    <row r="252576" spans="16:16">
      <c r="P252576" s="199"/>
    </row>
    <row r="252577" spans="16:16">
      <c r="P252577" s="199"/>
    </row>
    <row r="252578" spans="16:16">
      <c r="P252578" s="199"/>
    </row>
    <row r="252579" spans="16:16">
      <c r="P252579" s="199"/>
    </row>
    <row r="252580" spans="16:16">
      <c r="P252580" s="199"/>
    </row>
    <row r="252581" spans="16:16">
      <c r="P252581" s="199"/>
    </row>
    <row r="252582" spans="16:16">
      <c r="P252582" s="199"/>
    </row>
    <row r="252583" spans="16:16">
      <c r="P252583" s="199"/>
    </row>
    <row r="252584" spans="16:16">
      <c r="P252584" s="199"/>
    </row>
    <row r="252585" spans="16:16">
      <c r="P252585" s="199"/>
    </row>
    <row r="252586" spans="16:16">
      <c r="P252586" s="199"/>
    </row>
    <row r="252587" spans="16:16">
      <c r="P252587" s="199"/>
    </row>
    <row r="252588" spans="16:16">
      <c r="P252588" s="199"/>
    </row>
    <row r="252589" spans="16:16">
      <c r="P252589" s="199"/>
    </row>
    <row r="252590" spans="16:16">
      <c r="P252590" s="199"/>
    </row>
    <row r="252591" spans="16:16">
      <c r="P252591" s="199"/>
    </row>
    <row r="252592" spans="16:16">
      <c r="P252592" s="199"/>
    </row>
    <row r="252593" spans="16:16">
      <c r="P252593" s="442"/>
    </row>
    <row r="252594" spans="16:16">
      <c r="P252594" s="199"/>
    </row>
    <row r="252595" spans="16:16">
      <c r="P252595" s="199"/>
    </row>
    <row r="252596" spans="16:16">
      <c r="P252596" s="199"/>
    </row>
    <row r="252597" spans="16:16">
      <c r="P252597" s="199"/>
    </row>
    <row r="252598" spans="16:16">
      <c r="P252598" s="199"/>
    </row>
    <row r="252599" spans="16:16">
      <c r="P252599" s="199"/>
    </row>
    <row r="252600" spans="16:16">
      <c r="P252600" s="199"/>
    </row>
    <row r="252601" spans="16:16">
      <c r="P252601" s="199"/>
    </row>
    <row r="252602" spans="16:16">
      <c r="P252602" s="199"/>
    </row>
    <row r="252603" spans="16:16">
      <c r="P252603" s="199"/>
    </row>
    <row r="252604" spans="16:16">
      <c r="P252604" s="199"/>
    </row>
    <row r="252605" spans="16:16">
      <c r="P252605" s="199"/>
    </row>
    <row r="252606" spans="16:16">
      <c r="P252606" s="199"/>
    </row>
    <row r="252607" spans="16:16">
      <c r="P252607" s="199"/>
    </row>
    <row r="252608" spans="16:16">
      <c r="P252608" s="199"/>
    </row>
    <row r="252609" spans="16:16">
      <c r="P252609" s="199"/>
    </row>
    <row r="252610" spans="16:16">
      <c r="P252610" s="199"/>
    </row>
    <row r="252611" spans="16:16">
      <c r="P252611" s="442"/>
    </row>
    <row r="252612" spans="16:16">
      <c r="P252612" s="199"/>
    </row>
    <row r="252613" spans="16:16">
      <c r="P252613" s="199"/>
    </row>
    <row r="252614" spans="16:16">
      <c r="P252614" s="199"/>
    </row>
    <row r="252615" spans="16:16">
      <c r="P252615" s="199"/>
    </row>
    <row r="252616" spans="16:16">
      <c r="P252616" s="199"/>
    </row>
    <row r="252617" spans="16:16">
      <c r="P252617" s="199"/>
    </row>
    <row r="252618" spans="16:16">
      <c r="P252618" s="199"/>
    </row>
    <row r="252619" spans="16:16">
      <c r="P252619" s="199"/>
    </row>
    <row r="252620" spans="16:16">
      <c r="P252620" s="199"/>
    </row>
    <row r="252621" spans="16:16">
      <c r="P252621" s="199"/>
    </row>
    <row r="252622" spans="16:16">
      <c r="P252622" s="199"/>
    </row>
    <row r="252623" spans="16:16">
      <c r="P252623" s="199"/>
    </row>
    <row r="252624" spans="16:16">
      <c r="P252624" s="199"/>
    </row>
    <row r="252625" spans="16:16">
      <c r="P252625" s="199"/>
    </row>
    <row r="252626" spans="16:16">
      <c r="P252626" s="199"/>
    </row>
    <row r="252627" spans="16:16">
      <c r="P252627" s="199"/>
    </row>
    <row r="252628" spans="16:16">
      <c r="P252628" s="199"/>
    </row>
    <row r="252629" spans="16:16">
      <c r="P252629" s="442"/>
    </row>
    <row r="252630" spans="16:16">
      <c r="P252630" s="199"/>
    </row>
    <row r="252631" spans="16:16">
      <c r="P252631" s="199"/>
    </row>
    <row r="252632" spans="16:16">
      <c r="P252632" s="199"/>
    </row>
    <row r="252633" spans="16:16">
      <c r="P252633" s="199"/>
    </row>
    <row r="252634" spans="16:16">
      <c r="P252634" s="199"/>
    </row>
    <row r="252635" spans="16:16">
      <c r="P252635" s="199"/>
    </row>
    <row r="252636" spans="16:16">
      <c r="P252636" s="199"/>
    </row>
    <row r="252637" spans="16:16">
      <c r="P252637" s="199"/>
    </row>
    <row r="252638" spans="16:16">
      <c r="P252638" s="199"/>
    </row>
    <row r="252639" spans="16:16">
      <c r="P252639" s="199"/>
    </row>
    <row r="252640" spans="16:16">
      <c r="P252640" s="199"/>
    </row>
    <row r="252641" spans="16:16">
      <c r="P252641" s="199"/>
    </row>
    <row r="252642" spans="16:16">
      <c r="P252642" s="199"/>
    </row>
    <row r="252643" spans="16:16">
      <c r="P252643" s="199"/>
    </row>
    <row r="252644" spans="16:16">
      <c r="P252644" s="199"/>
    </row>
    <row r="252645" spans="16:16">
      <c r="P252645" s="199"/>
    </row>
    <row r="252646" spans="16:16">
      <c r="P252646" s="199"/>
    </row>
    <row r="252647" spans="16:16">
      <c r="P252647" s="442"/>
    </row>
    <row r="252648" spans="16:16">
      <c r="P252648" s="199"/>
    </row>
    <row r="252649" spans="16:16">
      <c r="P252649" s="199"/>
    </row>
    <row r="252650" spans="16:16">
      <c r="P252650" s="199"/>
    </row>
    <row r="252651" spans="16:16">
      <c r="P252651" s="199"/>
    </row>
    <row r="252652" spans="16:16">
      <c r="P252652" s="199"/>
    </row>
    <row r="252653" spans="16:16">
      <c r="P252653" s="199"/>
    </row>
    <row r="252654" spans="16:16">
      <c r="P252654" s="199"/>
    </row>
    <row r="252655" spans="16:16">
      <c r="P252655" s="199"/>
    </row>
    <row r="252656" spans="16:16">
      <c r="P252656" s="199"/>
    </row>
    <row r="252657" spans="16:16">
      <c r="P252657" s="199"/>
    </row>
    <row r="252658" spans="16:16">
      <c r="P252658" s="199"/>
    </row>
    <row r="252659" spans="16:16">
      <c r="P252659" s="199"/>
    </row>
    <row r="252660" spans="16:16">
      <c r="P252660" s="199"/>
    </row>
    <row r="252661" spans="16:16">
      <c r="P252661" s="199"/>
    </row>
    <row r="252662" spans="16:16">
      <c r="P252662" s="199"/>
    </row>
    <row r="252663" spans="16:16">
      <c r="P252663" s="199"/>
    </row>
    <row r="252664" spans="16:16">
      <c r="P252664" s="199"/>
    </row>
    <row r="252665" spans="16:16">
      <c r="P252665" s="442"/>
    </row>
    <row r="252666" spans="16:16">
      <c r="P252666" s="199"/>
    </row>
    <row r="252667" spans="16:16">
      <c r="P252667" s="199"/>
    </row>
    <row r="252668" spans="16:16">
      <c r="P252668" s="199"/>
    </row>
    <row r="252669" spans="16:16">
      <c r="P252669" s="199"/>
    </row>
    <row r="252670" spans="16:16">
      <c r="P252670" s="199"/>
    </row>
    <row r="252671" spans="16:16">
      <c r="P252671" s="199"/>
    </row>
    <row r="252672" spans="16:16">
      <c r="P252672" s="199"/>
    </row>
    <row r="252673" spans="16:16">
      <c r="P252673" s="199"/>
    </row>
    <row r="252674" spans="16:16">
      <c r="P252674" s="199"/>
    </row>
    <row r="252675" spans="16:16">
      <c r="P252675" s="199"/>
    </row>
    <row r="252676" spans="16:16">
      <c r="P252676" s="199"/>
    </row>
    <row r="252677" spans="16:16">
      <c r="P252677" s="199"/>
    </row>
    <row r="252678" spans="16:16">
      <c r="P252678" s="199"/>
    </row>
    <row r="252679" spans="16:16">
      <c r="P252679" s="199"/>
    </row>
    <row r="252680" spans="16:16">
      <c r="P252680" s="199"/>
    </row>
    <row r="252681" spans="16:16">
      <c r="P252681" s="199"/>
    </row>
    <row r="252682" spans="16:16">
      <c r="P252682" s="199"/>
    </row>
    <row r="252683" spans="16:16">
      <c r="P252683" s="442"/>
    </row>
    <row r="252684" spans="16:16">
      <c r="P252684" s="199"/>
    </row>
    <row r="252685" spans="16:16">
      <c r="P252685" s="199"/>
    </row>
    <row r="252686" spans="16:16">
      <c r="P252686" s="199"/>
    </row>
    <row r="252687" spans="16:16">
      <c r="P252687" s="199"/>
    </row>
    <row r="252688" spans="16:16">
      <c r="P252688" s="199"/>
    </row>
    <row r="252689" spans="16:16">
      <c r="P252689" s="199"/>
    </row>
    <row r="252690" spans="16:16">
      <c r="P252690" s="199"/>
    </row>
    <row r="252691" spans="16:16">
      <c r="P252691" s="199"/>
    </row>
    <row r="252692" spans="16:16">
      <c r="P252692" s="199"/>
    </row>
    <row r="252693" spans="16:16">
      <c r="P252693" s="199"/>
    </row>
    <row r="252694" spans="16:16">
      <c r="P252694" s="199"/>
    </row>
    <row r="252695" spans="16:16">
      <c r="P252695" s="199"/>
    </row>
    <row r="252696" spans="16:16">
      <c r="P252696" s="199"/>
    </row>
    <row r="252697" spans="16:16">
      <c r="P252697" s="199"/>
    </row>
    <row r="252698" spans="16:16">
      <c r="P252698" s="199"/>
    </row>
    <row r="252699" spans="16:16">
      <c r="P252699" s="199"/>
    </row>
    <row r="252700" spans="16:16">
      <c r="P252700" s="199"/>
    </row>
    <row r="252701" spans="16:16">
      <c r="P252701" s="442"/>
    </row>
    <row r="252702" spans="16:16">
      <c r="P252702" s="199"/>
    </row>
    <row r="252703" spans="16:16">
      <c r="P252703" s="199"/>
    </row>
    <row r="252704" spans="16:16">
      <c r="P252704" s="199"/>
    </row>
    <row r="252705" spans="16:16">
      <c r="P252705" s="199"/>
    </row>
    <row r="252706" spans="16:16">
      <c r="P252706" s="199"/>
    </row>
    <row r="252707" spans="16:16">
      <c r="P252707" s="199"/>
    </row>
    <row r="252708" spans="16:16">
      <c r="P252708" s="199"/>
    </row>
    <row r="252709" spans="16:16">
      <c r="P252709" s="199"/>
    </row>
    <row r="252710" spans="16:16">
      <c r="P252710" s="199"/>
    </row>
    <row r="252711" spans="16:16">
      <c r="P252711" s="199"/>
    </row>
    <row r="252712" spans="16:16">
      <c r="P252712" s="199"/>
    </row>
    <row r="252713" spans="16:16">
      <c r="P252713" s="199"/>
    </row>
    <row r="252714" spans="16:16">
      <c r="P252714" s="199"/>
    </row>
    <row r="252715" spans="16:16">
      <c r="P252715" s="199"/>
    </row>
    <row r="252716" spans="16:16">
      <c r="P252716" s="199"/>
    </row>
    <row r="252717" spans="16:16">
      <c r="P252717" s="199"/>
    </row>
    <row r="252718" spans="16:16">
      <c r="P252718" s="199"/>
    </row>
    <row r="252719" spans="16:16">
      <c r="P252719" s="442"/>
    </row>
    <row r="252720" spans="16:16">
      <c r="P252720" s="199"/>
    </row>
    <row r="252721" spans="16:16">
      <c r="P252721" s="199"/>
    </row>
    <row r="252722" spans="16:16">
      <c r="P252722" s="199"/>
    </row>
    <row r="252723" spans="16:16">
      <c r="P252723" s="199"/>
    </row>
    <row r="252724" spans="16:16">
      <c r="P252724" s="199"/>
    </row>
    <row r="252725" spans="16:16">
      <c r="P252725" s="199"/>
    </row>
    <row r="252726" spans="16:16">
      <c r="P252726" s="199"/>
    </row>
    <row r="252727" spans="16:16">
      <c r="P252727" s="199"/>
    </row>
    <row r="252728" spans="16:16">
      <c r="P252728" s="199"/>
    </row>
    <row r="252729" spans="16:16">
      <c r="P252729" s="199"/>
    </row>
    <row r="252730" spans="16:16">
      <c r="P252730" s="199"/>
    </row>
    <row r="252731" spans="16:16">
      <c r="P252731" s="199"/>
    </row>
    <row r="252732" spans="16:16">
      <c r="P252732" s="199"/>
    </row>
    <row r="252733" spans="16:16">
      <c r="P252733" s="199"/>
    </row>
    <row r="252734" spans="16:16">
      <c r="P252734" s="199"/>
    </row>
    <row r="252735" spans="16:16">
      <c r="P252735" s="199"/>
    </row>
    <row r="252736" spans="16:16">
      <c r="P252736" s="199"/>
    </row>
    <row r="252737" spans="16:16">
      <c r="P252737" s="442"/>
    </row>
    <row r="252738" spans="16:16">
      <c r="P252738" s="199"/>
    </row>
    <row r="252739" spans="16:16">
      <c r="P252739" s="199"/>
    </row>
    <row r="252740" spans="16:16">
      <c r="P252740" s="199"/>
    </row>
    <row r="252741" spans="16:16">
      <c r="P252741" s="199"/>
    </row>
    <row r="252742" spans="16:16">
      <c r="P252742" s="199"/>
    </row>
    <row r="252743" spans="16:16">
      <c r="P252743" s="199"/>
    </row>
    <row r="252744" spans="16:16">
      <c r="P252744" s="199"/>
    </row>
    <row r="252745" spans="16:16">
      <c r="P252745" s="199"/>
    </row>
    <row r="252746" spans="16:16">
      <c r="P252746" s="199"/>
    </row>
    <row r="252747" spans="16:16">
      <c r="P252747" s="199"/>
    </row>
    <row r="252748" spans="16:16">
      <c r="P252748" s="199"/>
    </row>
    <row r="252749" spans="16:16">
      <c r="P252749" s="199"/>
    </row>
    <row r="252750" spans="16:16">
      <c r="P252750" s="199"/>
    </row>
    <row r="252751" spans="16:16">
      <c r="P252751" s="199"/>
    </row>
    <row r="252752" spans="16:16">
      <c r="P252752" s="199"/>
    </row>
    <row r="252753" spans="16:16">
      <c r="P252753" s="199"/>
    </row>
    <row r="252754" spans="16:16">
      <c r="P252754" s="199"/>
    </row>
    <row r="252755" spans="16:16">
      <c r="P252755" s="442"/>
    </row>
    <row r="252756" spans="16:16">
      <c r="P252756" s="199"/>
    </row>
    <row r="252757" spans="16:16">
      <c r="P252757" s="199"/>
    </row>
    <row r="252758" spans="16:16">
      <c r="P252758" s="199"/>
    </row>
    <row r="252759" spans="16:16">
      <c r="P252759" s="199"/>
    </row>
    <row r="252760" spans="16:16">
      <c r="P252760" s="199"/>
    </row>
    <row r="252761" spans="16:16">
      <c r="P252761" s="199"/>
    </row>
    <row r="252762" spans="16:16">
      <c r="P252762" s="199"/>
    </row>
    <row r="252763" spans="16:16">
      <c r="P252763" s="199"/>
    </row>
    <row r="252764" spans="16:16">
      <c r="P252764" s="199"/>
    </row>
    <row r="252765" spans="16:16">
      <c r="P252765" s="199"/>
    </row>
    <row r="252766" spans="16:16">
      <c r="P252766" s="199"/>
    </row>
    <row r="252767" spans="16:16">
      <c r="P252767" s="199"/>
    </row>
    <row r="252768" spans="16:16">
      <c r="P252768" s="199"/>
    </row>
    <row r="252769" spans="16:16">
      <c r="P252769" s="199"/>
    </row>
    <row r="252770" spans="16:16">
      <c r="P252770" s="199"/>
    </row>
    <row r="252771" spans="16:16">
      <c r="P252771" s="199"/>
    </row>
    <row r="252772" spans="16:16">
      <c r="P252772" s="199"/>
    </row>
    <row r="252773" spans="16:16">
      <c r="P252773" s="442"/>
    </row>
    <row r="252774" spans="16:16">
      <c r="P252774" s="199"/>
    </row>
    <row r="252775" spans="16:16">
      <c r="P252775" s="199"/>
    </row>
    <row r="252776" spans="16:16">
      <c r="P252776" s="199"/>
    </row>
    <row r="252777" spans="16:16">
      <c r="P252777" s="199"/>
    </row>
    <row r="252778" spans="16:16">
      <c r="P252778" s="199"/>
    </row>
    <row r="252779" spans="16:16">
      <c r="P252779" s="199"/>
    </row>
    <row r="252780" spans="16:16">
      <c r="P252780" s="199"/>
    </row>
    <row r="252781" spans="16:16">
      <c r="P252781" s="199"/>
    </row>
    <row r="252782" spans="16:16">
      <c r="P252782" s="199"/>
    </row>
    <row r="252783" spans="16:16">
      <c r="P252783" s="199"/>
    </row>
    <row r="252784" spans="16:16">
      <c r="P252784" s="199"/>
    </row>
    <row r="252785" spans="16:16">
      <c r="P252785" s="199"/>
    </row>
    <row r="252786" spans="16:16">
      <c r="P252786" s="199"/>
    </row>
    <row r="252787" spans="16:16">
      <c r="P252787" s="199"/>
    </row>
    <row r="252788" spans="16:16">
      <c r="P252788" s="199"/>
    </row>
    <row r="252789" spans="16:16">
      <c r="P252789" s="199"/>
    </row>
    <row r="252790" spans="16:16">
      <c r="P252790" s="199"/>
    </row>
    <row r="252791" spans="16:16">
      <c r="P252791" s="442"/>
    </row>
    <row r="252792" spans="16:16">
      <c r="P252792" s="199"/>
    </row>
    <row r="252793" spans="16:16">
      <c r="P252793" s="199"/>
    </row>
    <row r="252794" spans="16:16">
      <c r="P252794" s="199"/>
    </row>
    <row r="252795" spans="16:16">
      <c r="P252795" s="199"/>
    </row>
    <row r="252796" spans="16:16">
      <c r="P252796" s="199"/>
    </row>
    <row r="252797" spans="16:16">
      <c r="P252797" s="199"/>
    </row>
    <row r="252798" spans="16:16">
      <c r="P252798" s="199"/>
    </row>
    <row r="252799" spans="16:16">
      <c r="P252799" s="199"/>
    </row>
    <row r="252800" spans="16:16">
      <c r="P252800" s="199"/>
    </row>
    <row r="252801" spans="16:16">
      <c r="P252801" s="199"/>
    </row>
    <row r="252802" spans="16:16">
      <c r="P252802" s="199"/>
    </row>
    <row r="252803" spans="16:16">
      <c r="P252803" s="199"/>
    </row>
    <row r="252804" spans="16:16">
      <c r="P252804" s="199"/>
    </row>
    <row r="252805" spans="16:16">
      <c r="P252805" s="199"/>
    </row>
    <row r="252806" spans="16:16">
      <c r="P252806" s="199"/>
    </row>
    <row r="252807" spans="16:16">
      <c r="P252807" s="199"/>
    </row>
    <row r="252808" spans="16:16">
      <c r="P252808" s="199"/>
    </row>
    <row r="252809" spans="16:16">
      <c r="P252809" s="442"/>
    </row>
    <row r="252810" spans="16:16">
      <c r="P252810" s="199"/>
    </row>
    <row r="252811" spans="16:16">
      <c r="P252811" s="199"/>
    </row>
    <row r="252812" spans="16:16">
      <c r="P252812" s="199"/>
    </row>
    <row r="252813" spans="16:16">
      <c r="P252813" s="199"/>
    </row>
    <row r="252814" spans="16:16">
      <c r="P252814" s="199"/>
    </row>
    <row r="252815" spans="16:16">
      <c r="P252815" s="199"/>
    </row>
    <row r="252816" spans="16:16">
      <c r="P252816" s="199"/>
    </row>
    <row r="252817" spans="16:16">
      <c r="P252817" s="199"/>
    </row>
    <row r="252818" spans="16:16">
      <c r="P252818" s="199"/>
    </row>
    <row r="252819" spans="16:16">
      <c r="P252819" s="199"/>
    </row>
    <row r="252820" spans="16:16">
      <c r="P252820" s="199"/>
    </row>
    <row r="252821" spans="16:16">
      <c r="P252821" s="199"/>
    </row>
    <row r="252822" spans="16:16">
      <c r="P252822" s="199"/>
    </row>
    <row r="252823" spans="16:16">
      <c r="P252823" s="199"/>
    </row>
    <row r="252824" spans="16:16">
      <c r="P252824" s="199"/>
    </row>
    <row r="252825" spans="16:16">
      <c r="P252825" s="199"/>
    </row>
    <row r="252826" spans="16:16">
      <c r="P252826" s="199"/>
    </row>
    <row r="252827" spans="16:16">
      <c r="P252827" s="442"/>
    </row>
    <row r="252828" spans="16:16">
      <c r="P252828" s="199"/>
    </row>
    <row r="252829" spans="16:16">
      <c r="P252829" s="199"/>
    </row>
    <row r="252830" spans="16:16">
      <c r="P252830" s="199"/>
    </row>
    <row r="252831" spans="16:16">
      <c r="P252831" s="199"/>
    </row>
    <row r="252832" spans="16:16">
      <c r="P252832" s="199"/>
    </row>
    <row r="252833" spans="16:16">
      <c r="P252833" s="199"/>
    </row>
    <row r="252834" spans="16:16">
      <c r="P252834" s="199"/>
    </row>
    <row r="252835" spans="16:16">
      <c r="P252835" s="199"/>
    </row>
    <row r="252836" spans="16:16">
      <c r="P252836" s="199"/>
    </row>
    <row r="252837" spans="16:16">
      <c r="P252837" s="199"/>
    </row>
    <row r="252838" spans="16:16">
      <c r="P252838" s="199"/>
    </row>
    <row r="252839" spans="16:16">
      <c r="P252839" s="199"/>
    </row>
    <row r="252840" spans="16:16">
      <c r="P252840" s="199"/>
    </row>
    <row r="252841" spans="16:16">
      <c r="P252841" s="199"/>
    </row>
    <row r="252842" spans="16:16">
      <c r="P252842" s="199"/>
    </row>
    <row r="252843" spans="16:16">
      <c r="P252843" s="199"/>
    </row>
    <row r="252844" spans="16:16">
      <c r="P252844" s="199"/>
    </row>
    <row r="252845" spans="16:16">
      <c r="P252845" s="442"/>
    </row>
    <row r="252846" spans="16:16">
      <c r="P252846" s="199"/>
    </row>
    <row r="252847" spans="16:16">
      <c r="P252847" s="199"/>
    </row>
    <row r="252848" spans="16:16">
      <c r="P252848" s="199"/>
    </row>
    <row r="252849" spans="16:16">
      <c r="P252849" s="199"/>
    </row>
    <row r="252850" spans="16:16">
      <c r="P252850" s="199"/>
    </row>
    <row r="252851" spans="16:16">
      <c r="P252851" s="199"/>
    </row>
    <row r="252852" spans="16:16">
      <c r="P252852" s="199"/>
    </row>
    <row r="252853" spans="16:16">
      <c r="P252853" s="199"/>
    </row>
    <row r="252854" spans="16:16">
      <c r="P252854" s="199"/>
    </row>
    <row r="252855" spans="16:16">
      <c r="P252855" s="199"/>
    </row>
    <row r="252856" spans="16:16">
      <c r="P252856" s="199"/>
    </row>
    <row r="252857" spans="16:16">
      <c r="P252857" s="199"/>
    </row>
    <row r="252858" spans="16:16">
      <c r="P252858" s="199"/>
    </row>
    <row r="252859" spans="16:16">
      <c r="P252859" s="199"/>
    </row>
    <row r="252860" spans="16:16">
      <c r="P252860" s="199"/>
    </row>
    <row r="252861" spans="16:16">
      <c r="P252861" s="199"/>
    </row>
    <row r="252862" spans="16:16">
      <c r="P252862" s="199"/>
    </row>
    <row r="252863" spans="16:16">
      <c r="P252863" s="442"/>
    </row>
    <row r="252864" spans="16:16">
      <c r="P252864" s="199"/>
    </row>
    <row r="252865" spans="16:16">
      <c r="P252865" s="199"/>
    </row>
    <row r="252866" spans="16:16">
      <c r="P252866" s="199"/>
    </row>
    <row r="252867" spans="16:16">
      <c r="P252867" s="199"/>
    </row>
    <row r="252868" spans="16:16">
      <c r="P252868" s="199"/>
    </row>
    <row r="252869" spans="16:16">
      <c r="P252869" s="199"/>
    </row>
    <row r="252870" spans="16:16">
      <c r="P252870" s="199"/>
    </row>
    <row r="252871" spans="16:16">
      <c r="P252871" s="199"/>
    </row>
    <row r="252872" spans="16:16">
      <c r="P252872" s="199"/>
    </row>
    <row r="252873" spans="16:16">
      <c r="P252873" s="199"/>
    </row>
    <row r="252874" spans="16:16">
      <c r="P252874" s="199"/>
    </row>
    <row r="252875" spans="16:16">
      <c r="P252875" s="199"/>
    </row>
    <row r="252876" spans="16:16">
      <c r="P252876" s="199"/>
    </row>
    <row r="252877" spans="16:16">
      <c r="P252877" s="199"/>
    </row>
    <row r="252878" spans="16:16">
      <c r="P252878" s="199"/>
    </row>
    <row r="252879" spans="16:16">
      <c r="P252879" s="199"/>
    </row>
    <row r="252880" spans="16:16">
      <c r="P252880" s="199"/>
    </row>
    <row r="252881" spans="16:16">
      <c r="P252881" s="442"/>
    </row>
    <row r="252882" spans="16:16">
      <c r="P252882" s="199"/>
    </row>
    <row r="252883" spans="16:16">
      <c r="P252883" s="199"/>
    </row>
    <row r="252884" spans="16:16">
      <c r="P252884" s="199"/>
    </row>
    <row r="252885" spans="16:16">
      <c r="P252885" s="199"/>
    </row>
    <row r="252886" spans="16:16">
      <c r="P252886" s="199"/>
    </row>
    <row r="252887" spans="16:16">
      <c r="P252887" s="199"/>
    </row>
    <row r="252888" spans="16:16">
      <c r="P252888" s="199"/>
    </row>
    <row r="252889" spans="16:16">
      <c r="P252889" s="199"/>
    </row>
    <row r="252890" spans="16:16">
      <c r="P252890" s="199"/>
    </row>
    <row r="252891" spans="16:16">
      <c r="P252891" s="199"/>
    </row>
    <row r="252892" spans="16:16">
      <c r="P252892" s="199"/>
    </row>
    <row r="252893" spans="16:16">
      <c r="P252893" s="199"/>
    </row>
    <row r="252894" spans="16:16">
      <c r="P252894" s="199"/>
    </row>
    <row r="252895" spans="16:16">
      <c r="P252895" s="199"/>
    </row>
    <row r="252896" spans="16:16">
      <c r="P252896" s="199"/>
    </row>
    <row r="252897" spans="16:16">
      <c r="P252897" s="199"/>
    </row>
    <row r="252898" spans="16:16">
      <c r="P252898" s="199"/>
    </row>
    <row r="252899" spans="16:16">
      <c r="P252899" s="442"/>
    </row>
    <row r="252900" spans="16:16">
      <c r="P252900" s="199"/>
    </row>
    <row r="252901" spans="16:16">
      <c r="P252901" s="199"/>
    </row>
    <row r="252902" spans="16:16">
      <c r="P252902" s="199"/>
    </row>
    <row r="252903" spans="16:16">
      <c r="P252903" s="199"/>
    </row>
    <row r="252904" spans="16:16">
      <c r="P252904" s="199"/>
    </row>
    <row r="252905" spans="16:16">
      <c r="P252905" s="199"/>
    </row>
    <row r="252906" spans="16:16">
      <c r="P252906" s="199"/>
    </row>
    <row r="252907" spans="16:16">
      <c r="P252907" s="199"/>
    </row>
    <row r="252908" spans="16:16">
      <c r="P252908" s="199"/>
    </row>
    <row r="252909" spans="16:16">
      <c r="P252909" s="199"/>
    </row>
    <row r="252910" spans="16:16">
      <c r="P252910" s="199"/>
    </row>
    <row r="252911" spans="16:16">
      <c r="P252911" s="199"/>
    </row>
    <row r="252912" spans="16:16">
      <c r="P252912" s="199"/>
    </row>
    <row r="252913" spans="16:16">
      <c r="P252913" s="199"/>
    </row>
    <row r="252914" spans="16:16">
      <c r="P252914" s="199"/>
    </row>
    <row r="252915" spans="16:16">
      <c r="P252915" s="199"/>
    </row>
    <row r="252916" spans="16:16">
      <c r="P252916" s="199"/>
    </row>
    <row r="252917" spans="16:16">
      <c r="P252917" s="442"/>
    </row>
    <row r="252918" spans="16:16">
      <c r="P252918" s="199"/>
    </row>
    <row r="252919" spans="16:16">
      <c r="P252919" s="199"/>
    </row>
    <row r="252920" spans="16:16">
      <c r="P252920" s="199"/>
    </row>
    <row r="252921" spans="16:16">
      <c r="P252921" s="199"/>
    </row>
    <row r="252922" spans="16:16">
      <c r="P252922" s="199"/>
    </row>
    <row r="252923" spans="16:16">
      <c r="P252923" s="199"/>
    </row>
    <row r="252924" spans="16:16">
      <c r="P252924" s="199"/>
    </row>
    <row r="252925" spans="16:16">
      <c r="P252925" s="199"/>
    </row>
    <row r="252926" spans="16:16">
      <c r="P252926" s="199"/>
    </row>
    <row r="252927" spans="16:16">
      <c r="P252927" s="199"/>
    </row>
    <row r="252928" spans="16:16">
      <c r="P252928" s="199"/>
    </row>
    <row r="252929" spans="16:16">
      <c r="P252929" s="199"/>
    </row>
    <row r="252930" spans="16:16">
      <c r="P252930" s="199"/>
    </row>
    <row r="252931" spans="16:16">
      <c r="P252931" s="199"/>
    </row>
    <row r="252932" spans="16:16">
      <c r="P252932" s="199"/>
    </row>
    <row r="252933" spans="16:16">
      <c r="P252933" s="199"/>
    </row>
    <row r="252934" spans="16:16">
      <c r="P252934" s="199"/>
    </row>
    <row r="252935" spans="16:16">
      <c r="P252935" s="442"/>
    </row>
    <row r="252936" spans="16:16">
      <c r="P252936" s="199"/>
    </row>
    <row r="252937" spans="16:16">
      <c r="P252937" s="199"/>
    </row>
    <row r="252938" spans="16:16">
      <c r="P252938" s="199"/>
    </row>
    <row r="252939" spans="16:16">
      <c r="P252939" s="199"/>
    </row>
    <row r="252940" spans="16:16">
      <c r="P252940" s="199"/>
    </row>
    <row r="252941" spans="16:16">
      <c r="P252941" s="199"/>
    </row>
    <row r="252942" spans="16:16">
      <c r="P252942" s="199"/>
    </row>
    <row r="252943" spans="16:16">
      <c r="P252943" s="199"/>
    </row>
    <row r="252944" spans="16:16">
      <c r="P252944" s="199"/>
    </row>
    <row r="252945" spans="16:16">
      <c r="P252945" s="199"/>
    </row>
    <row r="252946" spans="16:16">
      <c r="P252946" s="199"/>
    </row>
    <row r="252947" spans="16:16">
      <c r="P252947" s="199"/>
    </row>
    <row r="252948" spans="16:16">
      <c r="P252948" s="199"/>
    </row>
    <row r="252949" spans="16:16">
      <c r="P252949" s="199"/>
    </row>
    <row r="252950" spans="16:16">
      <c r="P252950" s="199"/>
    </row>
    <row r="252951" spans="16:16">
      <c r="P252951" s="199"/>
    </row>
    <row r="252952" spans="16:16">
      <c r="P252952" s="199"/>
    </row>
    <row r="252953" spans="16:16">
      <c r="P252953" s="442"/>
    </row>
    <row r="252954" spans="16:16">
      <c r="P252954" s="199"/>
    </row>
    <row r="252955" spans="16:16">
      <c r="P252955" s="199"/>
    </row>
    <row r="252956" spans="16:16">
      <c r="P252956" s="199"/>
    </row>
    <row r="252957" spans="16:16">
      <c r="P252957" s="199"/>
    </row>
    <row r="252958" spans="16:16">
      <c r="P252958" s="199"/>
    </row>
    <row r="252959" spans="16:16">
      <c r="P252959" s="199"/>
    </row>
    <row r="252960" spans="16:16">
      <c r="P252960" s="199"/>
    </row>
    <row r="252961" spans="16:16">
      <c r="P252961" s="199"/>
    </row>
    <row r="252962" spans="16:16">
      <c r="P252962" s="199"/>
    </row>
    <row r="252963" spans="16:16">
      <c r="P252963" s="199"/>
    </row>
    <row r="252964" spans="16:16">
      <c r="P252964" s="199"/>
    </row>
    <row r="252965" spans="16:16">
      <c r="P252965" s="199"/>
    </row>
    <row r="252966" spans="16:16">
      <c r="P252966" s="199"/>
    </row>
    <row r="252967" spans="16:16">
      <c r="P252967" s="199"/>
    </row>
    <row r="252968" spans="16:16">
      <c r="P252968" s="199"/>
    </row>
    <row r="252969" spans="16:16">
      <c r="P252969" s="199"/>
    </row>
    <row r="252970" spans="16:16">
      <c r="P252970" s="199"/>
    </row>
    <row r="252971" spans="16:16">
      <c r="P252971" s="442"/>
    </row>
    <row r="252972" spans="16:16">
      <c r="P252972" s="199"/>
    </row>
    <row r="252973" spans="16:16">
      <c r="P252973" s="199"/>
    </row>
    <row r="252974" spans="16:16">
      <c r="P252974" s="199"/>
    </row>
    <row r="252975" spans="16:16">
      <c r="P252975" s="199"/>
    </row>
    <row r="252976" spans="16:16">
      <c r="P252976" s="199"/>
    </row>
    <row r="252977" spans="16:16">
      <c r="P252977" s="199"/>
    </row>
    <row r="252978" spans="16:16">
      <c r="P252978" s="199"/>
    </row>
    <row r="252979" spans="16:16">
      <c r="P252979" s="199"/>
    </row>
    <row r="252980" spans="16:16">
      <c r="P252980" s="199"/>
    </row>
    <row r="252981" spans="16:16">
      <c r="P252981" s="199"/>
    </row>
    <row r="252982" spans="16:16">
      <c r="P252982" s="199"/>
    </row>
    <row r="252983" spans="16:16">
      <c r="P252983" s="199"/>
    </row>
    <row r="252984" spans="16:16">
      <c r="P252984" s="199"/>
    </row>
    <row r="252985" spans="16:16">
      <c r="P252985" s="199"/>
    </row>
    <row r="252986" spans="16:16">
      <c r="P252986" s="199"/>
    </row>
    <row r="252987" spans="16:16">
      <c r="P252987" s="199"/>
    </row>
    <row r="252988" spans="16:16">
      <c r="P252988" s="199"/>
    </row>
    <row r="252989" spans="16:16">
      <c r="P252989" s="442"/>
    </row>
    <row r="252990" spans="16:16">
      <c r="P252990" s="199"/>
    </row>
    <row r="252991" spans="16:16">
      <c r="P252991" s="199"/>
    </row>
    <row r="252992" spans="16:16">
      <c r="P252992" s="199"/>
    </row>
    <row r="252993" spans="16:16">
      <c r="P252993" s="199"/>
    </row>
    <row r="252994" spans="16:16">
      <c r="P252994" s="199"/>
    </row>
    <row r="252995" spans="16:16">
      <c r="P252995" s="199"/>
    </row>
    <row r="252996" spans="16:16">
      <c r="P252996" s="199"/>
    </row>
    <row r="252997" spans="16:16">
      <c r="P252997" s="199"/>
    </row>
    <row r="252998" spans="16:16">
      <c r="P252998" s="199"/>
    </row>
    <row r="252999" spans="16:16">
      <c r="P252999" s="199"/>
    </row>
    <row r="253000" spans="16:16">
      <c r="P253000" s="199"/>
    </row>
    <row r="253001" spans="16:16">
      <c r="P253001" s="199"/>
    </row>
    <row r="253002" spans="16:16">
      <c r="P253002" s="199"/>
    </row>
    <row r="253003" spans="16:16">
      <c r="P253003" s="199"/>
    </row>
    <row r="253004" spans="16:16">
      <c r="P253004" s="199"/>
    </row>
    <row r="253005" spans="16:16">
      <c r="P253005" s="199"/>
    </row>
    <row r="253006" spans="16:16">
      <c r="P253006" s="199"/>
    </row>
    <row r="253007" spans="16:16">
      <c r="P253007" s="442"/>
    </row>
    <row r="253008" spans="16:16">
      <c r="P253008" s="199"/>
    </row>
    <row r="253009" spans="16:16">
      <c r="P253009" s="199"/>
    </row>
    <row r="253010" spans="16:16">
      <c r="P253010" s="199"/>
    </row>
    <row r="253011" spans="16:16">
      <c r="P253011" s="199"/>
    </row>
    <row r="253012" spans="16:16">
      <c r="P253012" s="199"/>
    </row>
    <row r="253013" spans="16:16">
      <c r="P253013" s="199"/>
    </row>
    <row r="253014" spans="16:16">
      <c r="P253014" s="199"/>
    </row>
    <row r="253015" spans="16:16">
      <c r="P253015" s="199"/>
    </row>
    <row r="253016" spans="16:16">
      <c r="P253016" s="199"/>
    </row>
    <row r="253017" spans="16:16">
      <c r="P253017" s="199"/>
    </row>
    <row r="253018" spans="16:16">
      <c r="P253018" s="199"/>
    </row>
    <row r="253019" spans="16:16">
      <c r="P253019" s="199"/>
    </row>
    <row r="253020" spans="16:16">
      <c r="P253020" s="199"/>
    </row>
    <row r="253021" spans="16:16">
      <c r="P253021" s="199"/>
    </row>
    <row r="253022" spans="16:16">
      <c r="P253022" s="199"/>
    </row>
    <row r="253023" spans="16:16">
      <c r="P253023" s="199"/>
    </row>
    <row r="253024" spans="16:16">
      <c r="P253024" s="199"/>
    </row>
    <row r="253025" spans="16:16">
      <c r="P253025" s="442"/>
    </row>
    <row r="253026" spans="16:16">
      <c r="P253026" s="199"/>
    </row>
    <row r="253027" spans="16:16">
      <c r="P253027" s="199"/>
    </row>
    <row r="253028" spans="16:16">
      <c r="P253028" s="199"/>
    </row>
    <row r="253029" spans="16:16">
      <c r="P253029" s="199"/>
    </row>
    <row r="253030" spans="16:16">
      <c r="P253030" s="199"/>
    </row>
    <row r="253031" spans="16:16">
      <c r="P253031" s="199"/>
    </row>
    <row r="253032" spans="16:16">
      <c r="P253032" s="199"/>
    </row>
    <row r="253033" spans="16:16">
      <c r="P253033" s="199"/>
    </row>
    <row r="253034" spans="16:16">
      <c r="P253034" s="199"/>
    </row>
    <row r="253035" spans="16:16">
      <c r="P253035" s="199"/>
    </row>
    <row r="253036" spans="16:16">
      <c r="P253036" s="199"/>
    </row>
    <row r="253037" spans="16:16">
      <c r="P253037" s="199"/>
    </row>
    <row r="253038" spans="16:16">
      <c r="P253038" s="199"/>
    </row>
    <row r="253039" spans="16:16">
      <c r="P253039" s="199"/>
    </row>
    <row r="253040" spans="16:16">
      <c r="P253040" s="199"/>
    </row>
    <row r="253041" spans="16:16">
      <c r="P253041" s="199"/>
    </row>
    <row r="253042" spans="16:16">
      <c r="P253042" s="199"/>
    </row>
    <row r="253043" spans="16:16">
      <c r="P253043" s="442"/>
    </row>
    <row r="253044" spans="16:16">
      <c r="P253044" s="199"/>
    </row>
    <row r="253045" spans="16:16">
      <c r="P253045" s="199"/>
    </row>
    <row r="253046" spans="16:16">
      <c r="P253046" s="199"/>
    </row>
    <row r="253047" spans="16:16">
      <c r="P253047" s="199"/>
    </row>
    <row r="253048" spans="16:16">
      <c r="P253048" s="199"/>
    </row>
    <row r="253049" spans="16:16">
      <c r="P253049" s="199"/>
    </row>
    <row r="253050" spans="16:16">
      <c r="P253050" s="199"/>
    </row>
    <row r="253051" spans="16:16">
      <c r="P253051" s="199"/>
    </row>
    <row r="253052" spans="16:16">
      <c r="P253052" s="199"/>
    </row>
    <row r="253053" spans="16:16">
      <c r="P253053" s="199"/>
    </row>
    <row r="253054" spans="16:16">
      <c r="P253054" s="199"/>
    </row>
    <row r="253055" spans="16:16">
      <c r="P253055" s="199"/>
    </row>
    <row r="253056" spans="16:16">
      <c r="P253056" s="199"/>
    </row>
    <row r="253057" spans="16:16">
      <c r="P253057" s="199"/>
    </row>
    <row r="253058" spans="16:16">
      <c r="P253058" s="199"/>
    </row>
    <row r="253059" spans="16:16">
      <c r="P253059" s="199"/>
    </row>
    <row r="253060" spans="16:16">
      <c r="P253060" s="199"/>
    </row>
    <row r="253061" spans="16:16">
      <c r="P253061" s="442"/>
    </row>
    <row r="253062" spans="16:16">
      <c r="P253062" s="199"/>
    </row>
    <row r="253063" spans="16:16">
      <c r="P253063" s="199"/>
    </row>
    <row r="253064" spans="16:16">
      <c r="P253064" s="199"/>
    </row>
    <row r="253065" spans="16:16">
      <c r="P253065" s="199"/>
    </row>
    <row r="253066" spans="16:16">
      <c r="P253066" s="199"/>
    </row>
    <row r="253067" spans="16:16">
      <c r="P253067" s="199"/>
    </row>
    <row r="253068" spans="16:16">
      <c r="P253068" s="199"/>
    </row>
    <row r="253069" spans="16:16">
      <c r="P253069" s="199"/>
    </row>
    <row r="253070" spans="16:16">
      <c r="P253070" s="199"/>
    </row>
    <row r="253071" spans="16:16">
      <c r="P253071" s="199"/>
    </row>
    <row r="253072" spans="16:16">
      <c r="P253072" s="199"/>
    </row>
    <row r="253073" spans="16:16">
      <c r="P253073" s="199"/>
    </row>
    <row r="253074" spans="16:16">
      <c r="P253074" s="199"/>
    </row>
    <row r="253075" spans="16:16">
      <c r="P253075" s="199"/>
    </row>
    <row r="253076" spans="16:16">
      <c r="P253076" s="199"/>
    </row>
    <row r="253077" spans="16:16">
      <c r="P253077" s="199"/>
    </row>
    <row r="253078" spans="16:16">
      <c r="P253078" s="199"/>
    </row>
    <row r="253079" spans="16:16">
      <c r="P253079" s="442"/>
    </row>
    <row r="253080" spans="16:16">
      <c r="P253080" s="199"/>
    </row>
    <row r="253081" spans="16:16">
      <c r="P253081" s="199"/>
    </row>
    <row r="253082" spans="16:16">
      <c r="P253082" s="199"/>
    </row>
    <row r="253083" spans="16:16">
      <c r="P253083" s="199"/>
    </row>
    <row r="253084" spans="16:16">
      <c r="P253084" s="199"/>
    </row>
    <row r="253085" spans="16:16">
      <c r="P253085" s="199"/>
    </row>
    <row r="253086" spans="16:16">
      <c r="P253086" s="199"/>
    </row>
    <row r="253087" spans="16:16">
      <c r="P253087" s="199"/>
    </row>
    <row r="253088" spans="16:16">
      <c r="P253088" s="199"/>
    </row>
    <row r="253089" spans="16:16">
      <c r="P253089" s="199"/>
    </row>
    <row r="253090" spans="16:16">
      <c r="P253090" s="199"/>
    </row>
    <row r="253091" spans="16:16">
      <c r="P253091" s="199"/>
    </row>
    <row r="253092" spans="16:16">
      <c r="P253092" s="199"/>
    </row>
    <row r="253093" spans="16:16">
      <c r="P253093" s="199"/>
    </row>
    <row r="253094" spans="16:16">
      <c r="P253094" s="199"/>
    </row>
    <row r="253095" spans="16:16">
      <c r="P253095" s="199"/>
    </row>
    <row r="253096" spans="16:16">
      <c r="P253096" s="199"/>
    </row>
    <row r="253097" spans="16:16">
      <c r="P253097" s="442"/>
    </row>
    <row r="253098" spans="16:16">
      <c r="P253098" s="199"/>
    </row>
    <row r="253099" spans="16:16">
      <c r="P253099" s="199"/>
    </row>
    <row r="253100" spans="16:16">
      <c r="P253100" s="199"/>
    </row>
    <row r="253101" spans="16:16">
      <c r="P253101" s="199"/>
    </row>
    <row r="253102" spans="16:16">
      <c r="P253102" s="199"/>
    </row>
    <row r="253103" spans="16:16">
      <c r="P253103" s="199"/>
    </row>
    <row r="253104" spans="16:16">
      <c r="P253104" s="199"/>
    </row>
    <row r="253105" spans="16:16">
      <c r="P253105" s="199"/>
    </row>
    <row r="253106" spans="16:16">
      <c r="P253106" s="199"/>
    </row>
    <row r="253107" spans="16:16">
      <c r="P253107" s="199"/>
    </row>
    <row r="253108" spans="16:16">
      <c r="P253108" s="199"/>
    </row>
    <row r="253109" spans="16:16">
      <c r="P253109" s="199"/>
    </row>
    <row r="253110" spans="16:16">
      <c r="P253110" s="199"/>
    </row>
    <row r="253111" spans="16:16">
      <c r="P253111" s="199"/>
    </row>
    <row r="253112" spans="16:16">
      <c r="P253112" s="199"/>
    </row>
    <row r="253113" spans="16:16">
      <c r="P253113" s="199"/>
    </row>
    <row r="253114" spans="16:16">
      <c r="P253114" s="199"/>
    </row>
    <row r="253115" spans="16:16">
      <c r="P253115" s="442"/>
    </row>
    <row r="253116" spans="16:16">
      <c r="P253116" s="199"/>
    </row>
    <row r="253117" spans="16:16">
      <c r="P253117" s="199"/>
    </row>
    <row r="253118" spans="16:16">
      <c r="P253118" s="199"/>
    </row>
    <row r="253119" spans="16:16">
      <c r="P253119" s="199"/>
    </row>
    <row r="253120" spans="16:16">
      <c r="P253120" s="199"/>
    </row>
    <row r="253121" spans="16:16">
      <c r="P253121" s="199"/>
    </row>
    <row r="253122" spans="16:16">
      <c r="P253122" s="199"/>
    </row>
    <row r="253123" spans="16:16">
      <c r="P253123" s="199"/>
    </row>
    <row r="253124" spans="16:16">
      <c r="P253124" s="199"/>
    </row>
    <row r="253125" spans="16:16">
      <c r="P253125" s="199"/>
    </row>
    <row r="253126" spans="16:16">
      <c r="P253126" s="199"/>
    </row>
    <row r="253127" spans="16:16">
      <c r="P253127" s="199"/>
    </row>
    <row r="253128" spans="16:16">
      <c r="P253128" s="199"/>
    </row>
    <row r="253129" spans="16:16">
      <c r="P253129" s="199"/>
    </row>
    <row r="253130" spans="16:16">
      <c r="P253130" s="199"/>
    </row>
    <row r="253131" spans="16:16">
      <c r="P253131" s="199"/>
    </row>
    <row r="253132" spans="16:16">
      <c r="P253132" s="199"/>
    </row>
    <row r="253133" spans="16:16">
      <c r="P253133" s="442"/>
    </row>
    <row r="253134" spans="16:16">
      <c r="P253134" s="199"/>
    </row>
    <row r="253135" spans="16:16">
      <c r="P253135" s="199"/>
    </row>
    <row r="253136" spans="16:16">
      <c r="P253136" s="199"/>
    </row>
    <row r="253137" spans="16:16">
      <c r="P253137" s="199"/>
    </row>
    <row r="253138" spans="16:16">
      <c r="P253138" s="199"/>
    </row>
    <row r="253139" spans="16:16">
      <c r="P253139" s="199"/>
    </row>
    <row r="253140" spans="16:16">
      <c r="P253140" s="199"/>
    </row>
    <row r="253141" spans="16:16">
      <c r="P253141" s="199"/>
    </row>
    <row r="253142" spans="16:16">
      <c r="P253142" s="199"/>
    </row>
    <row r="253143" spans="16:16">
      <c r="P253143" s="199"/>
    </row>
    <row r="253144" spans="16:16">
      <c r="P253144" s="199"/>
    </row>
    <row r="253145" spans="16:16">
      <c r="P253145" s="199"/>
    </row>
    <row r="253146" spans="16:16">
      <c r="P253146" s="199"/>
    </row>
    <row r="253147" spans="16:16">
      <c r="P253147" s="199"/>
    </row>
    <row r="253148" spans="16:16">
      <c r="P253148" s="199"/>
    </row>
    <row r="253149" spans="16:16">
      <c r="P253149" s="199"/>
    </row>
    <row r="253150" spans="16:16">
      <c r="P253150" s="199"/>
    </row>
    <row r="253151" spans="16:16">
      <c r="P253151" s="442"/>
    </row>
    <row r="253152" spans="16:16">
      <c r="P253152" s="199"/>
    </row>
    <row r="253153" spans="16:16">
      <c r="P253153" s="199"/>
    </row>
    <row r="253154" spans="16:16">
      <c r="P253154" s="199"/>
    </row>
    <row r="253155" spans="16:16">
      <c r="P253155" s="199"/>
    </row>
    <row r="253156" spans="16:16">
      <c r="P253156" s="199"/>
    </row>
    <row r="253157" spans="16:16">
      <c r="P253157" s="199"/>
    </row>
    <row r="253158" spans="16:16">
      <c r="P253158" s="199"/>
    </row>
    <row r="253159" spans="16:16">
      <c r="P253159" s="199"/>
    </row>
    <row r="253160" spans="16:16">
      <c r="P253160" s="199"/>
    </row>
    <row r="253161" spans="16:16">
      <c r="P253161" s="199"/>
    </row>
    <row r="253162" spans="16:16">
      <c r="P253162" s="199"/>
    </row>
    <row r="253163" spans="16:16">
      <c r="P253163" s="199"/>
    </row>
    <row r="253164" spans="16:16">
      <c r="P253164" s="199"/>
    </row>
    <row r="253165" spans="16:16">
      <c r="P253165" s="199"/>
    </row>
    <row r="253166" spans="16:16">
      <c r="P253166" s="199"/>
    </row>
    <row r="253167" spans="16:16">
      <c r="P253167" s="199"/>
    </row>
    <row r="253168" spans="16:16">
      <c r="P253168" s="199"/>
    </row>
    <row r="253169" spans="16:16">
      <c r="P253169" s="442"/>
    </row>
    <row r="253170" spans="16:16">
      <c r="P253170" s="199"/>
    </row>
    <row r="253171" spans="16:16">
      <c r="P253171" s="199"/>
    </row>
    <row r="253172" spans="16:16">
      <c r="P253172" s="199"/>
    </row>
    <row r="253173" spans="16:16">
      <c r="P253173" s="199"/>
    </row>
    <row r="253174" spans="16:16">
      <c r="P253174" s="199"/>
    </row>
    <row r="253175" spans="16:16">
      <c r="P253175" s="199"/>
    </row>
    <row r="253176" spans="16:16">
      <c r="P253176" s="199"/>
    </row>
    <row r="253177" spans="16:16">
      <c r="P253177" s="199"/>
    </row>
    <row r="253178" spans="16:16">
      <c r="P253178" s="199"/>
    </row>
    <row r="253179" spans="16:16">
      <c r="P253179" s="199"/>
    </row>
    <row r="253180" spans="16:16">
      <c r="P253180" s="199"/>
    </row>
    <row r="253181" spans="16:16">
      <c r="P253181" s="199"/>
    </row>
    <row r="253182" spans="16:16">
      <c r="P253182" s="199"/>
    </row>
    <row r="253183" spans="16:16">
      <c r="P253183" s="199"/>
    </row>
    <row r="253184" spans="16:16">
      <c r="P253184" s="199"/>
    </row>
    <row r="253185" spans="16:16">
      <c r="P253185" s="199"/>
    </row>
    <row r="253186" spans="16:16">
      <c r="P253186" s="199"/>
    </row>
    <row r="253187" spans="16:16">
      <c r="P253187" s="442"/>
    </row>
    <row r="253188" spans="16:16">
      <c r="P253188" s="199"/>
    </row>
    <row r="253189" spans="16:16">
      <c r="P253189" s="199"/>
    </row>
    <row r="253190" spans="16:16">
      <c r="P253190" s="199"/>
    </row>
    <row r="253191" spans="16:16">
      <c r="P253191" s="199"/>
    </row>
    <row r="253192" spans="16:16">
      <c r="P253192" s="199"/>
    </row>
    <row r="253193" spans="16:16">
      <c r="P253193" s="199"/>
    </row>
    <row r="253194" spans="16:16">
      <c r="P253194" s="199"/>
    </row>
    <row r="253195" spans="16:16">
      <c r="P253195" s="199"/>
    </row>
    <row r="253196" spans="16:16">
      <c r="P253196" s="199"/>
    </row>
    <row r="253197" spans="16:16">
      <c r="P253197" s="199"/>
    </row>
    <row r="253198" spans="16:16">
      <c r="P253198" s="199"/>
    </row>
    <row r="253199" spans="16:16">
      <c r="P253199" s="199"/>
    </row>
    <row r="253200" spans="16:16">
      <c r="P253200" s="199"/>
    </row>
    <row r="253201" spans="16:16">
      <c r="P253201" s="199"/>
    </row>
    <row r="253202" spans="16:16">
      <c r="P253202" s="199"/>
    </row>
    <row r="253203" spans="16:16">
      <c r="P253203" s="199"/>
    </row>
    <row r="253204" spans="16:16">
      <c r="P253204" s="199"/>
    </row>
    <row r="253205" spans="16:16">
      <c r="P253205" s="442"/>
    </row>
    <row r="253206" spans="16:16">
      <c r="P253206" s="199"/>
    </row>
    <row r="253207" spans="16:16">
      <c r="P253207" s="199"/>
    </row>
    <row r="253208" spans="16:16">
      <c r="P253208" s="199"/>
    </row>
    <row r="253209" spans="16:16">
      <c r="P253209" s="199"/>
    </row>
    <row r="253210" spans="16:16">
      <c r="P253210" s="199"/>
    </row>
    <row r="253211" spans="16:16">
      <c r="P253211" s="199"/>
    </row>
    <row r="253212" spans="16:16">
      <c r="P253212" s="199"/>
    </row>
    <row r="253213" spans="16:16">
      <c r="P253213" s="199"/>
    </row>
    <row r="253214" spans="16:16">
      <c r="P253214" s="199"/>
    </row>
    <row r="253215" spans="16:16">
      <c r="P253215" s="199"/>
    </row>
    <row r="253216" spans="16:16">
      <c r="P253216" s="199"/>
    </row>
    <row r="253217" spans="16:16">
      <c r="P253217" s="199"/>
    </row>
    <row r="253218" spans="16:16">
      <c r="P253218" s="199"/>
    </row>
    <row r="253219" spans="16:16">
      <c r="P253219" s="199"/>
    </row>
    <row r="253220" spans="16:16">
      <c r="P253220" s="199"/>
    </row>
    <row r="253221" spans="16:16">
      <c r="P253221" s="199"/>
    </row>
    <row r="253222" spans="16:16">
      <c r="P253222" s="199"/>
    </row>
    <row r="253223" spans="16:16">
      <c r="P253223" s="442"/>
    </row>
    <row r="253224" spans="16:16">
      <c r="P253224" s="199"/>
    </row>
    <row r="253225" spans="16:16">
      <c r="P253225" s="199"/>
    </row>
    <row r="253226" spans="16:16">
      <c r="P253226" s="199"/>
    </row>
    <row r="253227" spans="16:16">
      <c r="P253227" s="199"/>
    </row>
    <row r="253228" spans="16:16">
      <c r="P253228" s="199"/>
    </row>
    <row r="253229" spans="16:16">
      <c r="P253229" s="199"/>
    </row>
    <row r="253230" spans="16:16">
      <c r="P253230" s="199"/>
    </row>
    <row r="253231" spans="16:16">
      <c r="P253231" s="199"/>
    </row>
    <row r="253232" spans="16:16">
      <c r="P253232" s="199"/>
    </row>
    <row r="253233" spans="16:16">
      <c r="P253233" s="199"/>
    </row>
    <row r="253234" spans="16:16">
      <c r="P253234" s="199"/>
    </row>
    <row r="253235" spans="16:16">
      <c r="P253235" s="199"/>
    </row>
    <row r="253236" spans="16:16">
      <c r="P253236" s="199"/>
    </row>
    <row r="253237" spans="16:16">
      <c r="P253237" s="199"/>
    </row>
    <row r="253238" spans="16:16">
      <c r="P253238" s="199"/>
    </row>
    <row r="253239" spans="16:16">
      <c r="P253239" s="199"/>
    </row>
    <row r="253240" spans="16:16">
      <c r="P253240" s="199"/>
    </row>
    <row r="253241" spans="16:16">
      <c r="P253241" s="442"/>
    </row>
    <row r="253242" spans="16:16">
      <c r="P253242" s="199"/>
    </row>
    <row r="253243" spans="16:16">
      <c r="P253243" s="199"/>
    </row>
    <row r="253244" spans="16:16">
      <c r="P253244" s="199"/>
    </row>
    <row r="253245" spans="16:16">
      <c r="P253245" s="199"/>
    </row>
    <row r="253246" spans="16:16">
      <c r="P253246" s="199"/>
    </row>
    <row r="253247" spans="16:16">
      <c r="P253247" s="199"/>
    </row>
    <row r="253248" spans="16:16">
      <c r="P253248" s="199"/>
    </row>
    <row r="253249" spans="16:16">
      <c r="P253249" s="199"/>
    </row>
    <row r="253250" spans="16:16">
      <c r="P253250" s="199"/>
    </row>
    <row r="253251" spans="16:16">
      <c r="P253251" s="199"/>
    </row>
    <row r="253252" spans="16:16">
      <c r="P253252" s="199"/>
    </row>
    <row r="253253" spans="16:16">
      <c r="P253253" s="199"/>
    </row>
    <row r="253254" spans="16:16">
      <c r="P253254" s="199"/>
    </row>
    <row r="253255" spans="16:16">
      <c r="P253255" s="199"/>
    </row>
    <row r="253256" spans="16:16">
      <c r="P253256" s="199"/>
    </row>
    <row r="253257" spans="16:16">
      <c r="P253257" s="199"/>
    </row>
    <row r="253258" spans="16:16">
      <c r="P253258" s="199"/>
    </row>
    <row r="253259" spans="16:16">
      <c r="P253259" s="442"/>
    </row>
    <row r="253260" spans="16:16">
      <c r="P253260" s="199"/>
    </row>
    <row r="253261" spans="16:16">
      <c r="P253261" s="199"/>
    </row>
    <row r="253262" spans="16:16">
      <c r="P253262" s="199"/>
    </row>
    <row r="253263" spans="16:16">
      <c r="P253263" s="199"/>
    </row>
    <row r="253264" spans="16:16">
      <c r="P253264" s="199"/>
    </row>
    <row r="253265" spans="16:16">
      <c r="P253265" s="199"/>
    </row>
    <row r="253266" spans="16:16">
      <c r="P253266" s="199"/>
    </row>
    <row r="253267" spans="16:16">
      <c r="P253267" s="199"/>
    </row>
    <row r="253268" spans="16:16">
      <c r="P253268" s="199"/>
    </row>
    <row r="253269" spans="16:16">
      <c r="P253269" s="199"/>
    </row>
    <row r="253270" spans="16:16">
      <c r="P253270" s="199"/>
    </row>
    <row r="253271" spans="16:16">
      <c r="P253271" s="199"/>
    </row>
    <row r="253272" spans="16:16">
      <c r="P253272" s="199"/>
    </row>
    <row r="253273" spans="16:16">
      <c r="P253273" s="199"/>
    </row>
    <row r="253274" spans="16:16">
      <c r="P253274" s="199"/>
    </row>
    <row r="253275" spans="16:16">
      <c r="P253275" s="199"/>
    </row>
    <row r="253276" spans="16:16">
      <c r="P253276" s="199"/>
    </row>
    <row r="253277" spans="16:16">
      <c r="P253277" s="442"/>
    </row>
    <row r="253278" spans="16:16">
      <c r="P253278" s="199"/>
    </row>
    <row r="253279" spans="16:16">
      <c r="P253279" s="199"/>
    </row>
    <row r="253280" spans="16:16">
      <c r="P253280" s="199"/>
    </row>
    <row r="253281" spans="16:16">
      <c r="P253281" s="199"/>
    </row>
    <row r="253282" spans="16:16">
      <c r="P253282" s="199"/>
    </row>
    <row r="253283" spans="16:16">
      <c r="P253283" s="199"/>
    </row>
    <row r="253284" spans="16:16">
      <c r="P253284" s="199"/>
    </row>
    <row r="253285" spans="16:16">
      <c r="P253285" s="199"/>
    </row>
    <row r="253286" spans="16:16">
      <c r="P253286" s="199"/>
    </row>
    <row r="253287" spans="16:16">
      <c r="P253287" s="199"/>
    </row>
    <row r="253288" spans="16:16">
      <c r="P253288" s="199"/>
    </row>
    <row r="253289" spans="16:16">
      <c r="P253289" s="199"/>
    </row>
    <row r="253290" spans="16:16">
      <c r="P253290" s="199"/>
    </row>
    <row r="253291" spans="16:16">
      <c r="P253291" s="199"/>
    </row>
    <row r="253292" spans="16:16">
      <c r="P253292" s="199"/>
    </row>
    <row r="253293" spans="16:16">
      <c r="P253293" s="199"/>
    </row>
    <row r="253294" spans="16:16">
      <c r="P253294" s="199"/>
    </row>
    <row r="253295" spans="16:16">
      <c r="P253295" s="442"/>
    </row>
    <row r="253296" spans="16:16">
      <c r="P253296" s="199"/>
    </row>
    <row r="253297" spans="16:16">
      <c r="P253297" s="199"/>
    </row>
    <row r="253298" spans="16:16">
      <c r="P253298" s="199"/>
    </row>
    <row r="253299" spans="16:16">
      <c r="P253299" s="199"/>
    </row>
    <row r="253300" spans="16:16">
      <c r="P253300" s="199"/>
    </row>
    <row r="253301" spans="16:16">
      <c r="P253301" s="199"/>
    </row>
    <row r="253302" spans="16:16">
      <c r="P253302" s="199"/>
    </row>
    <row r="253303" spans="16:16">
      <c r="P253303" s="199"/>
    </row>
    <row r="253304" spans="16:16">
      <c r="P253304" s="199"/>
    </row>
    <row r="253305" spans="16:16">
      <c r="P253305" s="199"/>
    </row>
    <row r="253306" spans="16:16">
      <c r="P253306" s="199"/>
    </row>
    <row r="253307" spans="16:16">
      <c r="P253307" s="199"/>
    </row>
    <row r="253308" spans="16:16">
      <c r="P253308" s="199"/>
    </row>
    <row r="253309" spans="16:16">
      <c r="P253309" s="199"/>
    </row>
    <row r="253310" spans="16:16">
      <c r="P253310" s="199"/>
    </row>
    <row r="253311" spans="16:16">
      <c r="P253311" s="199"/>
    </row>
    <row r="253312" spans="16:16">
      <c r="P253312" s="199"/>
    </row>
    <row r="253313" spans="16:16">
      <c r="P253313" s="442"/>
    </row>
    <row r="253314" spans="16:16">
      <c r="P253314" s="199"/>
    </row>
    <row r="253315" spans="16:16">
      <c r="P253315" s="199"/>
    </row>
    <row r="253316" spans="16:16">
      <c r="P253316" s="199"/>
    </row>
    <row r="253317" spans="16:16">
      <c r="P253317" s="199"/>
    </row>
    <row r="253318" spans="16:16">
      <c r="P253318" s="199"/>
    </row>
    <row r="253319" spans="16:16">
      <c r="P253319" s="199"/>
    </row>
    <row r="253320" spans="16:16">
      <c r="P253320" s="199"/>
    </row>
    <row r="253321" spans="16:16">
      <c r="P253321" s="199"/>
    </row>
    <row r="253322" spans="16:16">
      <c r="P253322" s="199"/>
    </row>
    <row r="253323" spans="16:16">
      <c r="P253323" s="199"/>
    </row>
    <row r="253324" spans="16:16">
      <c r="P253324" s="199"/>
    </row>
    <row r="253325" spans="16:16">
      <c r="P253325" s="199"/>
    </row>
    <row r="253326" spans="16:16">
      <c r="P253326" s="199"/>
    </row>
    <row r="253327" spans="16:16">
      <c r="P253327" s="199"/>
    </row>
    <row r="253328" spans="16:16">
      <c r="P253328" s="199"/>
    </row>
    <row r="253329" spans="16:16">
      <c r="P253329" s="199"/>
    </row>
    <row r="253330" spans="16:16">
      <c r="P253330" s="199"/>
    </row>
    <row r="253331" spans="16:16">
      <c r="P253331" s="442"/>
    </row>
    <row r="253332" spans="16:16">
      <c r="P253332" s="199"/>
    </row>
    <row r="253333" spans="16:16">
      <c r="P253333" s="199"/>
    </row>
    <row r="253334" spans="16:16">
      <c r="P253334" s="199"/>
    </row>
    <row r="253335" spans="16:16">
      <c r="P253335" s="199"/>
    </row>
    <row r="253336" spans="16:16">
      <c r="P253336" s="199"/>
    </row>
    <row r="253337" spans="16:16">
      <c r="P253337" s="199"/>
    </row>
    <row r="253338" spans="16:16">
      <c r="P253338" s="199"/>
    </row>
    <row r="253339" spans="16:16">
      <c r="P253339" s="199"/>
    </row>
    <row r="253340" spans="16:16">
      <c r="P253340" s="199"/>
    </row>
    <row r="253341" spans="16:16">
      <c r="P253341" s="199"/>
    </row>
    <row r="253342" spans="16:16">
      <c r="P253342" s="199"/>
    </row>
    <row r="253343" spans="16:16">
      <c r="P253343" s="199"/>
    </row>
    <row r="253344" spans="16:16">
      <c r="P253344" s="199"/>
    </row>
    <row r="253345" spans="16:16">
      <c r="P253345" s="199"/>
    </row>
    <row r="253346" spans="16:16">
      <c r="P253346" s="199"/>
    </row>
    <row r="253347" spans="16:16">
      <c r="P253347" s="199"/>
    </row>
    <row r="253348" spans="16:16">
      <c r="P253348" s="199"/>
    </row>
    <row r="253349" spans="16:16">
      <c r="P253349" s="442"/>
    </row>
    <row r="253350" spans="16:16">
      <c r="P253350" s="199"/>
    </row>
    <row r="253351" spans="16:16">
      <c r="P253351" s="199"/>
    </row>
    <row r="253352" spans="16:16">
      <c r="P253352" s="199"/>
    </row>
    <row r="253353" spans="16:16">
      <c r="P253353" s="199"/>
    </row>
    <row r="253354" spans="16:16">
      <c r="P253354" s="199"/>
    </row>
    <row r="253355" spans="16:16">
      <c r="P253355" s="199"/>
    </row>
    <row r="253356" spans="16:16">
      <c r="P253356" s="199"/>
    </row>
    <row r="253357" spans="16:16">
      <c r="P253357" s="199"/>
    </row>
    <row r="253358" spans="16:16">
      <c r="P253358" s="199"/>
    </row>
    <row r="253359" spans="16:16">
      <c r="P253359" s="199"/>
    </row>
    <row r="253360" spans="16:16">
      <c r="P253360" s="199"/>
    </row>
    <row r="253361" spans="16:16">
      <c r="P253361" s="199"/>
    </row>
    <row r="253362" spans="16:16">
      <c r="P253362" s="199"/>
    </row>
    <row r="253363" spans="16:16">
      <c r="P253363" s="199"/>
    </row>
    <row r="253364" spans="16:16">
      <c r="P253364" s="199"/>
    </row>
    <row r="253365" spans="16:16">
      <c r="P253365" s="199"/>
    </row>
    <row r="253366" spans="16:16">
      <c r="P253366" s="199"/>
    </row>
    <row r="253367" spans="16:16">
      <c r="P253367" s="442"/>
    </row>
    <row r="253368" spans="16:16">
      <c r="P253368" s="199"/>
    </row>
    <row r="253369" spans="16:16">
      <c r="P253369" s="199"/>
    </row>
    <row r="253370" spans="16:16">
      <c r="P253370" s="199"/>
    </row>
    <row r="253371" spans="16:16">
      <c r="P253371" s="199"/>
    </row>
    <row r="253372" spans="16:16">
      <c r="P253372" s="199"/>
    </row>
    <row r="253373" spans="16:16">
      <c r="P253373" s="199"/>
    </row>
    <row r="253374" spans="16:16">
      <c r="P253374" s="199"/>
    </row>
    <row r="253375" spans="16:16">
      <c r="P253375" s="199"/>
    </row>
    <row r="253376" spans="16:16">
      <c r="P253376" s="199"/>
    </row>
    <row r="253377" spans="16:16">
      <c r="P253377" s="199"/>
    </row>
    <row r="253378" spans="16:16">
      <c r="P253378" s="199"/>
    </row>
    <row r="253379" spans="16:16">
      <c r="P253379" s="199"/>
    </row>
    <row r="253380" spans="16:16">
      <c r="P253380" s="199"/>
    </row>
    <row r="253381" spans="16:16">
      <c r="P253381" s="199"/>
    </row>
    <row r="253382" spans="16:16">
      <c r="P253382" s="199"/>
    </row>
    <row r="253383" spans="16:16">
      <c r="P253383" s="199"/>
    </row>
    <row r="253384" spans="16:16">
      <c r="P253384" s="199"/>
    </row>
    <row r="253385" spans="16:16">
      <c r="P253385" s="442"/>
    </row>
    <row r="253386" spans="16:16">
      <c r="P253386" s="199"/>
    </row>
    <row r="253387" spans="16:16">
      <c r="P253387" s="199"/>
    </row>
    <row r="253388" spans="16:16">
      <c r="P253388" s="199"/>
    </row>
    <row r="253389" spans="16:16">
      <c r="P253389" s="199"/>
    </row>
    <row r="253390" spans="16:16">
      <c r="P253390" s="199"/>
    </row>
    <row r="253391" spans="16:16">
      <c r="P253391" s="199"/>
    </row>
    <row r="253392" spans="16:16">
      <c r="P253392" s="199"/>
    </row>
    <row r="253393" spans="16:16">
      <c r="P253393" s="199"/>
    </row>
    <row r="253394" spans="16:16">
      <c r="P253394" s="199"/>
    </row>
    <row r="253395" spans="16:16">
      <c r="P253395" s="199"/>
    </row>
    <row r="253396" spans="16:16">
      <c r="P253396" s="199"/>
    </row>
    <row r="253397" spans="16:16">
      <c r="P253397" s="199"/>
    </row>
    <row r="253398" spans="16:16">
      <c r="P253398" s="199"/>
    </row>
    <row r="253399" spans="16:16">
      <c r="P253399" s="199"/>
    </row>
    <row r="253400" spans="16:16">
      <c r="P253400" s="199"/>
    </row>
    <row r="253401" spans="16:16">
      <c r="P253401" s="199"/>
    </row>
    <row r="253402" spans="16:16">
      <c r="P253402" s="199"/>
    </row>
    <row r="253403" spans="16:16">
      <c r="P253403" s="442"/>
    </row>
    <row r="253404" spans="16:16">
      <c r="P253404" s="199"/>
    </row>
    <row r="253405" spans="16:16">
      <c r="P253405" s="199"/>
    </row>
    <row r="253406" spans="16:16">
      <c r="P253406" s="199"/>
    </row>
    <row r="253407" spans="16:16">
      <c r="P253407" s="199"/>
    </row>
    <row r="253408" spans="16:16">
      <c r="P253408" s="199"/>
    </row>
    <row r="253409" spans="16:16">
      <c r="P253409" s="199"/>
    </row>
    <row r="253410" spans="16:16">
      <c r="P253410" s="199"/>
    </row>
    <row r="253411" spans="16:16">
      <c r="P253411" s="199"/>
    </row>
    <row r="253412" spans="16:16">
      <c r="P253412" s="199"/>
    </row>
    <row r="253413" spans="16:16">
      <c r="P253413" s="199"/>
    </row>
    <row r="253414" spans="16:16">
      <c r="P253414" s="199"/>
    </row>
    <row r="253415" spans="16:16">
      <c r="P253415" s="199"/>
    </row>
    <row r="253416" spans="16:16">
      <c r="P253416" s="199"/>
    </row>
    <row r="253417" spans="16:16">
      <c r="P253417" s="199"/>
    </row>
    <row r="253418" spans="16:16">
      <c r="P253418" s="199"/>
    </row>
    <row r="253419" spans="16:16">
      <c r="P253419" s="199"/>
    </row>
    <row r="253420" spans="16:16">
      <c r="P253420" s="199"/>
    </row>
    <row r="253421" spans="16:16">
      <c r="P253421" s="442"/>
    </row>
    <row r="253422" spans="16:16">
      <c r="P253422" s="199"/>
    </row>
    <row r="253423" spans="16:16">
      <c r="P253423" s="199"/>
    </row>
    <row r="253424" spans="16:16">
      <c r="P253424" s="199"/>
    </row>
    <row r="253425" spans="16:16">
      <c r="P253425" s="199"/>
    </row>
    <row r="253426" spans="16:16">
      <c r="P253426" s="199"/>
    </row>
    <row r="253427" spans="16:16">
      <c r="P253427" s="199"/>
    </row>
    <row r="253428" spans="16:16">
      <c r="P253428" s="199"/>
    </row>
    <row r="253429" spans="16:16">
      <c r="P253429" s="199"/>
    </row>
    <row r="253430" spans="16:16">
      <c r="P253430" s="199"/>
    </row>
    <row r="253431" spans="16:16">
      <c r="P253431" s="199"/>
    </row>
    <row r="253432" spans="16:16">
      <c r="P253432" s="199"/>
    </row>
    <row r="253433" spans="16:16">
      <c r="P253433" s="199"/>
    </row>
    <row r="253434" spans="16:16">
      <c r="P253434" s="199"/>
    </row>
    <row r="253435" spans="16:16">
      <c r="P253435" s="199"/>
    </row>
    <row r="253436" spans="16:16">
      <c r="P253436" s="199"/>
    </row>
    <row r="253437" spans="16:16">
      <c r="P253437" s="199"/>
    </row>
    <row r="253438" spans="16:16">
      <c r="P253438" s="199"/>
    </row>
    <row r="253439" spans="16:16">
      <c r="P253439" s="442"/>
    </row>
    <row r="253440" spans="16:16">
      <c r="P253440" s="199"/>
    </row>
    <row r="253441" spans="16:16">
      <c r="P253441" s="199"/>
    </row>
    <row r="253442" spans="16:16">
      <c r="P253442" s="199"/>
    </row>
    <row r="253443" spans="16:16">
      <c r="P253443" s="199"/>
    </row>
    <row r="253444" spans="16:16">
      <c r="P253444" s="199"/>
    </row>
    <row r="253445" spans="16:16">
      <c r="P253445" s="199"/>
    </row>
    <row r="253446" spans="16:16">
      <c r="P253446" s="199"/>
    </row>
    <row r="253447" spans="16:16">
      <c r="P253447" s="199"/>
    </row>
    <row r="253448" spans="16:16">
      <c r="P253448" s="199"/>
    </row>
    <row r="253449" spans="16:16">
      <c r="P253449" s="199"/>
    </row>
    <row r="253450" spans="16:16">
      <c r="P253450" s="199"/>
    </row>
    <row r="253451" spans="16:16">
      <c r="P253451" s="199"/>
    </row>
    <row r="253452" spans="16:16">
      <c r="P253452" s="199"/>
    </row>
    <row r="253453" spans="16:16">
      <c r="P253453" s="199"/>
    </row>
    <row r="253454" spans="16:16">
      <c r="P253454" s="199"/>
    </row>
    <row r="253455" spans="16:16">
      <c r="P253455" s="199"/>
    </row>
    <row r="253456" spans="16:16">
      <c r="P253456" s="199"/>
    </row>
    <row r="253457" spans="16:16">
      <c r="P253457" s="442"/>
    </row>
    <row r="253458" spans="16:16">
      <c r="P253458" s="199"/>
    </row>
    <row r="253459" spans="16:16">
      <c r="P253459" s="199"/>
    </row>
    <row r="253460" spans="16:16">
      <c r="P253460" s="199"/>
    </row>
    <row r="253461" spans="16:16">
      <c r="P253461" s="199"/>
    </row>
    <row r="253462" spans="16:16">
      <c r="P253462" s="199"/>
    </row>
    <row r="253463" spans="16:16">
      <c r="P253463" s="199"/>
    </row>
    <row r="253464" spans="16:16">
      <c r="P253464" s="199"/>
    </row>
    <row r="253465" spans="16:16">
      <c r="P253465" s="199"/>
    </row>
    <row r="253466" spans="16:16">
      <c r="P253466" s="199"/>
    </row>
    <row r="253467" spans="16:16">
      <c r="P253467" s="199"/>
    </row>
    <row r="253468" spans="16:16">
      <c r="P253468" s="199"/>
    </row>
    <row r="253469" spans="16:16">
      <c r="P253469" s="199"/>
    </row>
    <row r="253470" spans="16:16">
      <c r="P253470" s="199"/>
    </row>
    <row r="253471" spans="16:16">
      <c r="P253471" s="199"/>
    </row>
    <row r="253472" spans="16:16">
      <c r="P253472" s="199"/>
    </row>
    <row r="253473" spans="16:16">
      <c r="P253473" s="199"/>
    </row>
    <row r="253474" spans="16:16">
      <c r="P253474" s="199"/>
    </row>
    <row r="253475" spans="16:16">
      <c r="P253475" s="442"/>
    </row>
    <row r="253476" spans="16:16">
      <c r="P253476" s="199"/>
    </row>
    <row r="253477" spans="16:16">
      <c r="P253477" s="199"/>
    </row>
    <row r="253478" spans="16:16">
      <c r="P253478" s="199"/>
    </row>
    <row r="253479" spans="16:16">
      <c r="P253479" s="199"/>
    </row>
    <row r="253480" spans="16:16">
      <c r="P253480" s="199"/>
    </row>
    <row r="253481" spans="16:16">
      <c r="P253481" s="199"/>
    </row>
    <row r="253482" spans="16:16">
      <c r="P253482" s="199"/>
    </row>
    <row r="253483" spans="16:16">
      <c r="P253483" s="199"/>
    </row>
    <row r="253484" spans="16:16">
      <c r="P253484" s="199"/>
    </row>
    <row r="253485" spans="16:16">
      <c r="P253485" s="199"/>
    </row>
    <row r="253486" spans="16:16">
      <c r="P253486" s="199"/>
    </row>
    <row r="253487" spans="16:16">
      <c r="P253487" s="199"/>
    </row>
    <row r="253488" spans="16:16">
      <c r="P253488" s="199"/>
    </row>
    <row r="253489" spans="16:16">
      <c r="P253489" s="199"/>
    </row>
    <row r="253490" spans="16:16">
      <c r="P253490" s="199"/>
    </row>
    <row r="253491" spans="16:16">
      <c r="P253491" s="199"/>
    </row>
    <row r="253492" spans="16:16">
      <c r="P253492" s="199"/>
    </row>
    <row r="253493" spans="16:16">
      <c r="P253493" s="442"/>
    </row>
    <row r="253494" spans="16:16">
      <c r="P253494" s="199"/>
    </row>
    <row r="253495" spans="16:16">
      <c r="P253495" s="199"/>
    </row>
    <row r="253496" spans="16:16">
      <c r="P253496" s="199"/>
    </row>
    <row r="253497" spans="16:16">
      <c r="P253497" s="199"/>
    </row>
    <row r="253498" spans="16:16">
      <c r="P253498" s="199"/>
    </row>
    <row r="253499" spans="16:16">
      <c r="P253499" s="199"/>
    </row>
    <row r="253500" spans="16:16">
      <c r="P253500" s="199"/>
    </row>
    <row r="253501" spans="16:16">
      <c r="P253501" s="199"/>
    </row>
    <row r="253502" spans="16:16">
      <c r="P253502" s="199"/>
    </row>
    <row r="253503" spans="16:16">
      <c r="P253503" s="199"/>
    </row>
    <row r="253504" spans="16:16">
      <c r="P253504" s="199"/>
    </row>
    <row r="253505" spans="16:16">
      <c r="P253505" s="199"/>
    </row>
    <row r="253506" spans="16:16">
      <c r="P253506" s="199"/>
    </row>
    <row r="253507" spans="16:16">
      <c r="P253507" s="199"/>
    </row>
    <row r="253508" spans="16:16">
      <c r="P253508" s="199"/>
    </row>
    <row r="253509" spans="16:16">
      <c r="P253509" s="199"/>
    </row>
    <row r="253510" spans="16:16">
      <c r="P253510" s="199"/>
    </row>
    <row r="253511" spans="16:16">
      <c r="P253511" s="442"/>
    </row>
    <row r="253512" spans="16:16">
      <c r="P253512" s="199"/>
    </row>
    <row r="253513" spans="16:16">
      <c r="P253513" s="199"/>
    </row>
    <row r="253514" spans="16:16">
      <c r="P253514" s="199"/>
    </row>
    <row r="253515" spans="16:16">
      <c r="P253515" s="199"/>
    </row>
    <row r="253516" spans="16:16">
      <c r="P253516" s="199"/>
    </row>
    <row r="253517" spans="16:16">
      <c r="P253517" s="199"/>
    </row>
    <row r="253518" spans="16:16">
      <c r="P253518" s="199"/>
    </row>
    <row r="253519" spans="16:16">
      <c r="P253519" s="199"/>
    </row>
    <row r="253520" spans="16:16">
      <c r="P253520" s="199"/>
    </row>
    <row r="253521" spans="16:16">
      <c r="P253521" s="199"/>
    </row>
    <row r="253522" spans="16:16">
      <c r="P253522" s="199"/>
    </row>
    <row r="253523" spans="16:16">
      <c r="P253523" s="199"/>
    </row>
    <row r="253524" spans="16:16">
      <c r="P253524" s="199"/>
    </row>
    <row r="253525" spans="16:16">
      <c r="P253525" s="199"/>
    </row>
    <row r="253526" spans="16:16">
      <c r="P253526" s="199"/>
    </row>
    <row r="253527" spans="16:16">
      <c r="P253527" s="199"/>
    </row>
    <row r="253528" spans="16:16">
      <c r="P253528" s="199"/>
    </row>
    <row r="253529" spans="16:16">
      <c r="P253529" s="442"/>
    </row>
    <row r="253530" spans="16:16">
      <c r="P253530" s="199"/>
    </row>
    <row r="253531" spans="16:16">
      <c r="P253531" s="199"/>
    </row>
    <row r="253532" spans="16:16">
      <c r="P253532" s="199"/>
    </row>
    <row r="253533" spans="16:16">
      <c r="P253533" s="199"/>
    </row>
    <row r="253534" spans="16:16">
      <c r="P253534" s="199"/>
    </row>
    <row r="253535" spans="16:16">
      <c r="P253535" s="199"/>
    </row>
    <row r="253536" spans="16:16">
      <c r="P253536" s="199"/>
    </row>
    <row r="253537" spans="16:16">
      <c r="P253537" s="199"/>
    </row>
    <row r="253538" spans="16:16">
      <c r="P253538" s="199"/>
    </row>
    <row r="253539" spans="16:16">
      <c r="P253539" s="199"/>
    </row>
    <row r="253540" spans="16:16">
      <c r="P253540" s="199"/>
    </row>
    <row r="253541" spans="16:16">
      <c r="P253541" s="199"/>
    </row>
    <row r="253542" spans="16:16">
      <c r="P253542" s="199"/>
    </row>
    <row r="253543" spans="16:16">
      <c r="P253543" s="199"/>
    </row>
    <row r="253544" spans="16:16">
      <c r="P253544" s="199"/>
    </row>
    <row r="253545" spans="16:16">
      <c r="P253545" s="199"/>
    </row>
    <row r="253546" spans="16:16">
      <c r="P253546" s="199"/>
    </row>
    <row r="253547" spans="16:16">
      <c r="P253547" s="442"/>
    </row>
    <row r="253548" spans="16:16">
      <c r="P253548" s="199"/>
    </row>
    <row r="253549" spans="16:16">
      <c r="P253549" s="199"/>
    </row>
    <row r="253550" spans="16:16">
      <c r="P253550" s="199"/>
    </row>
    <row r="253551" spans="16:16">
      <c r="P253551" s="199"/>
    </row>
    <row r="253552" spans="16:16">
      <c r="P253552" s="199"/>
    </row>
    <row r="253553" spans="16:16">
      <c r="P253553" s="199"/>
    </row>
    <row r="253554" spans="16:16">
      <c r="P253554" s="199"/>
    </row>
    <row r="253555" spans="16:16">
      <c r="P253555" s="199"/>
    </row>
    <row r="253556" spans="16:16">
      <c r="P253556" s="199"/>
    </row>
    <row r="253557" spans="16:16">
      <c r="P253557" s="199"/>
    </row>
    <row r="253558" spans="16:16">
      <c r="P253558" s="199"/>
    </row>
    <row r="253559" spans="16:16">
      <c r="P253559" s="199"/>
    </row>
    <row r="253560" spans="16:16">
      <c r="P253560" s="199"/>
    </row>
    <row r="253561" spans="16:16">
      <c r="P253561" s="199"/>
    </row>
    <row r="253562" spans="16:16">
      <c r="P253562" s="199"/>
    </row>
    <row r="253563" spans="16:16">
      <c r="P253563" s="199"/>
    </row>
    <row r="253564" spans="16:16">
      <c r="P253564" s="199"/>
    </row>
    <row r="253565" spans="16:16">
      <c r="P253565" s="442"/>
    </row>
    <row r="253566" spans="16:16">
      <c r="P253566" s="199"/>
    </row>
    <row r="253567" spans="16:16">
      <c r="P253567" s="199"/>
    </row>
    <row r="253568" spans="16:16">
      <c r="P253568" s="199"/>
    </row>
    <row r="253569" spans="16:16">
      <c r="P253569" s="199"/>
    </row>
    <row r="253570" spans="16:16">
      <c r="P253570" s="199"/>
    </row>
    <row r="253571" spans="16:16">
      <c r="P253571" s="199"/>
    </row>
    <row r="253572" spans="16:16">
      <c r="P253572" s="199"/>
    </row>
    <row r="253573" spans="16:16">
      <c r="P253573" s="199"/>
    </row>
    <row r="253574" spans="16:16">
      <c r="P253574" s="199"/>
    </row>
    <row r="253575" spans="16:16">
      <c r="P253575" s="199"/>
    </row>
    <row r="253576" spans="16:16">
      <c r="P253576" s="199"/>
    </row>
    <row r="253577" spans="16:16">
      <c r="P253577" s="199"/>
    </row>
    <row r="253578" spans="16:16">
      <c r="P253578" s="199"/>
    </row>
    <row r="253579" spans="16:16">
      <c r="P253579" s="199"/>
    </row>
    <row r="253580" spans="16:16">
      <c r="P253580" s="199"/>
    </row>
    <row r="253581" spans="16:16">
      <c r="P253581" s="199"/>
    </row>
    <row r="253582" spans="16:16">
      <c r="P253582" s="199"/>
    </row>
    <row r="253583" spans="16:16">
      <c r="P253583" s="442"/>
    </row>
    <row r="253584" spans="16:16">
      <c r="P253584" s="199"/>
    </row>
    <row r="253585" spans="16:16">
      <c r="P253585" s="199"/>
    </row>
    <row r="253586" spans="16:16">
      <c r="P253586" s="199"/>
    </row>
    <row r="253587" spans="16:16">
      <c r="P253587" s="199"/>
    </row>
    <row r="253588" spans="16:16">
      <c r="P253588" s="199"/>
    </row>
    <row r="253589" spans="16:16">
      <c r="P253589" s="199"/>
    </row>
    <row r="253590" spans="16:16">
      <c r="P253590" s="199"/>
    </row>
    <row r="253591" spans="16:16">
      <c r="P253591" s="199"/>
    </row>
    <row r="253592" spans="16:16">
      <c r="P253592" s="199"/>
    </row>
    <row r="253593" spans="16:16">
      <c r="P253593" s="199"/>
    </row>
    <row r="253594" spans="16:16">
      <c r="P253594" s="199"/>
    </row>
    <row r="253595" spans="16:16">
      <c r="P253595" s="199"/>
    </row>
    <row r="253596" spans="16:16">
      <c r="P253596" s="199"/>
    </row>
    <row r="253597" spans="16:16">
      <c r="P253597" s="199"/>
    </row>
    <row r="253598" spans="16:16">
      <c r="P253598" s="199"/>
    </row>
    <row r="253599" spans="16:16">
      <c r="P253599" s="199"/>
    </row>
    <row r="253600" spans="16:16">
      <c r="P253600" s="199"/>
    </row>
    <row r="253601" spans="16:16">
      <c r="P253601" s="442"/>
    </row>
    <row r="253602" spans="16:16">
      <c r="P253602" s="199"/>
    </row>
    <row r="253603" spans="16:16">
      <c r="P253603" s="199"/>
    </row>
    <row r="253604" spans="16:16">
      <c r="P253604" s="199"/>
    </row>
    <row r="253605" spans="16:16">
      <c r="P253605" s="199"/>
    </row>
    <row r="253606" spans="16:16">
      <c r="P253606" s="199"/>
    </row>
    <row r="253607" spans="16:16">
      <c r="P253607" s="199"/>
    </row>
    <row r="253608" spans="16:16">
      <c r="P253608" s="199"/>
    </row>
    <row r="253609" spans="16:16">
      <c r="P253609" s="199"/>
    </row>
    <row r="253610" spans="16:16">
      <c r="P253610" s="199"/>
    </row>
    <row r="253611" spans="16:16">
      <c r="P253611" s="199"/>
    </row>
    <row r="253612" spans="16:16">
      <c r="P253612" s="199"/>
    </row>
    <row r="253613" spans="16:16">
      <c r="P253613" s="199"/>
    </row>
    <row r="253614" spans="16:16">
      <c r="P253614" s="199"/>
    </row>
    <row r="253615" spans="16:16">
      <c r="P253615" s="199"/>
    </row>
    <row r="253616" spans="16:16">
      <c r="P253616" s="199"/>
    </row>
    <row r="253617" spans="16:16">
      <c r="P253617" s="199"/>
    </row>
    <row r="253618" spans="16:16">
      <c r="P253618" s="199"/>
    </row>
    <row r="253619" spans="16:16">
      <c r="P253619" s="442"/>
    </row>
    <row r="253620" spans="16:16">
      <c r="P253620" s="199"/>
    </row>
    <row r="253621" spans="16:16">
      <c r="P253621" s="199"/>
    </row>
    <row r="253622" spans="16:16">
      <c r="P253622" s="199"/>
    </row>
    <row r="253623" spans="16:16">
      <c r="P253623" s="199"/>
    </row>
    <row r="253624" spans="16:16">
      <c r="P253624" s="199"/>
    </row>
    <row r="253625" spans="16:16">
      <c r="P253625" s="199"/>
    </row>
    <row r="253626" spans="16:16">
      <c r="P253626" s="199"/>
    </row>
    <row r="253627" spans="16:16">
      <c r="P253627" s="199"/>
    </row>
    <row r="253628" spans="16:16">
      <c r="P253628" s="199"/>
    </row>
    <row r="253629" spans="16:16">
      <c r="P253629" s="199"/>
    </row>
    <row r="253630" spans="16:16">
      <c r="P253630" s="199"/>
    </row>
    <row r="253631" spans="16:16">
      <c r="P253631" s="199"/>
    </row>
    <row r="253632" spans="16:16">
      <c r="P253632" s="199"/>
    </row>
    <row r="253633" spans="16:16">
      <c r="P253633" s="199"/>
    </row>
    <row r="253634" spans="16:16">
      <c r="P253634" s="199"/>
    </row>
    <row r="253635" spans="16:16">
      <c r="P253635" s="199"/>
    </row>
    <row r="253636" spans="16:16">
      <c r="P253636" s="199"/>
    </row>
    <row r="253637" spans="16:16">
      <c r="P253637" s="442"/>
    </row>
    <row r="253638" spans="16:16">
      <c r="P253638" s="199"/>
    </row>
    <row r="253639" spans="16:16">
      <c r="P253639" s="199"/>
    </row>
    <row r="253640" spans="16:16">
      <c r="P253640" s="199"/>
    </row>
    <row r="253641" spans="16:16">
      <c r="P253641" s="199"/>
    </row>
    <row r="253642" spans="16:16">
      <c r="P253642" s="199"/>
    </row>
    <row r="253643" spans="16:16">
      <c r="P253643" s="199"/>
    </row>
    <row r="253644" spans="16:16">
      <c r="P253644" s="199"/>
    </row>
    <row r="253645" spans="16:16">
      <c r="P253645" s="199"/>
    </row>
    <row r="253646" spans="16:16">
      <c r="P253646" s="199"/>
    </row>
    <row r="253647" spans="16:16">
      <c r="P253647" s="199"/>
    </row>
    <row r="253648" spans="16:16">
      <c r="P253648" s="199"/>
    </row>
    <row r="253649" spans="16:16">
      <c r="P253649" s="199"/>
    </row>
    <row r="253650" spans="16:16">
      <c r="P253650" s="199"/>
    </row>
    <row r="253651" spans="16:16">
      <c r="P253651" s="199"/>
    </row>
    <row r="253652" spans="16:16">
      <c r="P253652" s="199"/>
    </row>
    <row r="253653" spans="16:16">
      <c r="P253653" s="199"/>
    </row>
    <row r="253654" spans="16:16">
      <c r="P253654" s="199"/>
    </row>
    <row r="253655" spans="16:16">
      <c r="P253655" s="442"/>
    </row>
    <row r="253656" spans="16:16">
      <c r="P253656" s="199"/>
    </row>
    <row r="253657" spans="16:16">
      <c r="P253657" s="199"/>
    </row>
    <row r="253658" spans="16:16">
      <c r="P253658" s="199"/>
    </row>
    <row r="253659" spans="16:16">
      <c r="P253659" s="199"/>
    </row>
    <row r="253660" spans="16:16">
      <c r="P253660" s="199"/>
    </row>
    <row r="253661" spans="16:16">
      <c r="P253661" s="199"/>
    </row>
    <row r="253662" spans="16:16">
      <c r="P253662" s="199"/>
    </row>
    <row r="253663" spans="16:16">
      <c r="P253663" s="199"/>
    </row>
    <row r="253664" spans="16:16">
      <c r="P253664" s="199"/>
    </row>
    <row r="253665" spans="16:16">
      <c r="P253665" s="199"/>
    </row>
    <row r="253666" spans="16:16">
      <c r="P253666" s="199"/>
    </row>
    <row r="253667" spans="16:16">
      <c r="P253667" s="199"/>
    </row>
    <row r="253668" spans="16:16">
      <c r="P253668" s="199"/>
    </row>
    <row r="253669" spans="16:16">
      <c r="P253669" s="199"/>
    </row>
    <row r="253670" spans="16:16">
      <c r="P253670" s="199"/>
    </row>
    <row r="253671" spans="16:16">
      <c r="P253671" s="199"/>
    </row>
    <row r="253672" spans="16:16">
      <c r="P253672" s="199"/>
    </row>
    <row r="253673" spans="16:16">
      <c r="P253673" s="442"/>
    </row>
    <row r="253674" spans="16:16">
      <c r="P253674" s="199"/>
    </row>
    <row r="253675" spans="16:16">
      <c r="P253675" s="199"/>
    </row>
    <row r="253676" spans="16:16">
      <c r="P253676" s="199"/>
    </row>
    <row r="253677" spans="16:16">
      <c r="P253677" s="199"/>
    </row>
    <row r="253678" spans="16:16">
      <c r="P253678" s="199"/>
    </row>
    <row r="253679" spans="16:16">
      <c r="P253679" s="199"/>
    </row>
    <row r="253680" spans="16:16">
      <c r="P253680" s="199"/>
    </row>
    <row r="253681" spans="16:16">
      <c r="P253681" s="199"/>
    </row>
    <row r="253682" spans="16:16">
      <c r="P253682" s="199"/>
    </row>
    <row r="253683" spans="16:16">
      <c r="P253683" s="199"/>
    </row>
    <row r="253684" spans="16:16">
      <c r="P253684" s="199"/>
    </row>
    <row r="253685" spans="16:16">
      <c r="P253685" s="199"/>
    </row>
    <row r="253686" spans="16:16">
      <c r="P253686" s="199"/>
    </row>
    <row r="253687" spans="16:16">
      <c r="P253687" s="199"/>
    </row>
    <row r="253688" spans="16:16">
      <c r="P253688" s="199"/>
    </row>
    <row r="253689" spans="16:16">
      <c r="P253689" s="199"/>
    </row>
    <row r="253690" spans="16:16">
      <c r="P253690" s="199"/>
    </row>
    <row r="253691" spans="16:16">
      <c r="P253691" s="442"/>
    </row>
    <row r="253692" spans="16:16">
      <c r="P253692" s="199"/>
    </row>
    <row r="253693" spans="16:16">
      <c r="P253693" s="199"/>
    </row>
    <row r="253694" spans="16:16">
      <c r="P253694" s="199"/>
    </row>
    <row r="253695" spans="16:16">
      <c r="P253695" s="199"/>
    </row>
    <row r="253696" spans="16:16">
      <c r="P253696" s="199"/>
    </row>
    <row r="253697" spans="16:16">
      <c r="P253697" s="199"/>
    </row>
    <row r="253698" spans="16:16">
      <c r="P253698" s="199"/>
    </row>
    <row r="253699" spans="16:16">
      <c r="P253699" s="199"/>
    </row>
    <row r="253700" spans="16:16">
      <c r="P253700" s="199"/>
    </row>
    <row r="253701" spans="16:16">
      <c r="P253701" s="199"/>
    </row>
    <row r="253702" spans="16:16">
      <c r="P253702" s="199"/>
    </row>
    <row r="253703" spans="16:16">
      <c r="P253703" s="199"/>
    </row>
    <row r="253704" spans="16:16">
      <c r="P253704" s="199"/>
    </row>
    <row r="253705" spans="16:16">
      <c r="P253705" s="199"/>
    </row>
    <row r="253706" spans="16:16">
      <c r="P253706" s="199"/>
    </row>
    <row r="253707" spans="16:16">
      <c r="P253707" s="199"/>
    </row>
    <row r="253708" spans="16:16">
      <c r="P253708" s="199"/>
    </row>
    <row r="253709" spans="16:16">
      <c r="P253709" s="442"/>
    </row>
    <row r="253710" spans="16:16">
      <c r="P253710" s="199"/>
    </row>
    <row r="253711" spans="16:16">
      <c r="P253711" s="199"/>
    </row>
    <row r="253712" spans="16:16">
      <c r="P253712" s="199"/>
    </row>
    <row r="253713" spans="16:16">
      <c r="P253713" s="199"/>
    </row>
    <row r="253714" spans="16:16">
      <c r="P253714" s="199"/>
    </row>
    <row r="253715" spans="16:16">
      <c r="P253715" s="199"/>
    </row>
    <row r="253716" spans="16:16">
      <c r="P253716" s="199"/>
    </row>
    <row r="253717" spans="16:16">
      <c r="P253717" s="199"/>
    </row>
    <row r="253718" spans="16:16">
      <c r="P253718" s="199"/>
    </row>
    <row r="253719" spans="16:16">
      <c r="P253719" s="199"/>
    </row>
    <row r="253720" spans="16:16">
      <c r="P253720" s="199"/>
    </row>
    <row r="253721" spans="16:16">
      <c r="P253721" s="199"/>
    </row>
    <row r="253722" spans="16:16">
      <c r="P253722" s="199"/>
    </row>
    <row r="253723" spans="16:16">
      <c r="P253723" s="199"/>
    </row>
    <row r="253724" spans="16:16">
      <c r="P253724" s="199"/>
    </row>
    <row r="253725" spans="16:16">
      <c r="P253725" s="199"/>
    </row>
    <row r="253726" spans="16:16">
      <c r="P253726" s="199"/>
    </row>
    <row r="253727" spans="16:16">
      <c r="P253727" s="442"/>
    </row>
    <row r="253728" spans="16:16">
      <c r="P253728" s="199"/>
    </row>
    <row r="253729" spans="16:16">
      <c r="P253729" s="199"/>
    </row>
    <row r="253730" spans="16:16">
      <c r="P253730" s="199"/>
    </row>
    <row r="253731" spans="16:16">
      <c r="P253731" s="199"/>
    </row>
    <row r="253732" spans="16:16">
      <c r="P253732" s="199"/>
    </row>
    <row r="253733" spans="16:16">
      <c r="P253733" s="199"/>
    </row>
    <row r="253734" spans="16:16">
      <c r="P253734" s="199"/>
    </row>
    <row r="253735" spans="16:16">
      <c r="P253735" s="199"/>
    </row>
    <row r="253736" spans="16:16">
      <c r="P253736" s="199"/>
    </row>
    <row r="253737" spans="16:16">
      <c r="P253737" s="199"/>
    </row>
    <row r="253738" spans="16:16">
      <c r="P253738" s="199"/>
    </row>
    <row r="253739" spans="16:16">
      <c r="P253739" s="199"/>
    </row>
    <row r="253740" spans="16:16">
      <c r="P253740" s="199"/>
    </row>
    <row r="253741" spans="16:16">
      <c r="P253741" s="199"/>
    </row>
    <row r="253742" spans="16:16">
      <c r="P253742" s="199"/>
    </row>
    <row r="253743" spans="16:16">
      <c r="P253743" s="199"/>
    </row>
    <row r="253744" spans="16:16">
      <c r="P253744" s="199"/>
    </row>
    <row r="253745" spans="16:16">
      <c r="P253745" s="442"/>
    </row>
    <row r="253746" spans="16:16">
      <c r="P253746" s="199"/>
    </row>
    <row r="253747" spans="16:16">
      <c r="P253747" s="199"/>
    </row>
    <row r="253748" spans="16:16">
      <c r="P253748" s="199"/>
    </row>
    <row r="253749" spans="16:16">
      <c r="P253749" s="199"/>
    </row>
    <row r="253750" spans="16:16">
      <c r="P253750" s="199"/>
    </row>
    <row r="253751" spans="16:16">
      <c r="P253751" s="199"/>
    </row>
    <row r="253752" spans="16:16">
      <c r="P253752" s="199"/>
    </row>
    <row r="253753" spans="16:16">
      <c r="P253753" s="199"/>
    </row>
    <row r="253754" spans="16:16">
      <c r="P253754" s="199"/>
    </row>
    <row r="253755" spans="16:16">
      <c r="P253755" s="199"/>
    </row>
    <row r="253756" spans="16:16">
      <c r="P253756" s="199"/>
    </row>
    <row r="253757" spans="16:16">
      <c r="P253757" s="199"/>
    </row>
    <row r="253758" spans="16:16">
      <c r="P253758" s="199"/>
    </row>
    <row r="253759" spans="16:16">
      <c r="P253759" s="199"/>
    </row>
    <row r="253760" spans="16:16">
      <c r="P253760" s="199"/>
    </row>
    <row r="253761" spans="16:16">
      <c r="P253761" s="199"/>
    </row>
    <row r="253762" spans="16:16">
      <c r="P253762" s="199"/>
    </row>
    <row r="253763" spans="16:16">
      <c r="P253763" s="442"/>
    </row>
    <row r="253764" spans="16:16">
      <c r="P253764" s="199"/>
    </row>
    <row r="253765" spans="16:16">
      <c r="P253765" s="199"/>
    </row>
    <row r="253766" spans="16:16">
      <c r="P253766" s="199"/>
    </row>
    <row r="253767" spans="16:16">
      <c r="P253767" s="199"/>
    </row>
    <row r="253768" spans="16:16">
      <c r="P253768" s="199"/>
    </row>
    <row r="253769" spans="16:16">
      <c r="P253769" s="199"/>
    </row>
    <row r="253770" spans="16:16">
      <c r="P253770" s="199"/>
    </row>
    <row r="253771" spans="16:16">
      <c r="P253771" s="199"/>
    </row>
    <row r="253772" spans="16:16">
      <c r="P253772" s="199"/>
    </row>
    <row r="253773" spans="16:16">
      <c r="P253773" s="199"/>
    </row>
    <row r="253774" spans="16:16">
      <c r="P253774" s="199"/>
    </row>
    <row r="253775" spans="16:16">
      <c r="P253775" s="199"/>
    </row>
    <row r="253776" spans="16:16">
      <c r="P253776" s="199"/>
    </row>
    <row r="253777" spans="16:16">
      <c r="P253777" s="199"/>
    </row>
    <row r="253778" spans="16:16">
      <c r="P253778" s="199"/>
    </row>
    <row r="253779" spans="16:16">
      <c r="P253779" s="199"/>
    </row>
    <row r="253780" spans="16:16">
      <c r="P253780" s="199"/>
    </row>
    <row r="253781" spans="16:16">
      <c r="P253781" s="442"/>
    </row>
    <row r="253782" spans="16:16">
      <c r="P253782" s="199"/>
    </row>
    <row r="253783" spans="16:16">
      <c r="P253783" s="199"/>
    </row>
    <row r="253784" spans="16:16">
      <c r="P253784" s="199"/>
    </row>
    <row r="253785" spans="16:16">
      <c r="P253785" s="199"/>
    </row>
    <row r="253786" spans="16:16">
      <c r="P253786" s="199"/>
    </row>
    <row r="253787" spans="16:16">
      <c r="P253787" s="199"/>
    </row>
    <row r="253788" spans="16:16">
      <c r="P253788" s="199"/>
    </row>
    <row r="253789" spans="16:16">
      <c r="P253789" s="199"/>
    </row>
    <row r="253790" spans="16:16">
      <c r="P253790" s="199"/>
    </row>
    <row r="253791" spans="16:16">
      <c r="P253791" s="199"/>
    </row>
    <row r="253792" spans="16:16">
      <c r="P253792" s="199"/>
    </row>
    <row r="253793" spans="16:16">
      <c r="P253793" s="199"/>
    </row>
    <row r="253794" spans="16:16">
      <c r="P253794" s="199"/>
    </row>
    <row r="253795" spans="16:16">
      <c r="P253795" s="199"/>
    </row>
    <row r="253796" spans="16:16">
      <c r="P253796" s="199"/>
    </row>
    <row r="253797" spans="16:16">
      <c r="P253797" s="199"/>
    </row>
    <row r="253798" spans="16:16">
      <c r="P253798" s="199"/>
    </row>
    <row r="253799" spans="16:16">
      <c r="P253799" s="442"/>
    </row>
    <row r="253800" spans="16:16">
      <c r="P253800" s="199"/>
    </row>
    <row r="253801" spans="16:16">
      <c r="P253801" s="199"/>
    </row>
    <row r="253802" spans="16:16">
      <c r="P253802" s="199"/>
    </row>
    <row r="253803" spans="16:16">
      <c r="P253803" s="199"/>
    </row>
    <row r="253804" spans="16:16">
      <c r="P253804" s="199"/>
    </row>
    <row r="253805" spans="16:16">
      <c r="P253805" s="199"/>
    </row>
    <row r="253806" spans="16:16">
      <c r="P253806" s="199"/>
    </row>
    <row r="253807" spans="16:16">
      <c r="P253807" s="199"/>
    </row>
    <row r="253808" spans="16:16">
      <c r="P253808" s="199"/>
    </row>
    <row r="253809" spans="16:16">
      <c r="P253809" s="199"/>
    </row>
    <row r="253810" spans="16:16">
      <c r="P253810" s="199"/>
    </row>
    <row r="253811" spans="16:16">
      <c r="P253811" s="199"/>
    </row>
    <row r="253812" spans="16:16">
      <c r="P253812" s="199"/>
    </row>
    <row r="253813" spans="16:16">
      <c r="P253813" s="199"/>
    </row>
    <row r="253814" spans="16:16">
      <c r="P253814" s="199"/>
    </row>
    <row r="253815" spans="16:16">
      <c r="P253815" s="199"/>
    </row>
    <row r="253816" spans="16:16">
      <c r="P253816" s="199"/>
    </row>
    <row r="253817" spans="16:16">
      <c r="P253817" s="442"/>
    </row>
    <row r="253818" spans="16:16">
      <c r="P253818" s="199"/>
    </row>
    <row r="253819" spans="16:16">
      <c r="P253819" s="199"/>
    </row>
    <row r="253820" spans="16:16">
      <c r="P253820" s="199"/>
    </row>
    <row r="253821" spans="16:16">
      <c r="P253821" s="199"/>
    </row>
    <row r="253822" spans="16:16">
      <c r="P253822" s="199"/>
    </row>
    <row r="253823" spans="16:16">
      <c r="P253823" s="199"/>
    </row>
    <row r="253824" spans="16:16">
      <c r="P253824" s="199"/>
    </row>
    <row r="253825" spans="16:16">
      <c r="P253825" s="199"/>
    </row>
    <row r="253826" spans="16:16">
      <c r="P253826" s="199"/>
    </row>
    <row r="253827" spans="16:16">
      <c r="P253827" s="199"/>
    </row>
    <row r="253828" spans="16:16">
      <c r="P253828" s="199"/>
    </row>
    <row r="253829" spans="16:16">
      <c r="P253829" s="199"/>
    </row>
    <row r="253830" spans="16:16">
      <c r="P253830" s="199"/>
    </row>
    <row r="253831" spans="16:16">
      <c r="P253831" s="199"/>
    </row>
    <row r="253832" spans="16:16">
      <c r="P253832" s="199"/>
    </row>
    <row r="253833" spans="16:16">
      <c r="P253833" s="199"/>
    </row>
    <row r="253834" spans="16:16">
      <c r="P253834" s="199"/>
    </row>
    <row r="253835" spans="16:16">
      <c r="P253835" s="442"/>
    </row>
    <row r="253836" spans="16:16">
      <c r="P253836" s="199"/>
    </row>
    <row r="253837" spans="16:16">
      <c r="P253837" s="199"/>
    </row>
    <row r="253838" spans="16:16">
      <c r="P253838" s="199"/>
    </row>
    <row r="253839" spans="16:16">
      <c r="P253839" s="199"/>
    </row>
    <row r="253840" spans="16:16">
      <c r="P253840" s="199"/>
    </row>
    <row r="253841" spans="16:16">
      <c r="P253841" s="199"/>
    </row>
    <row r="253842" spans="16:16">
      <c r="P253842" s="199"/>
    </row>
    <row r="253843" spans="16:16">
      <c r="P253843" s="199"/>
    </row>
    <row r="253844" spans="16:16">
      <c r="P253844" s="199"/>
    </row>
    <row r="253845" spans="16:16">
      <c r="P253845" s="199"/>
    </row>
    <row r="253846" spans="16:16">
      <c r="P253846" s="199"/>
    </row>
    <row r="253847" spans="16:16">
      <c r="P253847" s="199"/>
    </row>
    <row r="253848" spans="16:16">
      <c r="P253848" s="199"/>
    </row>
    <row r="253849" spans="16:16">
      <c r="P253849" s="199"/>
    </row>
    <row r="253850" spans="16:16">
      <c r="P253850" s="199"/>
    </row>
    <row r="253851" spans="16:16">
      <c r="P253851" s="199"/>
    </row>
    <row r="253852" spans="16:16">
      <c r="P253852" s="199"/>
    </row>
    <row r="253853" spans="16:16">
      <c r="P253853" s="442"/>
    </row>
    <row r="253854" spans="16:16">
      <c r="P253854" s="199"/>
    </row>
    <row r="253855" spans="16:16">
      <c r="P253855" s="199"/>
    </row>
    <row r="253856" spans="16:16">
      <c r="P253856" s="199"/>
    </row>
    <row r="253857" spans="16:16">
      <c r="P253857" s="199"/>
    </row>
    <row r="253858" spans="16:16">
      <c r="P253858" s="199"/>
    </row>
    <row r="253859" spans="16:16">
      <c r="P253859" s="199"/>
    </row>
    <row r="253860" spans="16:16">
      <c r="P253860" s="199"/>
    </row>
    <row r="253861" spans="16:16">
      <c r="P253861" s="199"/>
    </row>
    <row r="253862" spans="16:16">
      <c r="P253862" s="199"/>
    </row>
    <row r="253863" spans="16:16">
      <c r="P253863" s="199"/>
    </row>
    <row r="253864" spans="16:16">
      <c r="P253864" s="199"/>
    </row>
    <row r="253865" spans="16:16">
      <c r="P253865" s="199"/>
    </row>
    <row r="253866" spans="16:16">
      <c r="P253866" s="199"/>
    </row>
    <row r="253867" spans="16:16">
      <c r="P253867" s="199"/>
    </row>
    <row r="253868" spans="16:16">
      <c r="P253868" s="199"/>
    </row>
    <row r="253869" spans="16:16">
      <c r="P253869" s="199"/>
    </row>
    <row r="253870" spans="16:16">
      <c r="P253870" s="199"/>
    </row>
    <row r="253871" spans="16:16">
      <c r="P253871" s="442"/>
    </row>
    <row r="253872" spans="16:16">
      <c r="P253872" s="199"/>
    </row>
    <row r="253873" spans="16:16">
      <c r="P253873" s="199"/>
    </row>
    <row r="253874" spans="16:16">
      <c r="P253874" s="199"/>
    </row>
    <row r="253875" spans="16:16">
      <c r="P253875" s="199"/>
    </row>
    <row r="253876" spans="16:16">
      <c r="P253876" s="199"/>
    </row>
    <row r="253877" spans="16:16">
      <c r="P253877" s="199"/>
    </row>
    <row r="253878" spans="16:16">
      <c r="P253878" s="199"/>
    </row>
    <row r="253879" spans="16:16">
      <c r="P253879" s="199"/>
    </row>
    <row r="253880" spans="16:16">
      <c r="P253880" s="199"/>
    </row>
    <row r="253881" spans="16:16">
      <c r="P253881" s="199"/>
    </row>
    <row r="253882" spans="16:16">
      <c r="P253882" s="199"/>
    </row>
    <row r="253883" spans="16:16">
      <c r="P253883" s="199"/>
    </row>
    <row r="253884" spans="16:16">
      <c r="P253884" s="199"/>
    </row>
    <row r="253885" spans="16:16">
      <c r="P253885" s="199"/>
    </row>
    <row r="253886" spans="16:16">
      <c r="P253886" s="199"/>
    </row>
    <row r="253887" spans="16:16">
      <c r="P253887" s="199"/>
    </row>
    <row r="253888" spans="16:16">
      <c r="P253888" s="199"/>
    </row>
    <row r="253889" spans="16:16">
      <c r="P253889" s="442"/>
    </row>
    <row r="253890" spans="16:16">
      <c r="P253890" s="199"/>
    </row>
    <row r="253891" spans="16:16">
      <c r="P253891" s="199"/>
    </row>
    <row r="253892" spans="16:16">
      <c r="P253892" s="199"/>
    </row>
    <row r="253893" spans="16:16">
      <c r="P253893" s="199"/>
    </row>
    <row r="253894" spans="16:16">
      <c r="P253894" s="199"/>
    </row>
    <row r="253895" spans="16:16">
      <c r="P253895" s="199"/>
    </row>
    <row r="253896" spans="16:16">
      <c r="P253896" s="199"/>
    </row>
    <row r="253897" spans="16:16">
      <c r="P253897" s="199"/>
    </row>
    <row r="253898" spans="16:16">
      <c r="P253898" s="199"/>
    </row>
    <row r="253899" spans="16:16">
      <c r="P253899" s="199"/>
    </row>
    <row r="253900" spans="16:16">
      <c r="P253900" s="199"/>
    </row>
    <row r="253901" spans="16:16">
      <c r="P253901" s="199"/>
    </row>
    <row r="253902" spans="16:16">
      <c r="P253902" s="199"/>
    </row>
    <row r="253903" spans="16:16">
      <c r="P253903" s="199"/>
    </row>
    <row r="253904" spans="16:16">
      <c r="P253904" s="199"/>
    </row>
    <row r="253905" spans="16:16">
      <c r="P253905" s="199"/>
    </row>
    <row r="253906" spans="16:16">
      <c r="P253906" s="199"/>
    </row>
    <row r="253907" spans="16:16">
      <c r="P253907" s="442"/>
    </row>
    <row r="253908" spans="16:16">
      <c r="P253908" s="199"/>
    </row>
    <row r="253909" spans="16:16">
      <c r="P253909" s="199"/>
    </row>
    <row r="253910" spans="16:16">
      <c r="P253910" s="199"/>
    </row>
    <row r="253911" spans="16:16">
      <c r="P253911" s="199"/>
    </row>
    <row r="253912" spans="16:16">
      <c r="P253912" s="199"/>
    </row>
    <row r="253913" spans="16:16">
      <c r="P253913" s="199"/>
    </row>
    <row r="253914" spans="16:16">
      <c r="P253914" s="199"/>
    </row>
    <row r="253915" spans="16:16">
      <c r="P253915" s="199"/>
    </row>
    <row r="253916" spans="16:16">
      <c r="P253916" s="199"/>
    </row>
    <row r="253917" spans="16:16">
      <c r="P253917" s="199"/>
    </row>
    <row r="253918" spans="16:16">
      <c r="P253918" s="199"/>
    </row>
    <row r="253919" spans="16:16">
      <c r="P253919" s="199"/>
    </row>
    <row r="253920" spans="16:16">
      <c r="P253920" s="199"/>
    </row>
    <row r="253921" spans="16:16">
      <c r="P253921" s="199"/>
    </row>
    <row r="253922" spans="16:16">
      <c r="P253922" s="199"/>
    </row>
    <row r="253923" spans="16:16">
      <c r="P253923" s="199"/>
    </row>
    <row r="253924" spans="16:16">
      <c r="P253924" s="199"/>
    </row>
    <row r="253925" spans="16:16">
      <c r="P253925" s="442"/>
    </row>
    <row r="253926" spans="16:16">
      <c r="P253926" s="199"/>
    </row>
    <row r="253927" spans="16:16">
      <c r="P253927" s="199"/>
    </row>
    <row r="253928" spans="16:16">
      <c r="P253928" s="199"/>
    </row>
    <row r="253929" spans="16:16">
      <c r="P253929" s="199"/>
    </row>
    <row r="253930" spans="16:16">
      <c r="P253930" s="199"/>
    </row>
    <row r="253931" spans="16:16">
      <c r="P253931" s="199"/>
    </row>
    <row r="253932" spans="16:16">
      <c r="P253932" s="199"/>
    </row>
    <row r="253933" spans="16:16">
      <c r="P253933" s="199"/>
    </row>
    <row r="253934" spans="16:16">
      <c r="P253934" s="199"/>
    </row>
    <row r="253935" spans="16:16">
      <c r="P253935" s="199"/>
    </row>
    <row r="253936" spans="16:16">
      <c r="P253936" s="199"/>
    </row>
    <row r="253937" spans="16:16">
      <c r="P253937" s="199"/>
    </row>
    <row r="253938" spans="16:16">
      <c r="P253938" s="199"/>
    </row>
    <row r="253939" spans="16:16">
      <c r="P253939" s="199"/>
    </row>
    <row r="253940" spans="16:16">
      <c r="P253940" s="199"/>
    </row>
    <row r="253941" spans="16:16">
      <c r="P253941" s="199"/>
    </row>
    <row r="253942" spans="16:16">
      <c r="P253942" s="199"/>
    </row>
    <row r="253943" spans="16:16">
      <c r="P253943" s="442"/>
    </row>
    <row r="253944" spans="16:16">
      <c r="P253944" s="199"/>
    </row>
    <row r="253945" spans="16:16">
      <c r="P253945" s="199"/>
    </row>
    <row r="253946" spans="16:16">
      <c r="P253946" s="199"/>
    </row>
    <row r="253947" spans="16:16">
      <c r="P253947" s="199"/>
    </row>
    <row r="253948" spans="16:16">
      <c r="P253948" s="199"/>
    </row>
    <row r="253949" spans="16:16">
      <c r="P253949" s="199"/>
    </row>
    <row r="253950" spans="16:16">
      <c r="P253950" s="199"/>
    </row>
    <row r="253951" spans="16:16">
      <c r="P253951" s="199"/>
    </row>
    <row r="253952" spans="16:16">
      <c r="P253952" s="199"/>
    </row>
    <row r="253953" spans="16:16">
      <c r="P253953" s="199"/>
    </row>
    <row r="253954" spans="16:16">
      <c r="P253954" s="199"/>
    </row>
    <row r="253955" spans="16:16">
      <c r="P253955" s="199"/>
    </row>
    <row r="253956" spans="16:16">
      <c r="P253956" s="199"/>
    </row>
    <row r="253957" spans="16:16">
      <c r="P253957" s="199"/>
    </row>
    <row r="253958" spans="16:16">
      <c r="P253958" s="199"/>
    </row>
    <row r="253959" spans="16:16">
      <c r="P253959" s="199"/>
    </row>
    <row r="253960" spans="16:16">
      <c r="P253960" s="199"/>
    </row>
    <row r="253961" spans="16:16">
      <c r="P253961" s="442"/>
    </row>
    <row r="253962" spans="16:16">
      <c r="P253962" s="199"/>
    </row>
    <row r="253963" spans="16:16">
      <c r="P253963" s="199"/>
    </row>
    <row r="253964" spans="16:16">
      <c r="P253964" s="199"/>
    </row>
    <row r="253965" spans="16:16">
      <c r="P253965" s="199"/>
    </row>
    <row r="253966" spans="16:16">
      <c r="P253966" s="199"/>
    </row>
    <row r="253967" spans="16:16">
      <c r="P253967" s="199"/>
    </row>
    <row r="253968" spans="16:16">
      <c r="P253968" s="199"/>
    </row>
    <row r="253969" spans="16:16">
      <c r="P253969" s="199"/>
    </row>
    <row r="253970" spans="16:16">
      <c r="P253970" s="199"/>
    </row>
    <row r="253971" spans="16:16">
      <c r="P253971" s="199"/>
    </row>
    <row r="253972" spans="16:16">
      <c r="P253972" s="199"/>
    </row>
    <row r="253973" spans="16:16">
      <c r="P253973" s="199"/>
    </row>
    <row r="253974" spans="16:16">
      <c r="P253974" s="199"/>
    </row>
    <row r="253975" spans="16:16">
      <c r="P253975" s="199"/>
    </row>
    <row r="253976" spans="16:16">
      <c r="P253976" s="199"/>
    </row>
    <row r="253977" spans="16:16">
      <c r="P253977" s="199"/>
    </row>
    <row r="253978" spans="16:16">
      <c r="P253978" s="199"/>
    </row>
    <row r="253979" spans="16:16">
      <c r="P253979" s="442"/>
    </row>
    <row r="253980" spans="16:16">
      <c r="P253980" s="199"/>
    </row>
    <row r="253981" spans="16:16">
      <c r="P253981" s="199"/>
    </row>
    <row r="253982" spans="16:16">
      <c r="P253982" s="199"/>
    </row>
    <row r="253983" spans="16:16">
      <c r="P253983" s="199"/>
    </row>
    <row r="253984" spans="16:16">
      <c r="P253984" s="199"/>
    </row>
    <row r="253985" spans="16:16">
      <c r="P253985" s="199"/>
    </row>
    <row r="253986" spans="16:16">
      <c r="P253986" s="199"/>
    </row>
    <row r="253987" spans="16:16">
      <c r="P253987" s="199"/>
    </row>
    <row r="253988" spans="16:16">
      <c r="P253988" s="199"/>
    </row>
    <row r="253989" spans="16:16">
      <c r="P253989" s="199"/>
    </row>
    <row r="253990" spans="16:16">
      <c r="P253990" s="199"/>
    </row>
    <row r="253991" spans="16:16">
      <c r="P253991" s="199"/>
    </row>
    <row r="253992" spans="16:16">
      <c r="P253992" s="199"/>
    </row>
    <row r="253993" spans="16:16">
      <c r="P253993" s="199"/>
    </row>
    <row r="253994" spans="16:16">
      <c r="P253994" s="199"/>
    </row>
    <row r="253995" spans="16:16">
      <c r="P253995" s="199"/>
    </row>
    <row r="253996" spans="16:16">
      <c r="P253996" s="199"/>
    </row>
    <row r="253997" spans="16:16">
      <c r="P253997" s="442"/>
    </row>
    <row r="253998" spans="16:16">
      <c r="P253998" s="199"/>
    </row>
    <row r="253999" spans="16:16">
      <c r="P253999" s="199"/>
    </row>
    <row r="254000" spans="16:16">
      <c r="P254000" s="199"/>
    </row>
    <row r="254001" spans="16:16">
      <c r="P254001" s="199"/>
    </row>
    <row r="254002" spans="16:16">
      <c r="P254002" s="199"/>
    </row>
    <row r="254003" spans="16:16">
      <c r="P254003" s="199"/>
    </row>
    <row r="254004" spans="16:16">
      <c r="P254004" s="199"/>
    </row>
    <row r="254005" spans="16:16">
      <c r="P254005" s="199"/>
    </row>
    <row r="254006" spans="16:16">
      <c r="P254006" s="199"/>
    </row>
    <row r="254007" spans="16:16">
      <c r="P254007" s="199"/>
    </row>
    <row r="254008" spans="16:16">
      <c r="P254008" s="199"/>
    </row>
    <row r="254009" spans="16:16">
      <c r="P254009" s="199"/>
    </row>
    <row r="254010" spans="16:16">
      <c r="P254010" s="199"/>
    </row>
    <row r="254011" spans="16:16">
      <c r="P254011" s="199"/>
    </row>
    <row r="254012" spans="16:16">
      <c r="P254012" s="199"/>
    </row>
    <row r="254013" spans="16:16">
      <c r="P254013" s="199"/>
    </row>
    <row r="254014" spans="16:16">
      <c r="P254014" s="199"/>
    </row>
    <row r="254015" spans="16:16">
      <c r="P254015" s="442"/>
    </row>
    <row r="254016" spans="16:16">
      <c r="P254016" s="199"/>
    </row>
    <row r="254017" spans="16:16">
      <c r="P254017" s="199"/>
    </row>
    <row r="254018" spans="16:16">
      <c r="P254018" s="199"/>
    </row>
    <row r="254019" spans="16:16">
      <c r="P254019" s="199"/>
    </row>
    <row r="254020" spans="16:16">
      <c r="P254020" s="199"/>
    </row>
    <row r="254021" spans="16:16">
      <c r="P254021" s="199"/>
    </row>
    <row r="254022" spans="16:16">
      <c r="P254022" s="199"/>
    </row>
    <row r="254023" spans="16:16">
      <c r="P254023" s="199"/>
    </row>
    <row r="254024" spans="16:16">
      <c r="P254024" s="199"/>
    </row>
    <row r="254025" spans="16:16">
      <c r="P254025" s="199"/>
    </row>
    <row r="254026" spans="16:16">
      <c r="P254026" s="199"/>
    </row>
    <row r="254027" spans="16:16">
      <c r="P254027" s="199"/>
    </row>
    <row r="254028" spans="16:16">
      <c r="P254028" s="199"/>
    </row>
    <row r="254029" spans="16:16">
      <c r="P254029" s="199"/>
    </row>
    <row r="254030" spans="16:16">
      <c r="P254030" s="199"/>
    </row>
    <row r="254031" spans="16:16">
      <c r="P254031" s="199"/>
    </row>
    <row r="254032" spans="16:16">
      <c r="P254032" s="199"/>
    </row>
    <row r="254033" spans="16:16">
      <c r="P254033" s="442"/>
    </row>
    <row r="254034" spans="16:16">
      <c r="P254034" s="199"/>
    </row>
    <row r="254035" spans="16:16">
      <c r="P254035" s="199"/>
    </row>
    <row r="254036" spans="16:16">
      <c r="P254036" s="199"/>
    </row>
    <row r="254037" spans="16:16">
      <c r="P254037" s="199"/>
    </row>
    <row r="254038" spans="16:16">
      <c r="P254038" s="199"/>
    </row>
    <row r="254039" spans="16:16">
      <c r="P254039" s="199"/>
    </row>
    <row r="254040" spans="16:16">
      <c r="P254040" s="199"/>
    </row>
    <row r="254041" spans="16:16">
      <c r="P254041" s="199"/>
    </row>
    <row r="254042" spans="16:16">
      <c r="P254042" s="199"/>
    </row>
    <row r="254043" spans="16:16">
      <c r="P254043" s="199"/>
    </row>
    <row r="254044" spans="16:16">
      <c r="P254044" s="199"/>
    </row>
    <row r="254045" spans="16:16">
      <c r="P254045" s="199"/>
    </row>
    <row r="254046" spans="16:16">
      <c r="P254046" s="199"/>
    </row>
    <row r="254047" spans="16:16">
      <c r="P254047" s="199"/>
    </row>
    <row r="254048" spans="16:16">
      <c r="P254048" s="199"/>
    </row>
    <row r="254049" spans="16:16">
      <c r="P254049" s="199"/>
    </row>
    <row r="254050" spans="16:16">
      <c r="P254050" s="199"/>
    </row>
    <row r="254051" spans="16:16">
      <c r="P254051" s="442"/>
    </row>
    <row r="254052" spans="16:16">
      <c r="P254052" s="199"/>
    </row>
    <row r="254053" spans="16:16">
      <c r="P254053" s="199"/>
    </row>
    <row r="254054" spans="16:16">
      <c r="P254054" s="199"/>
    </row>
    <row r="254055" spans="16:16">
      <c r="P254055" s="199"/>
    </row>
    <row r="254056" spans="16:16">
      <c r="P254056" s="199"/>
    </row>
    <row r="254057" spans="16:16">
      <c r="P254057" s="199"/>
    </row>
    <row r="254058" spans="16:16">
      <c r="P254058" s="199"/>
    </row>
    <row r="254059" spans="16:16">
      <c r="P254059" s="199"/>
    </row>
    <row r="254060" spans="16:16">
      <c r="P254060" s="199"/>
    </row>
    <row r="254061" spans="16:16">
      <c r="P254061" s="199"/>
    </row>
    <row r="254062" spans="16:16">
      <c r="P254062" s="199"/>
    </row>
    <row r="254063" spans="16:16">
      <c r="P254063" s="199"/>
    </row>
    <row r="254064" spans="16:16">
      <c r="P254064" s="199"/>
    </row>
    <row r="254065" spans="16:16">
      <c r="P254065" s="199"/>
    </row>
    <row r="254066" spans="16:16">
      <c r="P254066" s="199"/>
    </row>
    <row r="254067" spans="16:16">
      <c r="P254067" s="199"/>
    </row>
    <row r="254068" spans="16:16">
      <c r="P254068" s="199"/>
    </row>
    <row r="254069" spans="16:16">
      <c r="P254069" s="442"/>
    </row>
    <row r="254070" spans="16:16">
      <c r="P254070" s="199"/>
    </row>
    <row r="254071" spans="16:16">
      <c r="P254071" s="199"/>
    </row>
    <row r="254072" spans="16:16">
      <c r="P254072" s="199"/>
    </row>
    <row r="254073" spans="16:16">
      <c r="P254073" s="199"/>
    </row>
    <row r="254074" spans="16:16">
      <c r="P254074" s="199"/>
    </row>
    <row r="254075" spans="16:16">
      <c r="P254075" s="199"/>
    </row>
    <row r="254076" spans="16:16">
      <c r="P254076" s="199"/>
    </row>
    <row r="254077" spans="16:16">
      <c r="P254077" s="199"/>
    </row>
    <row r="254078" spans="16:16">
      <c r="P254078" s="199"/>
    </row>
    <row r="254079" spans="16:16">
      <c r="P254079" s="199"/>
    </row>
    <row r="254080" spans="16:16">
      <c r="P254080" s="199"/>
    </row>
    <row r="254081" spans="16:16">
      <c r="P254081" s="199"/>
    </row>
    <row r="254082" spans="16:16">
      <c r="P254082" s="199"/>
    </row>
    <row r="254083" spans="16:16">
      <c r="P254083" s="199"/>
    </row>
    <row r="254084" spans="16:16">
      <c r="P254084" s="199"/>
    </row>
    <row r="254085" spans="16:16">
      <c r="P254085" s="199"/>
    </row>
    <row r="254086" spans="16:16">
      <c r="P254086" s="199"/>
    </row>
    <row r="254087" spans="16:16">
      <c r="P254087" s="442"/>
    </row>
    <row r="254088" spans="16:16">
      <c r="P254088" s="199"/>
    </row>
    <row r="254089" spans="16:16">
      <c r="P254089" s="199"/>
    </row>
    <row r="254090" spans="16:16">
      <c r="P254090" s="199"/>
    </row>
    <row r="254091" spans="16:16">
      <c r="P254091" s="199"/>
    </row>
    <row r="254092" spans="16:16">
      <c r="P254092" s="199"/>
    </row>
    <row r="254093" spans="16:16">
      <c r="P254093" s="199"/>
    </row>
    <row r="254094" spans="16:16">
      <c r="P254094" s="199"/>
    </row>
    <row r="254095" spans="16:16">
      <c r="P254095" s="199"/>
    </row>
    <row r="254096" spans="16:16">
      <c r="P254096" s="199"/>
    </row>
    <row r="254097" spans="16:16">
      <c r="P254097" s="199"/>
    </row>
    <row r="254098" spans="16:16">
      <c r="P254098" s="199"/>
    </row>
    <row r="254099" spans="16:16">
      <c r="P254099" s="199"/>
    </row>
    <row r="254100" spans="16:16">
      <c r="P254100" s="199"/>
    </row>
    <row r="254101" spans="16:16">
      <c r="P254101" s="199"/>
    </row>
    <row r="254102" spans="16:16">
      <c r="P254102" s="199"/>
    </row>
    <row r="254103" spans="16:16">
      <c r="P254103" s="199"/>
    </row>
    <row r="254104" spans="16:16">
      <c r="P254104" s="199"/>
    </row>
    <row r="254105" spans="16:16">
      <c r="P254105" s="442"/>
    </row>
    <row r="254106" spans="16:16">
      <c r="P254106" s="199"/>
    </row>
    <row r="254107" spans="16:16">
      <c r="P254107" s="199"/>
    </row>
    <row r="254108" spans="16:16">
      <c r="P254108" s="199"/>
    </row>
    <row r="254109" spans="16:16">
      <c r="P254109" s="199"/>
    </row>
    <row r="254110" spans="16:16">
      <c r="P254110" s="199"/>
    </row>
    <row r="254111" spans="16:16">
      <c r="P254111" s="199"/>
    </row>
    <row r="254112" spans="16:16">
      <c r="P254112" s="199"/>
    </row>
    <row r="254113" spans="16:16">
      <c r="P254113" s="199"/>
    </row>
    <row r="254114" spans="16:16">
      <c r="P254114" s="199"/>
    </row>
    <row r="254115" spans="16:16">
      <c r="P254115" s="199"/>
    </row>
    <row r="254116" spans="16:16">
      <c r="P254116" s="199"/>
    </row>
    <row r="254117" spans="16:16">
      <c r="P254117" s="199"/>
    </row>
    <row r="254118" spans="16:16">
      <c r="P254118" s="199"/>
    </row>
    <row r="254119" spans="16:16">
      <c r="P254119" s="199"/>
    </row>
    <row r="254120" spans="16:16">
      <c r="P254120" s="199"/>
    </row>
    <row r="254121" spans="16:16">
      <c r="P254121" s="199"/>
    </row>
    <row r="254122" spans="16:16">
      <c r="P254122" s="199"/>
    </row>
    <row r="254123" spans="16:16">
      <c r="P254123" s="442"/>
    </row>
    <row r="254124" spans="16:16">
      <c r="P254124" s="199"/>
    </row>
    <row r="254125" spans="16:16">
      <c r="P254125" s="199"/>
    </row>
    <row r="254126" spans="16:16">
      <c r="P254126" s="199"/>
    </row>
    <row r="254127" spans="16:16">
      <c r="P254127" s="199"/>
    </row>
    <row r="254128" spans="16:16">
      <c r="P254128" s="199"/>
    </row>
    <row r="254129" spans="16:16">
      <c r="P254129" s="199"/>
    </row>
    <row r="254130" spans="16:16">
      <c r="P254130" s="199"/>
    </row>
    <row r="254131" spans="16:16">
      <c r="P254131" s="199"/>
    </row>
    <row r="254132" spans="16:16">
      <c r="P254132" s="199"/>
    </row>
    <row r="254133" spans="16:16">
      <c r="P254133" s="199"/>
    </row>
    <row r="254134" spans="16:16">
      <c r="P254134" s="199"/>
    </row>
    <row r="254135" spans="16:16">
      <c r="P254135" s="199"/>
    </row>
    <row r="254136" spans="16:16">
      <c r="P254136" s="199"/>
    </row>
    <row r="254137" spans="16:16">
      <c r="P254137" s="199"/>
    </row>
    <row r="254138" spans="16:16">
      <c r="P254138" s="199"/>
    </row>
    <row r="254139" spans="16:16">
      <c r="P254139" s="199"/>
    </row>
    <row r="254140" spans="16:16">
      <c r="P254140" s="199"/>
    </row>
    <row r="254141" spans="16:16">
      <c r="P254141" s="442"/>
    </row>
    <row r="254142" spans="16:16">
      <c r="P254142" s="199"/>
    </row>
    <row r="254143" spans="16:16">
      <c r="P254143" s="199"/>
    </row>
    <row r="254144" spans="16:16">
      <c r="P254144" s="199"/>
    </row>
    <row r="254145" spans="16:16">
      <c r="P254145" s="199"/>
    </row>
    <row r="254146" spans="16:16">
      <c r="P254146" s="199"/>
    </row>
    <row r="254147" spans="16:16">
      <c r="P254147" s="199"/>
    </row>
    <row r="254148" spans="16:16">
      <c r="P254148" s="199"/>
    </row>
    <row r="254149" spans="16:16">
      <c r="P254149" s="199"/>
    </row>
    <row r="254150" spans="16:16">
      <c r="P254150" s="199"/>
    </row>
    <row r="254151" spans="16:16">
      <c r="P254151" s="199"/>
    </row>
    <row r="254152" spans="16:16">
      <c r="P254152" s="199"/>
    </row>
    <row r="254153" spans="16:16">
      <c r="P254153" s="199"/>
    </row>
    <row r="254154" spans="16:16">
      <c r="P254154" s="199"/>
    </row>
    <row r="254155" spans="16:16">
      <c r="P254155" s="199"/>
    </row>
    <row r="254156" spans="16:16">
      <c r="P254156" s="199"/>
    </row>
    <row r="254157" spans="16:16">
      <c r="P254157" s="199"/>
    </row>
    <row r="254158" spans="16:16">
      <c r="P254158" s="199"/>
    </row>
    <row r="254159" spans="16:16">
      <c r="P254159" s="442"/>
    </row>
    <row r="254160" spans="16:16">
      <c r="P254160" s="199"/>
    </row>
    <row r="254161" spans="16:16">
      <c r="P254161" s="199"/>
    </row>
    <row r="254162" spans="16:16">
      <c r="P254162" s="199"/>
    </row>
    <row r="254163" spans="16:16">
      <c r="P254163" s="199"/>
    </row>
    <row r="254164" spans="16:16">
      <c r="P254164" s="199"/>
    </row>
    <row r="254165" spans="16:16">
      <c r="P254165" s="199"/>
    </row>
    <row r="254166" spans="16:16">
      <c r="P254166" s="199"/>
    </row>
    <row r="254167" spans="16:16">
      <c r="P254167" s="199"/>
    </row>
    <row r="254168" spans="16:16">
      <c r="P254168" s="199"/>
    </row>
    <row r="254169" spans="16:16">
      <c r="P254169" s="199"/>
    </row>
    <row r="254170" spans="16:16">
      <c r="P254170" s="199"/>
    </row>
    <row r="254171" spans="16:16">
      <c r="P254171" s="199"/>
    </row>
    <row r="254172" spans="16:16">
      <c r="P254172" s="199"/>
    </row>
    <row r="254173" spans="16:16">
      <c r="P254173" s="199"/>
    </row>
    <row r="254174" spans="16:16">
      <c r="P254174" s="199"/>
    </row>
    <row r="254175" spans="16:16">
      <c r="P254175" s="199"/>
    </row>
    <row r="254176" spans="16:16">
      <c r="P254176" s="199"/>
    </row>
    <row r="254177" spans="16:16">
      <c r="P254177" s="442"/>
    </row>
    <row r="254178" spans="16:16">
      <c r="P254178" s="199"/>
    </row>
    <row r="254179" spans="16:16">
      <c r="P254179" s="199"/>
    </row>
    <row r="254180" spans="16:16">
      <c r="P254180" s="199"/>
    </row>
    <row r="254181" spans="16:16">
      <c r="P254181" s="199"/>
    </row>
    <row r="254182" spans="16:16">
      <c r="P254182" s="199"/>
    </row>
    <row r="254183" spans="16:16">
      <c r="P254183" s="199"/>
    </row>
    <row r="254184" spans="16:16">
      <c r="P254184" s="199"/>
    </row>
    <row r="254185" spans="16:16">
      <c r="P254185" s="199"/>
    </row>
    <row r="254186" spans="16:16">
      <c r="P254186" s="199"/>
    </row>
    <row r="254187" spans="16:16">
      <c r="P254187" s="199"/>
    </row>
    <row r="254188" spans="16:16">
      <c r="P254188" s="199"/>
    </row>
    <row r="254189" spans="16:16">
      <c r="P254189" s="199"/>
    </row>
    <row r="254190" spans="16:16">
      <c r="P254190" s="199"/>
    </row>
    <row r="254191" spans="16:16">
      <c r="P254191" s="199"/>
    </row>
    <row r="254192" spans="16:16">
      <c r="P254192" s="199"/>
    </row>
    <row r="254193" spans="16:16">
      <c r="P254193" s="199"/>
    </row>
    <row r="254194" spans="16:16">
      <c r="P254194" s="199"/>
    </row>
    <row r="254195" spans="16:16">
      <c r="P254195" s="442"/>
    </row>
    <row r="254196" spans="16:16">
      <c r="P254196" s="199"/>
    </row>
    <row r="254197" spans="16:16">
      <c r="P254197" s="199"/>
    </row>
    <row r="254198" spans="16:16">
      <c r="P254198" s="199"/>
    </row>
    <row r="254199" spans="16:16">
      <c r="P254199" s="199"/>
    </row>
    <row r="254200" spans="16:16">
      <c r="P254200" s="199"/>
    </row>
    <row r="254201" spans="16:16">
      <c r="P254201" s="199"/>
    </row>
    <row r="254202" spans="16:16">
      <c r="P254202" s="199"/>
    </row>
    <row r="254203" spans="16:16">
      <c r="P254203" s="199"/>
    </row>
    <row r="254204" spans="16:16">
      <c r="P254204" s="199"/>
    </row>
    <row r="254205" spans="16:16">
      <c r="P254205" s="199"/>
    </row>
    <row r="254206" spans="16:16">
      <c r="P254206" s="199"/>
    </row>
    <row r="254207" spans="16:16">
      <c r="P254207" s="199"/>
    </row>
    <row r="254208" spans="16:16">
      <c r="P254208" s="199"/>
    </row>
    <row r="254209" spans="16:16">
      <c r="P254209" s="199"/>
    </row>
    <row r="254210" spans="16:16">
      <c r="P254210" s="199"/>
    </row>
    <row r="254211" spans="16:16">
      <c r="P254211" s="199"/>
    </row>
    <row r="254212" spans="16:16">
      <c r="P254212" s="199"/>
    </row>
    <row r="254213" spans="16:16">
      <c r="P254213" s="442"/>
    </row>
    <row r="254214" spans="16:16">
      <c r="P254214" s="199"/>
    </row>
    <row r="254215" spans="16:16">
      <c r="P254215" s="199"/>
    </row>
    <row r="254216" spans="16:16">
      <c r="P254216" s="199"/>
    </row>
    <row r="254217" spans="16:16">
      <c r="P254217" s="199"/>
    </row>
    <row r="254218" spans="16:16">
      <c r="P254218" s="199"/>
    </row>
    <row r="254219" spans="16:16">
      <c r="P254219" s="199"/>
    </row>
    <row r="254220" spans="16:16">
      <c r="P254220" s="199"/>
    </row>
    <row r="254221" spans="16:16">
      <c r="P254221" s="199"/>
    </row>
    <row r="254222" spans="16:16">
      <c r="P254222" s="199"/>
    </row>
    <row r="254223" spans="16:16">
      <c r="P254223" s="199"/>
    </row>
    <row r="254224" spans="16:16">
      <c r="P254224" s="199"/>
    </row>
    <row r="254225" spans="16:16">
      <c r="P254225" s="199"/>
    </row>
    <row r="254226" spans="16:16">
      <c r="P254226" s="199"/>
    </row>
    <row r="254227" spans="16:16">
      <c r="P254227" s="199"/>
    </row>
    <row r="254228" spans="16:16">
      <c r="P254228" s="199"/>
    </row>
    <row r="254229" spans="16:16">
      <c r="P254229" s="199"/>
    </row>
    <row r="254230" spans="16:16">
      <c r="P254230" s="199"/>
    </row>
    <row r="254231" spans="16:16">
      <c r="P254231" s="442"/>
    </row>
    <row r="254232" spans="16:16">
      <c r="P254232" s="199"/>
    </row>
    <row r="254233" spans="16:16">
      <c r="P254233" s="199"/>
    </row>
    <row r="254234" spans="16:16">
      <c r="P254234" s="199"/>
    </row>
    <row r="254235" spans="16:16">
      <c r="P254235" s="199"/>
    </row>
    <row r="254236" spans="16:16">
      <c r="P254236" s="199"/>
    </row>
    <row r="254237" spans="16:16">
      <c r="P254237" s="199"/>
    </row>
    <row r="254238" spans="16:16">
      <c r="P254238" s="199"/>
    </row>
    <row r="254239" spans="16:16">
      <c r="P254239" s="199"/>
    </row>
    <row r="254240" spans="16:16">
      <c r="P254240" s="199"/>
    </row>
    <row r="254241" spans="16:16">
      <c r="P254241" s="199"/>
    </row>
    <row r="254242" spans="16:16">
      <c r="P254242" s="199"/>
    </row>
    <row r="254243" spans="16:16">
      <c r="P254243" s="199"/>
    </row>
    <row r="254244" spans="16:16">
      <c r="P254244" s="199"/>
    </row>
    <row r="254245" spans="16:16">
      <c r="P254245" s="199"/>
    </row>
    <row r="254246" spans="16:16">
      <c r="P254246" s="199"/>
    </row>
    <row r="254247" spans="16:16">
      <c r="P254247" s="199"/>
    </row>
    <row r="254248" spans="16:16">
      <c r="P254248" s="199"/>
    </row>
    <row r="254249" spans="16:16">
      <c r="P254249" s="442"/>
    </row>
    <row r="254250" spans="16:16">
      <c r="P254250" s="199"/>
    </row>
    <row r="254251" spans="16:16">
      <c r="P254251" s="199"/>
    </row>
    <row r="254252" spans="16:16">
      <c r="P254252" s="199"/>
    </row>
    <row r="254253" spans="16:16">
      <c r="P254253" s="199"/>
    </row>
    <row r="254254" spans="16:16">
      <c r="P254254" s="199"/>
    </row>
    <row r="254255" spans="16:16">
      <c r="P254255" s="199"/>
    </row>
    <row r="254256" spans="16:16">
      <c r="P254256" s="199"/>
    </row>
    <row r="254257" spans="16:16">
      <c r="P254257" s="199"/>
    </row>
    <row r="254258" spans="16:16">
      <c r="P254258" s="199"/>
    </row>
    <row r="254259" spans="16:16">
      <c r="P254259" s="199"/>
    </row>
    <row r="254260" spans="16:16">
      <c r="P254260" s="199"/>
    </row>
    <row r="254261" spans="16:16">
      <c r="P254261" s="199"/>
    </row>
    <row r="254262" spans="16:16">
      <c r="P254262" s="199"/>
    </row>
    <row r="254263" spans="16:16">
      <c r="P254263" s="199"/>
    </row>
    <row r="254264" spans="16:16">
      <c r="P254264" s="199"/>
    </row>
    <row r="254265" spans="16:16">
      <c r="P254265" s="199"/>
    </row>
    <row r="254266" spans="16:16">
      <c r="P254266" s="199"/>
    </row>
    <row r="254267" spans="16:16">
      <c r="P254267" s="442"/>
    </row>
    <row r="254268" spans="16:16">
      <c r="P254268" s="199"/>
    </row>
    <row r="254269" spans="16:16">
      <c r="P254269" s="199"/>
    </row>
    <row r="254270" spans="16:16">
      <c r="P254270" s="199"/>
    </row>
    <row r="254271" spans="16:16">
      <c r="P254271" s="199"/>
    </row>
    <row r="254272" spans="16:16">
      <c r="P254272" s="199"/>
    </row>
    <row r="254273" spans="16:16">
      <c r="P254273" s="199"/>
    </row>
    <row r="254274" spans="16:16">
      <c r="P254274" s="199"/>
    </row>
    <row r="254275" spans="16:16">
      <c r="P254275" s="199"/>
    </row>
    <row r="254276" spans="16:16">
      <c r="P254276" s="199"/>
    </row>
    <row r="254277" spans="16:16">
      <c r="P254277" s="199"/>
    </row>
    <row r="254278" spans="16:16">
      <c r="P254278" s="199"/>
    </row>
    <row r="254279" spans="16:16">
      <c r="P254279" s="199"/>
    </row>
    <row r="254280" spans="16:16">
      <c r="P254280" s="199"/>
    </row>
    <row r="254281" spans="16:16">
      <c r="P254281" s="199"/>
    </row>
    <row r="254282" spans="16:16">
      <c r="P254282" s="199"/>
    </row>
    <row r="254283" spans="16:16">
      <c r="P254283" s="199"/>
    </row>
    <row r="254284" spans="16:16">
      <c r="P254284" s="199"/>
    </row>
    <row r="254285" spans="16:16">
      <c r="P254285" s="442"/>
    </row>
    <row r="254286" spans="16:16">
      <c r="P254286" s="199"/>
    </row>
    <row r="254287" spans="16:16">
      <c r="P254287" s="199"/>
    </row>
    <row r="254288" spans="16:16">
      <c r="P254288" s="199"/>
    </row>
    <row r="254289" spans="16:16">
      <c r="P254289" s="199"/>
    </row>
    <row r="254290" spans="16:16">
      <c r="P254290" s="199"/>
    </row>
    <row r="254291" spans="16:16">
      <c r="P254291" s="199"/>
    </row>
    <row r="254292" spans="16:16">
      <c r="P254292" s="199"/>
    </row>
    <row r="254293" spans="16:16">
      <c r="P254293" s="199"/>
    </row>
    <row r="254294" spans="16:16">
      <c r="P254294" s="199"/>
    </row>
    <row r="254295" spans="16:16">
      <c r="P254295" s="199"/>
    </row>
    <row r="254296" spans="16:16">
      <c r="P254296" s="199"/>
    </row>
    <row r="254297" spans="16:16">
      <c r="P254297" s="199"/>
    </row>
    <row r="254298" spans="16:16">
      <c r="P254298" s="199"/>
    </row>
    <row r="254299" spans="16:16">
      <c r="P254299" s="199"/>
    </row>
    <row r="254300" spans="16:16">
      <c r="P254300" s="199"/>
    </row>
    <row r="254301" spans="16:16">
      <c r="P254301" s="199"/>
    </row>
    <row r="254302" spans="16:16">
      <c r="P254302" s="199"/>
    </row>
    <row r="254303" spans="16:16">
      <c r="P254303" s="442"/>
    </row>
    <row r="254304" spans="16:16">
      <c r="P254304" s="199"/>
    </row>
    <row r="254305" spans="16:16">
      <c r="P254305" s="199"/>
    </row>
    <row r="254306" spans="16:16">
      <c r="P254306" s="199"/>
    </row>
    <row r="254307" spans="16:16">
      <c r="P254307" s="199"/>
    </row>
    <row r="254308" spans="16:16">
      <c r="P254308" s="199"/>
    </row>
    <row r="254309" spans="16:16">
      <c r="P254309" s="199"/>
    </row>
    <row r="254310" spans="16:16">
      <c r="P254310" s="199"/>
    </row>
    <row r="254311" spans="16:16">
      <c r="P254311" s="199"/>
    </row>
    <row r="254312" spans="16:16">
      <c r="P254312" s="199"/>
    </row>
    <row r="254313" spans="16:16">
      <c r="P254313" s="199"/>
    </row>
    <row r="254314" spans="16:16">
      <c r="P254314" s="199"/>
    </row>
    <row r="254315" spans="16:16">
      <c r="P254315" s="199"/>
    </row>
    <row r="254316" spans="16:16">
      <c r="P254316" s="199"/>
    </row>
    <row r="254317" spans="16:16">
      <c r="P254317" s="199"/>
    </row>
    <row r="254318" spans="16:16">
      <c r="P254318" s="199"/>
    </row>
    <row r="254319" spans="16:16">
      <c r="P254319" s="199"/>
    </row>
    <row r="254320" spans="16:16">
      <c r="P254320" s="199"/>
    </row>
    <row r="254321" spans="16:16">
      <c r="P254321" s="442"/>
    </row>
    <row r="254322" spans="16:16">
      <c r="P254322" s="199"/>
    </row>
    <row r="254323" spans="16:16">
      <c r="P254323" s="199"/>
    </row>
    <row r="254324" spans="16:16">
      <c r="P254324" s="199"/>
    </row>
    <row r="254325" spans="16:16">
      <c r="P254325" s="199"/>
    </row>
    <row r="254326" spans="16:16">
      <c r="P254326" s="199"/>
    </row>
    <row r="254327" spans="16:16">
      <c r="P254327" s="199"/>
    </row>
    <row r="254328" spans="16:16">
      <c r="P254328" s="199"/>
    </row>
    <row r="254329" spans="16:16">
      <c r="P254329" s="199"/>
    </row>
    <row r="254330" spans="16:16">
      <c r="P254330" s="199"/>
    </row>
    <row r="254331" spans="16:16">
      <c r="P254331" s="199"/>
    </row>
    <row r="254332" spans="16:16">
      <c r="P254332" s="199"/>
    </row>
    <row r="254333" spans="16:16">
      <c r="P254333" s="199"/>
    </row>
    <row r="254334" spans="16:16">
      <c r="P254334" s="199"/>
    </row>
    <row r="254335" spans="16:16">
      <c r="P254335" s="199"/>
    </row>
    <row r="254336" spans="16:16">
      <c r="P254336" s="199"/>
    </row>
    <row r="254337" spans="16:16">
      <c r="P254337" s="199"/>
    </row>
    <row r="254338" spans="16:16">
      <c r="P254338" s="199"/>
    </row>
    <row r="254339" spans="16:16">
      <c r="P254339" s="442"/>
    </row>
    <row r="254340" spans="16:16">
      <c r="P254340" s="199"/>
    </row>
    <row r="254341" spans="16:16">
      <c r="P254341" s="199"/>
    </row>
    <row r="254342" spans="16:16">
      <c r="P254342" s="199"/>
    </row>
    <row r="254343" spans="16:16">
      <c r="P254343" s="199"/>
    </row>
    <row r="254344" spans="16:16">
      <c r="P254344" s="199"/>
    </row>
    <row r="254345" spans="16:16">
      <c r="P254345" s="199"/>
    </row>
    <row r="254346" spans="16:16">
      <c r="P254346" s="199"/>
    </row>
    <row r="254347" spans="16:16">
      <c r="P254347" s="199"/>
    </row>
    <row r="254348" spans="16:16">
      <c r="P254348" s="199"/>
    </row>
    <row r="254349" spans="16:16">
      <c r="P254349" s="199"/>
    </row>
    <row r="254350" spans="16:16">
      <c r="P254350" s="199"/>
    </row>
    <row r="254351" spans="16:16">
      <c r="P254351" s="199"/>
    </row>
    <row r="254352" spans="16:16">
      <c r="P254352" s="199"/>
    </row>
    <row r="254353" spans="16:16">
      <c r="P254353" s="199"/>
    </row>
    <row r="254354" spans="16:16">
      <c r="P254354" s="199"/>
    </row>
    <row r="254355" spans="16:16">
      <c r="P254355" s="199"/>
    </row>
    <row r="254356" spans="16:16">
      <c r="P254356" s="199"/>
    </row>
    <row r="254357" spans="16:16">
      <c r="P254357" s="442"/>
    </row>
    <row r="254358" spans="16:16">
      <c r="P254358" s="199"/>
    </row>
    <row r="254359" spans="16:16">
      <c r="P254359" s="199"/>
    </row>
    <row r="254360" spans="16:16">
      <c r="P254360" s="199"/>
    </row>
    <row r="254361" spans="16:16">
      <c r="P254361" s="199"/>
    </row>
    <row r="254362" spans="16:16">
      <c r="P254362" s="199"/>
    </row>
    <row r="254363" spans="16:16">
      <c r="P254363" s="199"/>
    </row>
    <row r="254364" spans="16:16">
      <c r="P254364" s="199"/>
    </row>
    <row r="254365" spans="16:16">
      <c r="P254365" s="199"/>
    </row>
    <row r="254366" spans="16:16">
      <c r="P254366" s="199"/>
    </row>
    <row r="254367" spans="16:16">
      <c r="P254367" s="199"/>
    </row>
    <row r="254368" spans="16:16">
      <c r="P254368" s="199"/>
    </row>
    <row r="254369" spans="16:16">
      <c r="P254369" s="199"/>
    </row>
    <row r="254370" spans="16:16">
      <c r="P254370" s="199"/>
    </row>
    <row r="254371" spans="16:16">
      <c r="P254371" s="199"/>
    </row>
    <row r="254372" spans="16:16">
      <c r="P254372" s="199"/>
    </row>
    <row r="254373" spans="16:16">
      <c r="P254373" s="199"/>
    </row>
    <row r="254374" spans="16:16">
      <c r="P254374" s="199"/>
    </row>
    <row r="254375" spans="16:16">
      <c r="P254375" s="442"/>
    </row>
    <row r="254376" spans="16:16">
      <c r="P254376" s="199"/>
    </row>
    <row r="254377" spans="16:16">
      <c r="P254377" s="199"/>
    </row>
    <row r="254378" spans="16:16">
      <c r="P254378" s="199"/>
    </row>
    <row r="254379" spans="16:16">
      <c r="P254379" s="199"/>
    </row>
    <row r="254380" spans="16:16">
      <c r="P254380" s="199"/>
    </row>
    <row r="254381" spans="16:16">
      <c r="P254381" s="199"/>
    </row>
    <row r="254382" spans="16:16">
      <c r="P254382" s="199"/>
    </row>
    <row r="254383" spans="16:16">
      <c r="P254383" s="199"/>
    </row>
    <row r="254384" spans="16:16">
      <c r="P254384" s="199"/>
    </row>
    <row r="254385" spans="16:16">
      <c r="P254385" s="199"/>
    </row>
    <row r="254386" spans="16:16">
      <c r="P254386" s="199"/>
    </row>
    <row r="254387" spans="16:16">
      <c r="P254387" s="199"/>
    </row>
    <row r="254388" spans="16:16">
      <c r="P254388" s="199"/>
    </row>
    <row r="254389" spans="16:16">
      <c r="P254389" s="199"/>
    </row>
    <row r="254390" spans="16:16">
      <c r="P254390" s="199"/>
    </row>
    <row r="254391" spans="16:16">
      <c r="P254391" s="199"/>
    </row>
    <row r="254392" spans="16:16">
      <c r="P254392" s="199"/>
    </row>
    <row r="254393" spans="16:16">
      <c r="P254393" s="442"/>
    </row>
    <row r="254394" spans="16:16">
      <c r="P254394" s="199"/>
    </row>
    <row r="254395" spans="16:16">
      <c r="P254395" s="199"/>
    </row>
    <row r="254396" spans="16:16">
      <c r="P254396" s="199"/>
    </row>
    <row r="254397" spans="16:16">
      <c r="P254397" s="199"/>
    </row>
    <row r="254398" spans="16:16">
      <c r="P254398" s="199"/>
    </row>
    <row r="254399" spans="16:16">
      <c r="P254399" s="199"/>
    </row>
    <row r="254400" spans="16:16">
      <c r="P254400" s="199"/>
    </row>
    <row r="254401" spans="16:16">
      <c r="P254401" s="199"/>
    </row>
    <row r="254402" spans="16:16">
      <c r="P254402" s="199"/>
    </row>
    <row r="254403" spans="16:16">
      <c r="P254403" s="199"/>
    </row>
    <row r="254404" spans="16:16">
      <c r="P254404" s="199"/>
    </row>
    <row r="254405" spans="16:16">
      <c r="P254405" s="199"/>
    </row>
    <row r="254406" spans="16:16">
      <c r="P254406" s="199"/>
    </row>
    <row r="254407" spans="16:16">
      <c r="P254407" s="199"/>
    </row>
    <row r="254408" spans="16:16">
      <c r="P254408" s="199"/>
    </row>
    <row r="254409" spans="16:16">
      <c r="P254409" s="199"/>
    </row>
    <row r="254410" spans="16:16">
      <c r="P254410" s="199"/>
    </row>
    <row r="254411" spans="16:16">
      <c r="P254411" s="442"/>
    </row>
    <row r="254412" spans="16:16">
      <c r="P254412" s="199"/>
    </row>
    <row r="254413" spans="16:16">
      <c r="P254413" s="199"/>
    </row>
    <row r="254414" spans="16:16">
      <c r="P254414" s="199"/>
    </row>
    <row r="254415" spans="16:16">
      <c r="P254415" s="199"/>
    </row>
    <row r="254416" spans="16:16">
      <c r="P254416" s="199"/>
    </row>
    <row r="254417" spans="16:16">
      <c r="P254417" s="199"/>
    </row>
    <row r="254418" spans="16:16">
      <c r="P254418" s="199"/>
    </row>
    <row r="254419" spans="16:16">
      <c r="P254419" s="199"/>
    </row>
    <row r="254420" spans="16:16">
      <c r="P254420" s="199"/>
    </row>
    <row r="254421" spans="16:16">
      <c r="P254421" s="199"/>
    </row>
    <row r="254422" spans="16:16">
      <c r="P254422" s="199"/>
    </row>
    <row r="254423" spans="16:16">
      <c r="P254423" s="199"/>
    </row>
    <row r="254424" spans="16:16">
      <c r="P254424" s="199"/>
    </row>
    <row r="254425" spans="16:16">
      <c r="P254425" s="199"/>
    </row>
    <row r="254426" spans="16:16">
      <c r="P254426" s="199"/>
    </row>
    <row r="254427" spans="16:16">
      <c r="P254427" s="199"/>
    </row>
    <row r="254428" spans="16:16">
      <c r="P254428" s="199"/>
    </row>
    <row r="254429" spans="16:16">
      <c r="P254429" s="442"/>
    </row>
    <row r="254430" spans="16:16">
      <c r="P254430" s="199"/>
    </row>
    <row r="254431" spans="16:16">
      <c r="P254431" s="199"/>
    </row>
    <row r="254432" spans="16:16">
      <c r="P254432" s="199"/>
    </row>
    <row r="254433" spans="16:16">
      <c r="P254433" s="199"/>
    </row>
    <row r="254434" spans="16:16">
      <c r="P254434" s="199"/>
    </row>
    <row r="254435" spans="16:16">
      <c r="P254435" s="199"/>
    </row>
    <row r="254436" spans="16:16">
      <c r="P254436" s="199"/>
    </row>
    <row r="254437" spans="16:16">
      <c r="P254437" s="199"/>
    </row>
    <row r="254438" spans="16:16">
      <c r="P254438" s="199"/>
    </row>
    <row r="254439" spans="16:16">
      <c r="P254439" s="199"/>
    </row>
    <row r="254440" spans="16:16">
      <c r="P254440" s="199"/>
    </row>
    <row r="254441" spans="16:16">
      <c r="P254441" s="199"/>
    </row>
    <row r="254442" spans="16:16">
      <c r="P254442" s="199"/>
    </row>
    <row r="254443" spans="16:16">
      <c r="P254443" s="199"/>
    </row>
    <row r="254444" spans="16:16">
      <c r="P254444" s="199"/>
    </row>
    <row r="254445" spans="16:16">
      <c r="P254445" s="199"/>
    </row>
    <row r="254446" spans="16:16">
      <c r="P254446" s="199"/>
    </row>
    <row r="254447" spans="16:16">
      <c r="P254447" s="442"/>
    </row>
    <row r="254448" spans="16:16">
      <c r="P254448" s="199"/>
    </row>
    <row r="254449" spans="16:16">
      <c r="P254449" s="199"/>
    </row>
    <row r="254450" spans="16:16">
      <c r="P254450" s="199"/>
    </row>
    <row r="254451" spans="16:16">
      <c r="P254451" s="199"/>
    </row>
    <row r="254452" spans="16:16">
      <c r="P254452" s="199"/>
    </row>
    <row r="254453" spans="16:16">
      <c r="P254453" s="199"/>
    </row>
    <row r="254454" spans="16:16">
      <c r="P254454" s="199"/>
    </row>
    <row r="254455" spans="16:16">
      <c r="P254455" s="199"/>
    </row>
    <row r="254456" spans="16:16">
      <c r="P254456" s="199"/>
    </row>
    <row r="254457" spans="16:16">
      <c r="P254457" s="199"/>
    </row>
    <row r="254458" spans="16:16">
      <c r="P254458" s="199"/>
    </row>
    <row r="254459" spans="16:16">
      <c r="P254459" s="199"/>
    </row>
    <row r="254460" spans="16:16">
      <c r="P254460" s="199"/>
    </row>
    <row r="254461" spans="16:16">
      <c r="P254461" s="199"/>
    </row>
    <row r="254462" spans="16:16">
      <c r="P254462" s="199"/>
    </row>
    <row r="254463" spans="16:16">
      <c r="P254463" s="199"/>
    </row>
    <row r="254464" spans="16:16">
      <c r="P254464" s="199"/>
    </row>
    <row r="254465" spans="16:16">
      <c r="P254465" s="442"/>
    </row>
    <row r="254466" spans="16:16">
      <c r="P254466" s="199"/>
    </row>
    <row r="254467" spans="16:16">
      <c r="P254467" s="199"/>
    </row>
    <row r="254468" spans="16:16">
      <c r="P254468" s="199"/>
    </row>
    <row r="254469" spans="16:16">
      <c r="P254469" s="199"/>
    </row>
    <row r="254470" spans="16:16">
      <c r="P254470" s="199"/>
    </row>
    <row r="254471" spans="16:16">
      <c r="P254471" s="199"/>
    </row>
    <row r="254472" spans="16:16">
      <c r="P254472" s="199"/>
    </row>
    <row r="254473" spans="16:16">
      <c r="P254473" s="199"/>
    </row>
    <row r="254474" spans="16:16">
      <c r="P254474" s="199"/>
    </row>
    <row r="254475" spans="16:16">
      <c r="P254475" s="199"/>
    </row>
    <row r="254476" spans="16:16">
      <c r="P254476" s="199"/>
    </row>
    <row r="254477" spans="16:16">
      <c r="P254477" s="199"/>
    </row>
    <row r="254478" spans="16:16">
      <c r="P254478" s="199"/>
    </row>
    <row r="254479" spans="16:16">
      <c r="P254479" s="199"/>
    </row>
    <row r="254480" spans="16:16">
      <c r="P254480" s="199"/>
    </row>
    <row r="254481" spans="16:16">
      <c r="P254481" s="199"/>
    </row>
    <row r="254482" spans="16:16">
      <c r="P254482" s="199"/>
    </row>
    <row r="254483" spans="16:16">
      <c r="P254483" s="442"/>
    </row>
    <row r="254484" spans="16:16">
      <c r="P254484" s="199"/>
    </row>
    <row r="254485" spans="16:16">
      <c r="P254485" s="199"/>
    </row>
    <row r="254486" spans="16:16">
      <c r="P254486" s="199"/>
    </row>
    <row r="254487" spans="16:16">
      <c r="P254487" s="199"/>
    </row>
    <row r="254488" spans="16:16">
      <c r="P254488" s="199"/>
    </row>
    <row r="254489" spans="16:16">
      <c r="P254489" s="199"/>
    </row>
    <row r="254490" spans="16:16">
      <c r="P254490" s="199"/>
    </row>
    <row r="254491" spans="16:16">
      <c r="P254491" s="199"/>
    </row>
    <row r="254492" spans="16:16">
      <c r="P254492" s="199"/>
    </row>
    <row r="254493" spans="16:16">
      <c r="P254493" s="199"/>
    </row>
    <row r="254494" spans="16:16">
      <c r="P254494" s="199"/>
    </row>
    <row r="254495" spans="16:16">
      <c r="P254495" s="199"/>
    </row>
    <row r="254496" spans="16:16">
      <c r="P254496" s="199"/>
    </row>
    <row r="254497" spans="16:16">
      <c r="P254497" s="199"/>
    </row>
    <row r="254498" spans="16:16">
      <c r="P254498" s="199"/>
    </row>
    <row r="254499" spans="16:16">
      <c r="P254499" s="199"/>
    </row>
    <row r="254500" spans="16:16">
      <c r="P254500" s="199"/>
    </row>
    <row r="254501" spans="16:16">
      <c r="P254501" s="442"/>
    </row>
    <row r="254502" spans="16:16">
      <c r="P254502" s="199"/>
    </row>
    <row r="254503" spans="16:16">
      <c r="P254503" s="199"/>
    </row>
    <row r="254504" spans="16:16">
      <c r="P254504" s="199"/>
    </row>
    <row r="254505" spans="16:16">
      <c r="P254505" s="199"/>
    </row>
    <row r="254506" spans="16:16">
      <c r="P254506" s="199"/>
    </row>
    <row r="254507" spans="16:16">
      <c r="P254507" s="199"/>
    </row>
    <row r="254508" spans="16:16">
      <c r="P254508" s="199"/>
    </row>
    <row r="254509" spans="16:16">
      <c r="P254509" s="199"/>
    </row>
    <row r="254510" spans="16:16">
      <c r="P254510" s="199"/>
    </row>
    <row r="254511" spans="16:16">
      <c r="P254511" s="199"/>
    </row>
    <row r="254512" spans="16:16">
      <c r="P254512" s="199"/>
    </row>
    <row r="254513" spans="16:16">
      <c r="P254513" s="199"/>
    </row>
    <row r="254514" spans="16:16">
      <c r="P254514" s="199"/>
    </row>
    <row r="254515" spans="16:16">
      <c r="P254515" s="199"/>
    </row>
    <row r="254516" spans="16:16">
      <c r="P254516" s="199"/>
    </row>
    <row r="254517" spans="16:16">
      <c r="P254517" s="199"/>
    </row>
    <row r="254518" spans="16:16">
      <c r="P254518" s="199"/>
    </row>
    <row r="254519" spans="16:16">
      <c r="P254519" s="442"/>
    </row>
    <row r="254520" spans="16:16">
      <c r="P254520" s="199"/>
    </row>
    <row r="254521" spans="16:16">
      <c r="P254521" s="199"/>
    </row>
    <row r="254522" spans="16:16">
      <c r="P254522" s="199"/>
    </row>
    <row r="254523" spans="16:16">
      <c r="P254523" s="199"/>
    </row>
    <row r="254524" spans="16:16">
      <c r="P254524" s="199"/>
    </row>
    <row r="254525" spans="16:16">
      <c r="P254525" s="199"/>
    </row>
    <row r="254526" spans="16:16">
      <c r="P254526" s="199"/>
    </row>
    <row r="254527" spans="16:16">
      <c r="P254527" s="199"/>
    </row>
    <row r="254528" spans="16:16">
      <c r="P254528" s="199"/>
    </row>
    <row r="254529" spans="16:16">
      <c r="P254529" s="199"/>
    </row>
    <row r="254530" spans="16:16">
      <c r="P254530" s="199"/>
    </row>
    <row r="254531" spans="16:16">
      <c r="P254531" s="199"/>
    </row>
    <row r="254532" spans="16:16">
      <c r="P254532" s="199"/>
    </row>
    <row r="254533" spans="16:16">
      <c r="P254533" s="199"/>
    </row>
    <row r="254534" spans="16:16">
      <c r="P254534" s="199"/>
    </row>
    <row r="254535" spans="16:16">
      <c r="P254535" s="199"/>
    </row>
    <row r="254536" spans="16:16">
      <c r="P254536" s="199"/>
    </row>
    <row r="254537" spans="16:16">
      <c r="P254537" s="442"/>
    </row>
    <row r="254538" spans="16:16">
      <c r="P254538" s="199"/>
    </row>
    <row r="254539" spans="16:16">
      <c r="P254539" s="199"/>
    </row>
    <row r="254540" spans="16:16">
      <c r="P254540" s="199"/>
    </row>
    <row r="254541" spans="16:16">
      <c r="P254541" s="199"/>
    </row>
    <row r="254542" spans="16:16">
      <c r="P254542" s="199"/>
    </row>
    <row r="254543" spans="16:16">
      <c r="P254543" s="199"/>
    </row>
    <row r="254544" spans="16:16">
      <c r="P254544" s="199"/>
    </row>
    <row r="254545" spans="16:16">
      <c r="P254545" s="199"/>
    </row>
    <row r="254546" spans="16:16">
      <c r="P254546" s="199"/>
    </row>
    <row r="254547" spans="16:16">
      <c r="P254547" s="199"/>
    </row>
    <row r="254548" spans="16:16">
      <c r="P254548" s="199"/>
    </row>
    <row r="254549" spans="16:16">
      <c r="P254549" s="199"/>
    </row>
    <row r="254550" spans="16:16">
      <c r="P254550" s="199"/>
    </row>
    <row r="254551" spans="16:16">
      <c r="P254551" s="199"/>
    </row>
    <row r="254552" spans="16:16">
      <c r="P254552" s="199"/>
    </row>
    <row r="254553" spans="16:16">
      <c r="P254553" s="199"/>
    </row>
    <row r="254554" spans="16:16">
      <c r="P254554" s="199"/>
    </row>
    <row r="254555" spans="16:16">
      <c r="P254555" s="442"/>
    </row>
    <row r="254556" spans="16:16">
      <c r="P254556" s="199"/>
    </row>
    <row r="254557" spans="16:16">
      <c r="P254557" s="199"/>
    </row>
    <row r="254558" spans="16:16">
      <c r="P254558" s="199"/>
    </row>
    <row r="254559" spans="16:16">
      <c r="P254559" s="199"/>
    </row>
    <row r="254560" spans="16:16">
      <c r="P254560" s="199"/>
    </row>
    <row r="254561" spans="16:16">
      <c r="P254561" s="199"/>
    </row>
    <row r="254562" spans="16:16">
      <c r="P254562" s="199"/>
    </row>
    <row r="254563" spans="16:16">
      <c r="P254563" s="199"/>
    </row>
    <row r="254564" spans="16:16">
      <c r="P254564" s="199"/>
    </row>
    <row r="254565" spans="16:16">
      <c r="P254565" s="199"/>
    </row>
    <row r="254566" spans="16:16">
      <c r="P254566" s="199"/>
    </row>
    <row r="254567" spans="16:16">
      <c r="P254567" s="199"/>
    </row>
    <row r="254568" spans="16:16">
      <c r="P254568" s="199"/>
    </row>
    <row r="254569" spans="16:16">
      <c r="P254569" s="199"/>
    </row>
    <row r="254570" spans="16:16">
      <c r="P254570" s="199"/>
    </row>
    <row r="254571" spans="16:16">
      <c r="P254571" s="199"/>
    </row>
    <row r="254572" spans="16:16">
      <c r="P254572" s="199"/>
    </row>
    <row r="254573" spans="16:16">
      <c r="P254573" s="442"/>
    </row>
    <row r="254574" spans="16:16">
      <c r="P254574" s="199"/>
    </row>
    <row r="254575" spans="16:16">
      <c r="P254575" s="199"/>
    </row>
    <row r="254576" spans="16:16">
      <c r="P254576" s="199"/>
    </row>
    <row r="254577" spans="16:16">
      <c r="P254577" s="199"/>
    </row>
    <row r="254578" spans="16:16">
      <c r="P254578" s="199"/>
    </row>
    <row r="254579" spans="16:16">
      <c r="P254579" s="199"/>
    </row>
    <row r="254580" spans="16:16">
      <c r="P254580" s="199"/>
    </row>
    <row r="254581" spans="16:16">
      <c r="P254581" s="199"/>
    </row>
    <row r="254582" spans="16:16">
      <c r="P254582" s="199"/>
    </row>
    <row r="254583" spans="16:16">
      <c r="P254583" s="199"/>
    </row>
    <row r="254584" spans="16:16">
      <c r="P254584" s="199"/>
    </row>
    <row r="254585" spans="16:16">
      <c r="P254585" s="199"/>
    </row>
    <row r="254586" spans="16:16">
      <c r="P254586" s="199"/>
    </row>
    <row r="254587" spans="16:16">
      <c r="P254587" s="199"/>
    </row>
    <row r="254588" spans="16:16">
      <c r="P254588" s="199"/>
    </row>
    <row r="254589" spans="16:16">
      <c r="P254589" s="199"/>
    </row>
    <row r="254590" spans="16:16">
      <c r="P254590" s="199"/>
    </row>
    <row r="254591" spans="16:16">
      <c r="P254591" s="442"/>
    </row>
    <row r="254592" spans="16:16">
      <c r="P254592" s="199"/>
    </row>
    <row r="254593" spans="16:16">
      <c r="P254593" s="199"/>
    </row>
    <row r="254594" spans="16:16">
      <c r="P254594" s="199"/>
    </row>
    <row r="254595" spans="16:16">
      <c r="P254595" s="199"/>
    </row>
    <row r="254596" spans="16:16">
      <c r="P254596" s="199"/>
    </row>
    <row r="254597" spans="16:16">
      <c r="P254597" s="199"/>
    </row>
    <row r="254598" spans="16:16">
      <c r="P254598" s="199"/>
    </row>
    <row r="254599" spans="16:16">
      <c r="P254599" s="199"/>
    </row>
    <row r="254600" spans="16:16">
      <c r="P254600" s="199"/>
    </row>
    <row r="254601" spans="16:16">
      <c r="P254601" s="199"/>
    </row>
    <row r="254602" spans="16:16">
      <c r="P254602" s="199"/>
    </row>
    <row r="254603" spans="16:16">
      <c r="P254603" s="199"/>
    </row>
    <row r="254604" spans="16:16">
      <c r="P254604" s="199"/>
    </row>
    <row r="254605" spans="16:16">
      <c r="P254605" s="199"/>
    </row>
    <row r="254606" spans="16:16">
      <c r="P254606" s="199"/>
    </row>
    <row r="254607" spans="16:16">
      <c r="P254607" s="199"/>
    </row>
    <row r="254608" spans="16:16">
      <c r="P254608" s="199"/>
    </row>
    <row r="254609" spans="16:16">
      <c r="P254609" s="442"/>
    </row>
    <row r="254610" spans="16:16">
      <c r="P254610" s="199"/>
    </row>
    <row r="254611" spans="16:16">
      <c r="P254611" s="199"/>
    </row>
    <row r="254612" spans="16:16">
      <c r="P254612" s="199"/>
    </row>
    <row r="254613" spans="16:16">
      <c r="P254613" s="199"/>
    </row>
    <row r="254614" spans="16:16">
      <c r="P254614" s="199"/>
    </row>
    <row r="254615" spans="16:16">
      <c r="P254615" s="199"/>
    </row>
    <row r="254616" spans="16:16">
      <c r="P254616" s="199"/>
    </row>
    <row r="254617" spans="16:16">
      <c r="P254617" s="199"/>
    </row>
    <row r="254618" spans="16:16">
      <c r="P254618" s="199"/>
    </row>
    <row r="254619" spans="16:16">
      <c r="P254619" s="199"/>
    </row>
    <row r="254620" spans="16:16">
      <c r="P254620" s="199"/>
    </row>
    <row r="254621" spans="16:16">
      <c r="P254621" s="199"/>
    </row>
    <row r="254622" spans="16:16">
      <c r="P254622" s="199"/>
    </row>
    <row r="254623" spans="16:16">
      <c r="P254623" s="199"/>
    </row>
    <row r="254624" spans="16:16">
      <c r="P254624" s="199"/>
    </row>
    <row r="254625" spans="16:16">
      <c r="P254625" s="199"/>
    </row>
    <row r="254626" spans="16:16">
      <c r="P254626" s="199"/>
    </row>
    <row r="254627" spans="16:16">
      <c r="P254627" s="442"/>
    </row>
    <row r="254628" spans="16:16">
      <c r="P254628" s="199"/>
    </row>
    <row r="254629" spans="16:16">
      <c r="P254629" s="199"/>
    </row>
    <row r="254630" spans="16:16">
      <c r="P254630" s="199"/>
    </row>
    <row r="254631" spans="16:16">
      <c r="P254631" s="199"/>
    </row>
    <row r="254632" spans="16:16">
      <c r="P254632" s="199"/>
    </row>
    <row r="254633" spans="16:16">
      <c r="P254633" s="199"/>
    </row>
    <row r="254634" spans="16:16">
      <c r="P254634" s="199"/>
    </row>
    <row r="254635" spans="16:16">
      <c r="P254635" s="199"/>
    </row>
    <row r="254636" spans="16:16">
      <c r="P254636" s="199"/>
    </row>
    <row r="254637" spans="16:16">
      <c r="P254637" s="199"/>
    </row>
    <row r="254638" spans="16:16">
      <c r="P254638" s="199"/>
    </row>
    <row r="254639" spans="16:16">
      <c r="P254639" s="199"/>
    </row>
    <row r="254640" spans="16:16">
      <c r="P254640" s="199"/>
    </row>
    <row r="254641" spans="16:16">
      <c r="P254641" s="199"/>
    </row>
    <row r="254642" spans="16:16">
      <c r="P254642" s="199"/>
    </row>
    <row r="254643" spans="16:16">
      <c r="P254643" s="199"/>
    </row>
    <row r="254644" spans="16:16">
      <c r="P254644" s="199"/>
    </row>
    <row r="254645" spans="16:16">
      <c r="P254645" s="442"/>
    </row>
    <row r="254646" spans="16:16">
      <c r="P254646" s="199"/>
    </row>
    <row r="254647" spans="16:16">
      <c r="P254647" s="199"/>
    </row>
    <row r="254648" spans="16:16">
      <c r="P254648" s="199"/>
    </row>
    <row r="254649" spans="16:16">
      <c r="P254649" s="199"/>
    </row>
    <row r="254650" spans="16:16">
      <c r="P254650" s="199"/>
    </row>
    <row r="254651" spans="16:16">
      <c r="P254651" s="199"/>
    </row>
    <row r="254652" spans="16:16">
      <c r="P254652" s="199"/>
    </row>
    <row r="254653" spans="16:16">
      <c r="P254653" s="199"/>
    </row>
    <row r="254654" spans="16:16">
      <c r="P254654" s="199"/>
    </row>
    <row r="254655" spans="16:16">
      <c r="P254655" s="199"/>
    </row>
    <row r="254656" spans="16:16">
      <c r="P254656" s="199"/>
    </row>
    <row r="254657" spans="16:16">
      <c r="P254657" s="199"/>
    </row>
    <row r="254658" spans="16:16">
      <c r="P254658" s="199"/>
    </row>
    <row r="254659" spans="16:16">
      <c r="P254659" s="199"/>
    </row>
    <row r="254660" spans="16:16">
      <c r="P254660" s="199"/>
    </row>
    <row r="254661" spans="16:16">
      <c r="P254661" s="199"/>
    </row>
    <row r="254662" spans="16:16">
      <c r="P254662" s="199"/>
    </row>
    <row r="254663" spans="16:16">
      <c r="P254663" s="442"/>
    </row>
    <row r="254664" spans="16:16">
      <c r="P254664" s="199"/>
    </row>
    <row r="254665" spans="16:16">
      <c r="P254665" s="199"/>
    </row>
    <row r="254666" spans="16:16">
      <c r="P254666" s="199"/>
    </row>
    <row r="254667" spans="16:16">
      <c r="P254667" s="199"/>
    </row>
    <row r="254668" spans="16:16">
      <c r="P254668" s="199"/>
    </row>
    <row r="254669" spans="16:16">
      <c r="P254669" s="199"/>
    </row>
    <row r="254670" spans="16:16">
      <c r="P254670" s="199"/>
    </row>
    <row r="254671" spans="16:16">
      <c r="P254671" s="199"/>
    </row>
    <row r="254672" spans="16:16">
      <c r="P254672" s="199"/>
    </row>
    <row r="254673" spans="16:16">
      <c r="P254673" s="199"/>
    </row>
    <row r="254674" spans="16:16">
      <c r="P254674" s="199"/>
    </row>
    <row r="254675" spans="16:16">
      <c r="P254675" s="199"/>
    </row>
    <row r="254676" spans="16:16">
      <c r="P254676" s="199"/>
    </row>
    <row r="254677" spans="16:16">
      <c r="P254677" s="199"/>
    </row>
    <row r="254678" spans="16:16">
      <c r="P254678" s="199"/>
    </row>
    <row r="254679" spans="16:16">
      <c r="P254679" s="199"/>
    </row>
    <row r="254680" spans="16:16">
      <c r="P254680" s="199"/>
    </row>
    <row r="254681" spans="16:16">
      <c r="P254681" s="442"/>
    </row>
    <row r="254682" spans="16:16">
      <c r="P254682" s="199"/>
    </row>
    <row r="254683" spans="16:16">
      <c r="P254683" s="199"/>
    </row>
    <row r="254684" spans="16:16">
      <c r="P254684" s="199"/>
    </row>
    <row r="254685" spans="16:16">
      <c r="P254685" s="199"/>
    </row>
    <row r="254686" spans="16:16">
      <c r="P254686" s="199"/>
    </row>
    <row r="254687" spans="16:16">
      <c r="P254687" s="199"/>
    </row>
    <row r="254688" spans="16:16">
      <c r="P254688" s="199"/>
    </row>
    <row r="254689" spans="16:16">
      <c r="P254689" s="199"/>
    </row>
    <row r="254690" spans="16:16">
      <c r="P254690" s="199"/>
    </row>
    <row r="254691" spans="16:16">
      <c r="P254691" s="199"/>
    </row>
    <row r="254692" spans="16:16">
      <c r="P254692" s="199"/>
    </row>
    <row r="254693" spans="16:16">
      <c r="P254693" s="199"/>
    </row>
    <row r="254694" spans="16:16">
      <c r="P254694" s="199"/>
    </row>
    <row r="254695" spans="16:16">
      <c r="P254695" s="199"/>
    </row>
    <row r="254696" spans="16:16">
      <c r="P254696" s="199"/>
    </row>
    <row r="254697" spans="16:16">
      <c r="P254697" s="199"/>
    </row>
    <row r="254698" spans="16:16">
      <c r="P254698" s="199"/>
    </row>
    <row r="254699" spans="16:16">
      <c r="P254699" s="442"/>
    </row>
    <row r="254700" spans="16:16">
      <c r="P254700" s="199"/>
    </row>
    <row r="254701" spans="16:16">
      <c r="P254701" s="199"/>
    </row>
    <row r="254702" spans="16:16">
      <c r="P254702" s="199"/>
    </row>
    <row r="254703" spans="16:16">
      <c r="P254703" s="199"/>
    </row>
    <row r="254704" spans="16:16">
      <c r="P254704" s="199"/>
    </row>
    <row r="254705" spans="16:16">
      <c r="P254705" s="199"/>
    </row>
    <row r="254706" spans="16:16">
      <c r="P254706" s="199"/>
    </row>
    <row r="254707" spans="16:16">
      <c r="P254707" s="199"/>
    </row>
    <row r="254708" spans="16:16">
      <c r="P254708" s="199"/>
    </row>
    <row r="254709" spans="16:16">
      <c r="P254709" s="199"/>
    </row>
    <row r="254710" spans="16:16">
      <c r="P254710" s="199"/>
    </row>
    <row r="254711" spans="16:16">
      <c r="P254711" s="199"/>
    </row>
    <row r="254712" spans="16:16">
      <c r="P254712" s="199"/>
    </row>
    <row r="254713" spans="16:16">
      <c r="P254713" s="199"/>
    </row>
    <row r="254714" spans="16:16">
      <c r="P254714" s="199"/>
    </row>
    <row r="254715" spans="16:16">
      <c r="P254715" s="199"/>
    </row>
    <row r="254716" spans="16:16">
      <c r="P254716" s="199"/>
    </row>
    <row r="254717" spans="16:16">
      <c r="P254717" s="442"/>
    </row>
    <row r="254718" spans="16:16">
      <c r="P254718" s="199"/>
    </row>
    <row r="254719" spans="16:16">
      <c r="P254719" s="199"/>
    </row>
    <row r="254720" spans="16:16">
      <c r="P254720" s="199"/>
    </row>
    <row r="254721" spans="16:16">
      <c r="P254721" s="199"/>
    </row>
    <row r="254722" spans="16:16">
      <c r="P254722" s="199"/>
    </row>
    <row r="254723" spans="16:16">
      <c r="P254723" s="199"/>
    </row>
    <row r="254724" spans="16:16">
      <c r="P254724" s="199"/>
    </row>
    <row r="254725" spans="16:16">
      <c r="P254725" s="199"/>
    </row>
    <row r="254726" spans="16:16">
      <c r="P254726" s="199"/>
    </row>
    <row r="254727" spans="16:16">
      <c r="P254727" s="199"/>
    </row>
    <row r="254728" spans="16:16">
      <c r="P254728" s="199"/>
    </row>
    <row r="254729" spans="16:16">
      <c r="P254729" s="199"/>
    </row>
    <row r="254730" spans="16:16">
      <c r="P254730" s="199"/>
    </row>
    <row r="254731" spans="16:16">
      <c r="P254731" s="199"/>
    </row>
    <row r="254732" spans="16:16">
      <c r="P254732" s="199"/>
    </row>
    <row r="254733" spans="16:16">
      <c r="P254733" s="199"/>
    </row>
    <row r="254734" spans="16:16">
      <c r="P254734" s="199"/>
    </row>
    <row r="254735" spans="16:16">
      <c r="P254735" s="442"/>
    </row>
    <row r="254736" spans="16:16">
      <c r="P254736" s="199"/>
    </row>
    <row r="254737" spans="16:16">
      <c r="P254737" s="199"/>
    </row>
    <row r="254738" spans="16:16">
      <c r="P254738" s="199"/>
    </row>
    <row r="254739" spans="16:16">
      <c r="P254739" s="199"/>
    </row>
    <row r="254740" spans="16:16">
      <c r="P254740" s="199"/>
    </row>
    <row r="254741" spans="16:16">
      <c r="P254741" s="199"/>
    </row>
    <row r="254742" spans="16:16">
      <c r="P254742" s="199"/>
    </row>
    <row r="254743" spans="16:16">
      <c r="P254743" s="199"/>
    </row>
    <row r="254744" spans="16:16">
      <c r="P254744" s="199"/>
    </row>
    <row r="254745" spans="16:16">
      <c r="P254745" s="199"/>
    </row>
    <row r="254746" spans="16:16">
      <c r="P254746" s="199"/>
    </row>
    <row r="254747" spans="16:16">
      <c r="P254747" s="199"/>
    </row>
    <row r="254748" spans="16:16">
      <c r="P254748" s="199"/>
    </row>
    <row r="254749" spans="16:16">
      <c r="P254749" s="199"/>
    </row>
    <row r="254750" spans="16:16">
      <c r="P254750" s="199"/>
    </row>
    <row r="254751" spans="16:16">
      <c r="P254751" s="199"/>
    </row>
    <row r="254752" spans="16:16">
      <c r="P254752" s="199"/>
    </row>
    <row r="254753" spans="16:16">
      <c r="P254753" s="442"/>
    </row>
    <row r="254754" spans="16:16">
      <c r="P254754" s="199"/>
    </row>
    <row r="254755" spans="16:16">
      <c r="P254755" s="199"/>
    </row>
    <row r="254756" spans="16:16">
      <c r="P254756" s="199"/>
    </row>
    <row r="254757" spans="16:16">
      <c r="P254757" s="199"/>
    </row>
    <row r="254758" spans="16:16">
      <c r="P254758" s="199"/>
    </row>
    <row r="254759" spans="16:16">
      <c r="P254759" s="199"/>
    </row>
    <row r="254760" spans="16:16">
      <c r="P254760" s="199"/>
    </row>
    <row r="254761" spans="16:16">
      <c r="P254761" s="199"/>
    </row>
    <row r="254762" spans="16:16">
      <c r="P254762" s="199"/>
    </row>
    <row r="254763" spans="16:16">
      <c r="P254763" s="199"/>
    </row>
    <row r="254764" spans="16:16">
      <c r="P254764" s="199"/>
    </row>
    <row r="254765" spans="16:16">
      <c r="P254765" s="199"/>
    </row>
    <row r="254766" spans="16:16">
      <c r="P254766" s="199"/>
    </row>
    <row r="254767" spans="16:16">
      <c r="P254767" s="199"/>
    </row>
    <row r="254768" spans="16:16">
      <c r="P254768" s="199"/>
    </row>
    <row r="254769" spans="16:16">
      <c r="P254769" s="199"/>
    </row>
    <row r="254770" spans="16:16">
      <c r="P254770" s="199"/>
    </row>
    <row r="254771" spans="16:16">
      <c r="P254771" s="442"/>
    </row>
    <row r="254772" spans="16:16">
      <c r="P254772" s="199"/>
    </row>
    <row r="254773" spans="16:16">
      <c r="P254773" s="199"/>
    </row>
    <row r="254774" spans="16:16">
      <c r="P254774" s="199"/>
    </row>
    <row r="254775" spans="16:16">
      <c r="P254775" s="199"/>
    </row>
    <row r="254776" spans="16:16">
      <c r="P254776" s="199"/>
    </row>
    <row r="254777" spans="16:16">
      <c r="P254777" s="199"/>
    </row>
    <row r="254778" spans="16:16">
      <c r="P254778" s="199"/>
    </row>
    <row r="254779" spans="16:16">
      <c r="P254779" s="199"/>
    </row>
    <row r="254780" spans="16:16">
      <c r="P254780" s="199"/>
    </row>
    <row r="254781" spans="16:16">
      <c r="P254781" s="199"/>
    </row>
    <row r="254782" spans="16:16">
      <c r="P254782" s="199"/>
    </row>
    <row r="254783" spans="16:16">
      <c r="P254783" s="199"/>
    </row>
    <row r="254784" spans="16:16">
      <c r="P254784" s="199"/>
    </row>
    <row r="254785" spans="16:16">
      <c r="P254785" s="199"/>
    </row>
    <row r="254786" spans="16:16">
      <c r="P254786" s="199"/>
    </row>
    <row r="254787" spans="16:16">
      <c r="P254787" s="199"/>
    </row>
    <row r="254788" spans="16:16">
      <c r="P254788" s="199"/>
    </row>
    <row r="254789" spans="16:16">
      <c r="P254789" s="442"/>
    </row>
    <row r="254790" spans="16:16">
      <c r="P254790" s="199"/>
    </row>
    <row r="254791" spans="16:16">
      <c r="P254791" s="199"/>
    </row>
    <row r="254792" spans="16:16">
      <c r="P254792" s="199"/>
    </row>
    <row r="254793" spans="16:16">
      <c r="P254793" s="199"/>
    </row>
    <row r="254794" spans="16:16">
      <c r="P254794" s="199"/>
    </row>
    <row r="254795" spans="16:16">
      <c r="P254795" s="199"/>
    </row>
    <row r="254796" spans="16:16">
      <c r="P254796" s="199"/>
    </row>
    <row r="254797" spans="16:16">
      <c r="P254797" s="199"/>
    </row>
    <row r="254798" spans="16:16">
      <c r="P254798" s="199"/>
    </row>
    <row r="254799" spans="16:16">
      <c r="P254799" s="199"/>
    </row>
    <row r="254800" spans="16:16">
      <c r="P254800" s="199"/>
    </row>
    <row r="254801" spans="16:16">
      <c r="P254801" s="199"/>
    </row>
    <row r="254802" spans="16:16">
      <c r="P254802" s="199"/>
    </row>
    <row r="254803" spans="16:16">
      <c r="P254803" s="199"/>
    </row>
    <row r="254804" spans="16:16">
      <c r="P254804" s="199"/>
    </row>
    <row r="254805" spans="16:16">
      <c r="P254805" s="199"/>
    </row>
    <row r="254806" spans="16:16">
      <c r="P254806" s="199"/>
    </row>
    <row r="254807" spans="16:16">
      <c r="P254807" s="442"/>
    </row>
    <row r="254808" spans="16:16">
      <c r="P254808" s="199"/>
    </row>
    <row r="254809" spans="16:16">
      <c r="P254809" s="199"/>
    </row>
    <row r="254810" spans="16:16">
      <c r="P254810" s="199"/>
    </row>
    <row r="254811" spans="16:16">
      <c r="P254811" s="199"/>
    </row>
    <row r="254812" spans="16:16">
      <c r="P254812" s="199"/>
    </row>
    <row r="254813" spans="16:16">
      <c r="P254813" s="199"/>
    </row>
    <row r="254814" spans="16:16">
      <c r="P254814" s="199"/>
    </row>
    <row r="254815" spans="16:16">
      <c r="P254815" s="199"/>
    </row>
    <row r="254816" spans="16:16">
      <c r="P254816" s="199"/>
    </row>
    <row r="254817" spans="16:16">
      <c r="P254817" s="199"/>
    </row>
    <row r="254818" spans="16:16">
      <c r="P254818" s="199"/>
    </row>
    <row r="254819" spans="16:16">
      <c r="P254819" s="199"/>
    </row>
    <row r="254820" spans="16:16">
      <c r="P254820" s="199"/>
    </row>
    <row r="254821" spans="16:16">
      <c r="P254821" s="199"/>
    </row>
    <row r="254822" spans="16:16">
      <c r="P254822" s="199"/>
    </row>
    <row r="254823" spans="16:16">
      <c r="P254823" s="199"/>
    </row>
    <row r="254824" spans="16:16">
      <c r="P254824" s="199"/>
    </row>
    <row r="254825" spans="16:16">
      <c r="P254825" s="442"/>
    </row>
    <row r="254826" spans="16:16">
      <c r="P254826" s="199"/>
    </row>
    <row r="254827" spans="16:16">
      <c r="P254827" s="199"/>
    </row>
    <row r="254828" spans="16:16">
      <c r="P254828" s="199"/>
    </row>
    <row r="254829" spans="16:16">
      <c r="P254829" s="199"/>
    </row>
    <row r="254830" spans="16:16">
      <c r="P254830" s="199"/>
    </row>
    <row r="254831" spans="16:16">
      <c r="P254831" s="199"/>
    </row>
    <row r="254832" spans="16:16">
      <c r="P254832" s="199"/>
    </row>
    <row r="254833" spans="16:16">
      <c r="P254833" s="199"/>
    </row>
    <row r="254834" spans="16:16">
      <c r="P254834" s="199"/>
    </row>
    <row r="254835" spans="16:16">
      <c r="P254835" s="199"/>
    </row>
    <row r="254836" spans="16:16">
      <c r="P254836" s="199"/>
    </row>
    <row r="254837" spans="16:16">
      <c r="P254837" s="199"/>
    </row>
    <row r="254838" spans="16:16">
      <c r="P254838" s="199"/>
    </row>
    <row r="254839" spans="16:16">
      <c r="P254839" s="199"/>
    </row>
    <row r="254840" spans="16:16">
      <c r="P254840" s="199"/>
    </row>
    <row r="254841" spans="16:16">
      <c r="P254841" s="199"/>
    </row>
    <row r="254842" spans="16:16">
      <c r="P254842" s="199"/>
    </row>
    <row r="254843" spans="16:16">
      <c r="P254843" s="442"/>
    </row>
    <row r="254844" spans="16:16">
      <c r="P254844" s="199"/>
    </row>
    <row r="254845" spans="16:16">
      <c r="P254845" s="199"/>
    </row>
    <row r="254846" spans="16:16">
      <c r="P254846" s="199"/>
    </row>
    <row r="254847" spans="16:16">
      <c r="P254847" s="199"/>
    </row>
    <row r="254848" spans="16:16">
      <c r="P254848" s="199"/>
    </row>
    <row r="254849" spans="16:16">
      <c r="P254849" s="199"/>
    </row>
    <row r="254850" spans="16:16">
      <c r="P254850" s="199"/>
    </row>
    <row r="254851" spans="16:16">
      <c r="P254851" s="199"/>
    </row>
    <row r="254852" spans="16:16">
      <c r="P254852" s="199"/>
    </row>
    <row r="254853" spans="16:16">
      <c r="P254853" s="199"/>
    </row>
    <row r="254854" spans="16:16">
      <c r="P254854" s="199"/>
    </row>
    <row r="254855" spans="16:16">
      <c r="P254855" s="199"/>
    </row>
    <row r="254856" spans="16:16">
      <c r="P254856" s="199"/>
    </row>
    <row r="254857" spans="16:16">
      <c r="P254857" s="199"/>
    </row>
    <row r="254858" spans="16:16">
      <c r="P254858" s="199"/>
    </row>
    <row r="254859" spans="16:16">
      <c r="P254859" s="199"/>
    </row>
    <row r="254860" spans="16:16">
      <c r="P254860" s="199"/>
    </row>
    <row r="254861" spans="16:16">
      <c r="P254861" s="442"/>
    </row>
    <row r="254862" spans="16:16">
      <c r="P254862" s="199"/>
    </row>
    <row r="254863" spans="16:16">
      <c r="P254863" s="199"/>
    </row>
    <row r="254864" spans="16:16">
      <c r="P254864" s="199"/>
    </row>
    <row r="254865" spans="16:16">
      <c r="P254865" s="199"/>
    </row>
    <row r="254866" spans="16:16">
      <c r="P254866" s="199"/>
    </row>
    <row r="254867" spans="16:16">
      <c r="P254867" s="199"/>
    </row>
    <row r="254868" spans="16:16">
      <c r="P254868" s="199"/>
    </row>
    <row r="254869" spans="16:16">
      <c r="P254869" s="199"/>
    </row>
    <row r="254870" spans="16:16">
      <c r="P254870" s="199"/>
    </row>
    <row r="254871" spans="16:16">
      <c r="P254871" s="199"/>
    </row>
    <row r="254872" spans="16:16">
      <c r="P254872" s="199"/>
    </row>
    <row r="254873" spans="16:16">
      <c r="P254873" s="199"/>
    </row>
    <row r="254874" spans="16:16">
      <c r="P254874" s="199"/>
    </row>
    <row r="254875" spans="16:16">
      <c r="P254875" s="199"/>
    </row>
    <row r="254876" spans="16:16">
      <c r="P254876" s="199"/>
    </row>
    <row r="254877" spans="16:16">
      <c r="P254877" s="199"/>
    </row>
    <row r="254878" spans="16:16">
      <c r="P254878" s="199"/>
    </row>
    <row r="254879" spans="16:16">
      <c r="P254879" s="442"/>
    </row>
    <row r="254880" spans="16:16">
      <c r="P254880" s="199"/>
    </row>
    <row r="254881" spans="16:16">
      <c r="P254881" s="199"/>
    </row>
    <row r="254882" spans="16:16">
      <c r="P254882" s="199"/>
    </row>
    <row r="254883" spans="16:16">
      <c r="P254883" s="199"/>
    </row>
    <row r="254884" spans="16:16">
      <c r="P254884" s="199"/>
    </row>
    <row r="254885" spans="16:16">
      <c r="P254885" s="199"/>
    </row>
    <row r="254886" spans="16:16">
      <c r="P254886" s="199"/>
    </row>
    <row r="254887" spans="16:16">
      <c r="P254887" s="199"/>
    </row>
    <row r="254888" spans="16:16">
      <c r="P254888" s="199"/>
    </row>
    <row r="254889" spans="16:16">
      <c r="P254889" s="199"/>
    </row>
    <row r="254890" spans="16:16">
      <c r="P254890" s="199"/>
    </row>
    <row r="254891" spans="16:16">
      <c r="P254891" s="199"/>
    </row>
    <row r="254892" spans="16:16">
      <c r="P254892" s="199"/>
    </row>
    <row r="254893" spans="16:16">
      <c r="P254893" s="199"/>
    </row>
    <row r="254894" spans="16:16">
      <c r="P254894" s="199"/>
    </row>
    <row r="254895" spans="16:16">
      <c r="P254895" s="199"/>
    </row>
    <row r="254896" spans="16:16">
      <c r="P254896" s="199"/>
    </row>
    <row r="254897" spans="16:16">
      <c r="P254897" s="442"/>
    </row>
    <row r="254898" spans="16:16">
      <c r="P254898" s="199"/>
    </row>
    <row r="254899" spans="16:16">
      <c r="P254899" s="199"/>
    </row>
    <row r="254900" spans="16:16">
      <c r="P254900" s="199"/>
    </row>
    <row r="254901" spans="16:16">
      <c r="P254901" s="199"/>
    </row>
    <row r="254902" spans="16:16">
      <c r="P254902" s="199"/>
    </row>
    <row r="254903" spans="16:16">
      <c r="P254903" s="199"/>
    </row>
    <row r="254904" spans="16:16">
      <c r="P254904" s="199"/>
    </row>
    <row r="254905" spans="16:16">
      <c r="P254905" s="199"/>
    </row>
    <row r="254906" spans="16:16">
      <c r="P254906" s="199"/>
    </row>
    <row r="254907" spans="16:16">
      <c r="P254907" s="199"/>
    </row>
    <row r="254908" spans="16:16">
      <c r="P254908" s="199"/>
    </row>
    <row r="254909" spans="16:16">
      <c r="P254909" s="199"/>
    </row>
    <row r="254910" spans="16:16">
      <c r="P254910" s="199"/>
    </row>
    <row r="254911" spans="16:16">
      <c r="P254911" s="199"/>
    </row>
    <row r="254912" spans="16:16">
      <c r="P254912" s="199"/>
    </row>
    <row r="254913" spans="16:16">
      <c r="P254913" s="199"/>
    </row>
    <row r="254914" spans="16:16">
      <c r="P254914" s="199"/>
    </row>
    <row r="254915" spans="16:16">
      <c r="P254915" s="442"/>
    </row>
    <row r="254916" spans="16:16">
      <c r="P254916" s="199"/>
    </row>
    <row r="254917" spans="16:16">
      <c r="P254917" s="199"/>
    </row>
    <row r="254918" spans="16:16">
      <c r="P254918" s="199"/>
    </row>
    <row r="254919" spans="16:16">
      <c r="P254919" s="199"/>
    </row>
    <row r="254920" spans="16:16">
      <c r="P254920" s="199"/>
    </row>
    <row r="254921" spans="16:16">
      <c r="P254921" s="199"/>
    </row>
    <row r="254922" spans="16:16">
      <c r="P254922" s="199"/>
    </row>
    <row r="254923" spans="16:16">
      <c r="P254923" s="199"/>
    </row>
    <row r="254924" spans="16:16">
      <c r="P254924" s="199"/>
    </row>
    <row r="254925" spans="16:16">
      <c r="P254925" s="199"/>
    </row>
    <row r="254926" spans="16:16">
      <c r="P254926" s="199"/>
    </row>
    <row r="254927" spans="16:16">
      <c r="P254927" s="199"/>
    </row>
    <row r="254928" spans="16:16">
      <c r="P254928" s="199"/>
    </row>
    <row r="254929" spans="16:16">
      <c r="P254929" s="199"/>
    </row>
    <row r="254930" spans="16:16">
      <c r="P254930" s="199"/>
    </row>
    <row r="254931" spans="16:16">
      <c r="P254931" s="199"/>
    </row>
    <row r="254932" spans="16:16">
      <c r="P254932" s="199"/>
    </row>
    <row r="254933" spans="16:16">
      <c r="P254933" s="442"/>
    </row>
    <row r="254934" spans="16:16">
      <c r="P254934" s="199"/>
    </row>
    <row r="254935" spans="16:16">
      <c r="P254935" s="199"/>
    </row>
    <row r="254936" spans="16:16">
      <c r="P254936" s="199"/>
    </row>
    <row r="254937" spans="16:16">
      <c r="P254937" s="199"/>
    </row>
    <row r="254938" spans="16:16">
      <c r="P254938" s="199"/>
    </row>
    <row r="254939" spans="16:16">
      <c r="P254939" s="199"/>
    </row>
    <row r="254940" spans="16:16">
      <c r="P254940" s="199"/>
    </row>
    <row r="254941" spans="16:16">
      <c r="P254941" s="199"/>
    </row>
    <row r="254942" spans="16:16">
      <c r="P254942" s="199"/>
    </row>
    <row r="254943" spans="16:16">
      <c r="P254943" s="199"/>
    </row>
    <row r="254944" spans="16:16">
      <c r="P254944" s="199"/>
    </row>
    <row r="254945" spans="16:16">
      <c r="P254945" s="199"/>
    </row>
    <row r="254946" spans="16:16">
      <c r="P254946" s="199"/>
    </row>
    <row r="254947" spans="16:16">
      <c r="P254947" s="199"/>
    </row>
    <row r="254948" spans="16:16">
      <c r="P254948" s="199"/>
    </row>
    <row r="254949" spans="16:16">
      <c r="P254949" s="199"/>
    </row>
    <row r="254950" spans="16:16">
      <c r="P254950" s="199"/>
    </row>
    <row r="254951" spans="16:16">
      <c r="P254951" s="442"/>
    </row>
    <row r="254952" spans="16:16">
      <c r="P254952" s="199"/>
    </row>
    <row r="254953" spans="16:16">
      <c r="P254953" s="199"/>
    </row>
    <row r="254954" spans="16:16">
      <c r="P254954" s="199"/>
    </row>
    <row r="254955" spans="16:16">
      <c r="P254955" s="199"/>
    </row>
    <row r="254956" spans="16:16">
      <c r="P254956" s="199"/>
    </row>
    <row r="254957" spans="16:16">
      <c r="P254957" s="199"/>
    </row>
    <row r="254958" spans="16:16">
      <c r="P254958" s="199"/>
    </row>
    <row r="254959" spans="16:16">
      <c r="P254959" s="199"/>
    </row>
    <row r="254960" spans="16:16">
      <c r="P254960" s="199"/>
    </row>
    <row r="254961" spans="16:16">
      <c r="P254961" s="199"/>
    </row>
    <row r="254962" spans="16:16">
      <c r="P254962" s="199"/>
    </row>
    <row r="254963" spans="16:16">
      <c r="P254963" s="199"/>
    </row>
    <row r="254964" spans="16:16">
      <c r="P254964" s="199"/>
    </row>
    <row r="254965" spans="16:16">
      <c r="P254965" s="199"/>
    </row>
    <row r="254966" spans="16:16">
      <c r="P254966" s="199"/>
    </row>
    <row r="254967" spans="16:16">
      <c r="P254967" s="199"/>
    </row>
    <row r="254968" spans="16:16">
      <c r="P254968" s="199"/>
    </row>
    <row r="254969" spans="16:16">
      <c r="P254969" s="442"/>
    </row>
    <row r="254970" spans="16:16">
      <c r="P254970" s="199"/>
    </row>
    <row r="254971" spans="16:16">
      <c r="P254971" s="199"/>
    </row>
    <row r="254972" spans="16:16">
      <c r="P254972" s="199"/>
    </row>
    <row r="254973" spans="16:16">
      <c r="P254973" s="199"/>
    </row>
    <row r="254974" spans="16:16">
      <c r="P254974" s="199"/>
    </row>
    <row r="254975" spans="16:16">
      <c r="P254975" s="199"/>
    </row>
    <row r="254976" spans="16:16">
      <c r="P254976" s="199"/>
    </row>
    <row r="254977" spans="16:16">
      <c r="P254977" s="199"/>
    </row>
    <row r="254978" spans="16:16">
      <c r="P254978" s="199"/>
    </row>
    <row r="254979" spans="16:16">
      <c r="P254979" s="199"/>
    </row>
    <row r="254980" spans="16:16">
      <c r="P254980" s="199"/>
    </row>
    <row r="254981" spans="16:16">
      <c r="P254981" s="199"/>
    </row>
    <row r="254982" spans="16:16">
      <c r="P254982" s="199"/>
    </row>
    <row r="254983" spans="16:16">
      <c r="P254983" s="199"/>
    </row>
    <row r="254984" spans="16:16">
      <c r="P254984" s="199"/>
    </row>
    <row r="254985" spans="16:16">
      <c r="P254985" s="199"/>
    </row>
    <row r="254986" spans="16:16">
      <c r="P254986" s="199"/>
    </row>
    <row r="254987" spans="16:16">
      <c r="P254987" s="442"/>
    </row>
    <row r="254988" spans="16:16">
      <c r="P254988" s="199"/>
    </row>
    <row r="254989" spans="16:16">
      <c r="P254989" s="199"/>
    </row>
    <row r="254990" spans="16:16">
      <c r="P254990" s="199"/>
    </row>
    <row r="254991" spans="16:16">
      <c r="P254991" s="199"/>
    </row>
    <row r="254992" spans="16:16">
      <c r="P254992" s="199"/>
    </row>
    <row r="254993" spans="16:16">
      <c r="P254993" s="199"/>
    </row>
    <row r="254994" spans="16:16">
      <c r="P254994" s="199"/>
    </row>
    <row r="254995" spans="16:16">
      <c r="P254995" s="199"/>
    </row>
    <row r="254996" spans="16:16">
      <c r="P254996" s="199"/>
    </row>
    <row r="254997" spans="16:16">
      <c r="P254997" s="199"/>
    </row>
    <row r="254998" spans="16:16">
      <c r="P254998" s="199"/>
    </row>
    <row r="254999" spans="16:16">
      <c r="P254999" s="199"/>
    </row>
    <row r="255000" spans="16:16">
      <c r="P255000" s="199"/>
    </row>
    <row r="255001" spans="16:16">
      <c r="P255001" s="199"/>
    </row>
    <row r="255002" spans="16:16">
      <c r="P255002" s="199"/>
    </row>
    <row r="255003" spans="16:16">
      <c r="P255003" s="199"/>
    </row>
    <row r="255004" spans="16:16">
      <c r="P255004" s="199"/>
    </row>
    <row r="255005" spans="16:16">
      <c r="P255005" s="442"/>
    </row>
    <row r="255006" spans="16:16">
      <c r="P255006" s="199"/>
    </row>
    <row r="255007" spans="16:16">
      <c r="P255007" s="199"/>
    </row>
    <row r="255008" spans="16:16">
      <c r="P255008" s="199"/>
    </row>
    <row r="255009" spans="16:16">
      <c r="P255009" s="199"/>
    </row>
    <row r="255010" spans="16:16">
      <c r="P255010" s="199"/>
    </row>
    <row r="255011" spans="16:16">
      <c r="P255011" s="199"/>
    </row>
    <row r="255012" spans="16:16">
      <c r="P255012" s="199"/>
    </row>
    <row r="255013" spans="16:16">
      <c r="P255013" s="199"/>
    </row>
    <row r="255014" spans="16:16">
      <c r="P255014" s="199"/>
    </row>
    <row r="255015" spans="16:16">
      <c r="P255015" s="199"/>
    </row>
    <row r="255016" spans="16:16">
      <c r="P255016" s="199"/>
    </row>
    <row r="255017" spans="16:16">
      <c r="P255017" s="199"/>
    </row>
    <row r="255018" spans="16:16">
      <c r="P255018" s="199"/>
    </row>
    <row r="255019" spans="16:16">
      <c r="P255019" s="199"/>
    </row>
    <row r="255020" spans="16:16">
      <c r="P255020" s="199"/>
    </row>
    <row r="255021" spans="16:16">
      <c r="P255021" s="199"/>
    </row>
    <row r="255022" spans="16:16">
      <c r="P255022" s="199"/>
    </row>
    <row r="255023" spans="16:16">
      <c r="P255023" s="442"/>
    </row>
    <row r="255024" spans="16:16">
      <c r="P255024" s="199"/>
    </row>
    <row r="255025" spans="16:16">
      <c r="P255025" s="199"/>
    </row>
    <row r="255026" spans="16:16">
      <c r="P255026" s="199"/>
    </row>
    <row r="255027" spans="16:16">
      <c r="P255027" s="199"/>
    </row>
    <row r="255028" spans="16:16">
      <c r="P255028" s="199"/>
    </row>
    <row r="255029" spans="16:16">
      <c r="P255029" s="199"/>
    </row>
    <row r="255030" spans="16:16">
      <c r="P255030" s="199"/>
    </row>
    <row r="255031" spans="16:16">
      <c r="P255031" s="199"/>
    </row>
    <row r="255032" spans="16:16">
      <c r="P255032" s="199"/>
    </row>
    <row r="255033" spans="16:16">
      <c r="P255033" s="199"/>
    </row>
    <row r="255034" spans="16:16">
      <c r="P255034" s="199"/>
    </row>
    <row r="255035" spans="16:16">
      <c r="P255035" s="199"/>
    </row>
    <row r="255036" spans="16:16">
      <c r="P255036" s="199"/>
    </row>
    <row r="255037" spans="16:16">
      <c r="P255037" s="199"/>
    </row>
    <row r="255038" spans="16:16">
      <c r="P255038" s="199"/>
    </row>
    <row r="255039" spans="16:16">
      <c r="P255039" s="199"/>
    </row>
    <row r="255040" spans="16:16">
      <c r="P255040" s="199"/>
    </row>
    <row r="255041" spans="16:16">
      <c r="P255041" s="442"/>
    </row>
    <row r="255042" spans="16:16">
      <c r="P255042" s="199"/>
    </row>
    <row r="255043" spans="16:16">
      <c r="P255043" s="199"/>
    </row>
    <row r="255044" spans="16:16">
      <c r="P255044" s="199"/>
    </row>
    <row r="255045" spans="16:16">
      <c r="P255045" s="199"/>
    </row>
    <row r="255046" spans="16:16">
      <c r="P255046" s="199"/>
    </row>
    <row r="255047" spans="16:16">
      <c r="P255047" s="199"/>
    </row>
    <row r="255048" spans="16:16">
      <c r="P255048" s="199"/>
    </row>
    <row r="255049" spans="16:16">
      <c r="P255049" s="199"/>
    </row>
    <row r="255050" spans="16:16">
      <c r="P255050" s="199"/>
    </row>
    <row r="255051" spans="16:16">
      <c r="P255051" s="199"/>
    </row>
    <row r="255052" spans="16:16">
      <c r="P255052" s="199"/>
    </row>
    <row r="255053" spans="16:16">
      <c r="P255053" s="199"/>
    </row>
    <row r="255054" spans="16:16">
      <c r="P255054" s="199"/>
    </row>
    <row r="255055" spans="16:16">
      <c r="P255055" s="199"/>
    </row>
    <row r="255056" spans="16:16">
      <c r="P255056" s="199"/>
    </row>
    <row r="255057" spans="16:16">
      <c r="P255057" s="199"/>
    </row>
    <row r="255058" spans="16:16">
      <c r="P255058" s="199"/>
    </row>
    <row r="255059" spans="16:16">
      <c r="P255059" s="442"/>
    </row>
    <row r="255060" spans="16:16">
      <c r="P255060" s="199"/>
    </row>
    <row r="255061" spans="16:16">
      <c r="P255061" s="199"/>
    </row>
    <row r="255062" spans="16:16">
      <c r="P255062" s="199"/>
    </row>
    <row r="255063" spans="16:16">
      <c r="P255063" s="199"/>
    </row>
    <row r="255064" spans="16:16">
      <c r="P255064" s="199"/>
    </row>
    <row r="255065" spans="16:16">
      <c r="P255065" s="199"/>
    </row>
    <row r="255066" spans="16:16">
      <c r="P255066" s="199"/>
    </row>
    <row r="255067" spans="16:16">
      <c r="P255067" s="199"/>
    </row>
    <row r="255068" spans="16:16">
      <c r="P255068" s="199"/>
    </row>
    <row r="255069" spans="16:16">
      <c r="P255069" s="199"/>
    </row>
    <row r="255070" spans="16:16">
      <c r="P255070" s="199"/>
    </row>
    <row r="255071" spans="16:16">
      <c r="P255071" s="199"/>
    </row>
    <row r="255072" spans="16:16">
      <c r="P255072" s="199"/>
    </row>
    <row r="255073" spans="16:16">
      <c r="P255073" s="199"/>
    </row>
    <row r="255074" spans="16:16">
      <c r="P255074" s="199"/>
    </row>
    <row r="255075" spans="16:16">
      <c r="P255075" s="199"/>
    </row>
    <row r="255076" spans="16:16">
      <c r="P255076" s="199"/>
    </row>
    <row r="255077" spans="16:16">
      <c r="P255077" s="442"/>
    </row>
    <row r="255078" spans="16:16">
      <c r="P255078" s="199"/>
    </row>
    <row r="255079" spans="16:16">
      <c r="P255079" s="199"/>
    </row>
    <row r="255080" spans="16:16">
      <c r="P255080" s="199"/>
    </row>
    <row r="255081" spans="16:16">
      <c r="P255081" s="199"/>
    </row>
    <row r="255082" spans="16:16">
      <c r="P255082" s="199"/>
    </row>
    <row r="255083" spans="16:16">
      <c r="P255083" s="199"/>
    </row>
    <row r="255084" spans="16:16">
      <c r="P255084" s="199"/>
    </row>
    <row r="255085" spans="16:16">
      <c r="P255085" s="199"/>
    </row>
    <row r="255086" spans="16:16">
      <c r="P255086" s="199"/>
    </row>
    <row r="255087" spans="16:16">
      <c r="P255087" s="199"/>
    </row>
    <row r="255088" spans="16:16">
      <c r="P255088" s="199"/>
    </row>
    <row r="255089" spans="16:16">
      <c r="P255089" s="199"/>
    </row>
    <row r="255090" spans="16:16">
      <c r="P255090" s="199"/>
    </row>
    <row r="255091" spans="16:16">
      <c r="P255091" s="199"/>
    </row>
    <row r="255092" spans="16:16">
      <c r="P255092" s="199"/>
    </row>
    <row r="255093" spans="16:16">
      <c r="P255093" s="199"/>
    </row>
    <row r="255094" spans="16:16">
      <c r="P255094" s="199"/>
    </row>
    <row r="255095" spans="16:16">
      <c r="P255095" s="442"/>
    </row>
    <row r="255096" spans="16:16">
      <c r="P255096" s="199"/>
    </row>
    <row r="255097" spans="16:16">
      <c r="P255097" s="199"/>
    </row>
    <row r="255098" spans="16:16">
      <c r="P255098" s="199"/>
    </row>
    <row r="255099" spans="16:16">
      <c r="P255099" s="199"/>
    </row>
    <row r="255100" spans="16:16">
      <c r="P255100" s="199"/>
    </row>
    <row r="255101" spans="16:16">
      <c r="P255101" s="199"/>
    </row>
    <row r="255102" spans="16:16">
      <c r="P255102" s="199"/>
    </row>
    <row r="255103" spans="16:16">
      <c r="P255103" s="199"/>
    </row>
    <row r="255104" spans="16:16">
      <c r="P255104" s="199"/>
    </row>
    <row r="255105" spans="16:16">
      <c r="P255105" s="199"/>
    </row>
    <row r="255106" spans="16:16">
      <c r="P255106" s="199"/>
    </row>
    <row r="255107" spans="16:16">
      <c r="P255107" s="199"/>
    </row>
    <row r="255108" spans="16:16">
      <c r="P255108" s="199"/>
    </row>
    <row r="255109" spans="16:16">
      <c r="P255109" s="199"/>
    </row>
    <row r="255110" spans="16:16">
      <c r="P255110" s="199"/>
    </row>
    <row r="255111" spans="16:16">
      <c r="P255111" s="199"/>
    </row>
    <row r="255112" spans="16:16">
      <c r="P255112" s="199"/>
    </row>
    <row r="255113" spans="16:16">
      <c r="P255113" s="442"/>
    </row>
    <row r="255114" spans="16:16">
      <c r="P255114" s="199"/>
    </row>
    <row r="255115" spans="16:16">
      <c r="P255115" s="199"/>
    </row>
    <row r="255116" spans="16:16">
      <c r="P255116" s="199"/>
    </row>
    <row r="255117" spans="16:16">
      <c r="P255117" s="199"/>
    </row>
    <row r="255118" spans="16:16">
      <c r="P255118" s="199"/>
    </row>
    <row r="255119" spans="16:16">
      <c r="P255119" s="199"/>
    </row>
    <row r="255120" spans="16:16">
      <c r="P255120" s="199"/>
    </row>
    <row r="255121" spans="16:16">
      <c r="P255121" s="199"/>
    </row>
    <row r="255122" spans="16:16">
      <c r="P255122" s="199"/>
    </row>
    <row r="255123" spans="16:16">
      <c r="P255123" s="199"/>
    </row>
    <row r="255124" spans="16:16">
      <c r="P255124" s="199"/>
    </row>
    <row r="255125" spans="16:16">
      <c r="P255125" s="199"/>
    </row>
    <row r="255126" spans="16:16">
      <c r="P255126" s="199"/>
    </row>
    <row r="255127" spans="16:16">
      <c r="P255127" s="199"/>
    </row>
    <row r="255128" spans="16:16">
      <c r="P255128" s="199"/>
    </row>
    <row r="255129" spans="16:16">
      <c r="P255129" s="199"/>
    </row>
    <row r="255130" spans="16:16">
      <c r="P255130" s="199"/>
    </row>
    <row r="255131" spans="16:16">
      <c r="P255131" s="442"/>
    </row>
    <row r="255132" spans="16:16">
      <c r="P255132" s="199"/>
    </row>
    <row r="255133" spans="16:16">
      <c r="P255133" s="199"/>
    </row>
    <row r="255134" spans="16:16">
      <c r="P255134" s="199"/>
    </row>
    <row r="255135" spans="16:16">
      <c r="P255135" s="199"/>
    </row>
    <row r="255136" spans="16:16">
      <c r="P255136" s="199"/>
    </row>
    <row r="255137" spans="16:16">
      <c r="P255137" s="199"/>
    </row>
    <row r="255138" spans="16:16">
      <c r="P255138" s="199"/>
    </row>
    <row r="255139" spans="16:16">
      <c r="P255139" s="199"/>
    </row>
    <row r="255140" spans="16:16">
      <c r="P255140" s="199"/>
    </row>
    <row r="255141" spans="16:16">
      <c r="P255141" s="199"/>
    </row>
    <row r="255142" spans="16:16">
      <c r="P255142" s="199"/>
    </row>
    <row r="255143" spans="16:16">
      <c r="P255143" s="199"/>
    </row>
    <row r="255144" spans="16:16">
      <c r="P255144" s="199"/>
    </row>
    <row r="255145" spans="16:16">
      <c r="P255145" s="199"/>
    </row>
    <row r="255146" spans="16:16">
      <c r="P255146" s="199"/>
    </row>
    <row r="255147" spans="16:16">
      <c r="P255147" s="199"/>
    </row>
    <row r="255148" spans="16:16">
      <c r="P255148" s="199"/>
    </row>
    <row r="255149" spans="16:16">
      <c r="P255149" s="442"/>
    </row>
    <row r="255150" spans="16:16">
      <c r="P255150" s="199"/>
    </row>
    <row r="255151" spans="16:16">
      <c r="P255151" s="199"/>
    </row>
    <row r="255152" spans="16:16">
      <c r="P255152" s="199"/>
    </row>
    <row r="255153" spans="16:16">
      <c r="P255153" s="199"/>
    </row>
    <row r="255154" spans="16:16">
      <c r="P255154" s="199"/>
    </row>
    <row r="255155" spans="16:16">
      <c r="P255155" s="199"/>
    </row>
    <row r="255156" spans="16:16">
      <c r="P255156" s="199"/>
    </row>
    <row r="255157" spans="16:16">
      <c r="P255157" s="199"/>
    </row>
    <row r="255158" spans="16:16">
      <c r="P255158" s="199"/>
    </row>
    <row r="255159" spans="16:16">
      <c r="P255159" s="199"/>
    </row>
    <row r="255160" spans="16:16">
      <c r="P255160" s="199"/>
    </row>
    <row r="255161" spans="16:16">
      <c r="P255161" s="199"/>
    </row>
    <row r="255162" spans="16:16">
      <c r="P255162" s="199"/>
    </row>
    <row r="255163" spans="16:16">
      <c r="P255163" s="199"/>
    </row>
    <row r="255164" spans="16:16">
      <c r="P255164" s="199"/>
    </row>
    <row r="255165" spans="16:16">
      <c r="P255165" s="199"/>
    </row>
    <row r="255166" spans="16:16">
      <c r="P255166" s="199"/>
    </row>
    <row r="255167" spans="16:16">
      <c r="P255167" s="442"/>
    </row>
    <row r="255168" spans="16:16">
      <c r="P255168" s="199"/>
    </row>
    <row r="255169" spans="16:16">
      <c r="P255169" s="199"/>
    </row>
    <row r="255170" spans="16:16">
      <c r="P255170" s="199"/>
    </row>
    <row r="255171" spans="16:16">
      <c r="P255171" s="199"/>
    </row>
    <row r="255172" spans="16:16">
      <c r="P255172" s="199"/>
    </row>
    <row r="255173" spans="16:16">
      <c r="P255173" s="199"/>
    </row>
    <row r="255174" spans="16:16">
      <c r="P255174" s="199"/>
    </row>
    <row r="255175" spans="16:16">
      <c r="P255175" s="199"/>
    </row>
    <row r="255176" spans="16:16">
      <c r="P255176" s="199"/>
    </row>
    <row r="255177" spans="16:16">
      <c r="P255177" s="199"/>
    </row>
    <row r="255178" spans="16:16">
      <c r="P255178" s="199"/>
    </row>
    <row r="255179" spans="16:16">
      <c r="P255179" s="199"/>
    </row>
    <row r="255180" spans="16:16">
      <c r="P255180" s="199"/>
    </row>
    <row r="255181" spans="16:16">
      <c r="P255181" s="199"/>
    </row>
    <row r="255182" spans="16:16">
      <c r="P255182" s="199"/>
    </row>
    <row r="255183" spans="16:16">
      <c r="P255183" s="199"/>
    </row>
    <row r="255184" spans="16:16">
      <c r="P255184" s="199"/>
    </row>
    <row r="255185" spans="16:16">
      <c r="P255185" s="442"/>
    </row>
    <row r="255186" spans="16:16">
      <c r="P255186" s="199"/>
    </row>
    <row r="255187" spans="16:16">
      <c r="P255187" s="199"/>
    </row>
    <row r="255188" spans="16:16">
      <c r="P255188" s="199"/>
    </row>
    <row r="255189" spans="16:16">
      <c r="P255189" s="199"/>
    </row>
    <row r="255190" spans="16:16">
      <c r="P255190" s="199"/>
    </row>
    <row r="255191" spans="16:16">
      <c r="P255191" s="199"/>
    </row>
    <row r="255192" spans="16:16">
      <c r="P255192" s="199"/>
    </row>
    <row r="255193" spans="16:16">
      <c r="P255193" s="199"/>
    </row>
    <row r="255194" spans="16:16">
      <c r="P255194" s="199"/>
    </row>
    <row r="255195" spans="16:16">
      <c r="P255195" s="199"/>
    </row>
    <row r="255196" spans="16:16">
      <c r="P255196" s="199"/>
    </row>
    <row r="255197" spans="16:16">
      <c r="P255197" s="199"/>
    </row>
    <row r="255198" spans="16:16">
      <c r="P255198" s="199"/>
    </row>
    <row r="255199" spans="16:16">
      <c r="P255199" s="199"/>
    </row>
    <row r="255200" spans="16:16">
      <c r="P255200" s="199"/>
    </row>
    <row r="255201" spans="16:16">
      <c r="P255201" s="199"/>
    </row>
    <row r="255202" spans="16:16">
      <c r="P255202" s="199"/>
    </row>
    <row r="255203" spans="16:16">
      <c r="P255203" s="442"/>
    </row>
    <row r="255204" spans="16:16">
      <c r="P255204" s="199"/>
    </row>
    <row r="255205" spans="16:16">
      <c r="P255205" s="199"/>
    </row>
    <row r="255206" spans="16:16">
      <c r="P255206" s="199"/>
    </row>
    <row r="255207" spans="16:16">
      <c r="P255207" s="199"/>
    </row>
    <row r="255208" spans="16:16">
      <c r="P255208" s="199"/>
    </row>
    <row r="255209" spans="16:16">
      <c r="P255209" s="199"/>
    </row>
    <row r="255210" spans="16:16">
      <c r="P255210" s="199"/>
    </row>
    <row r="255211" spans="16:16">
      <c r="P255211" s="199"/>
    </row>
    <row r="255212" spans="16:16">
      <c r="P255212" s="199"/>
    </row>
    <row r="255213" spans="16:16">
      <c r="P255213" s="199"/>
    </row>
    <row r="255214" spans="16:16">
      <c r="P255214" s="199"/>
    </row>
    <row r="255215" spans="16:16">
      <c r="P255215" s="199"/>
    </row>
    <row r="255216" spans="16:16">
      <c r="P255216" s="199"/>
    </row>
    <row r="255217" spans="16:16">
      <c r="P255217" s="199"/>
    </row>
    <row r="255218" spans="16:16">
      <c r="P255218" s="199"/>
    </row>
    <row r="255219" spans="16:16">
      <c r="P255219" s="199"/>
    </row>
    <row r="255220" spans="16:16">
      <c r="P255220" s="199"/>
    </row>
    <row r="255221" spans="16:16">
      <c r="P255221" s="442"/>
    </row>
    <row r="255222" spans="16:16">
      <c r="P255222" s="199"/>
    </row>
    <row r="255223" spans="16:16">
      <c r="P255223" s="199"/>
    </row>
    <row r="255224" spans="16:16">
      <c r="P255224" s="199"/>
    </row>
    <row r="255225" spans="16:16">
      <c r="P255225" s="199"/>
    </row>
    <row r="255226" spans="16:16">
      <c r="P255226" s="199"/>
    </row>
    <row r="255227" spans="16:16">
      <c r="P255227" s="199"/>
    </row>
    <row r="255228" spans="16:16">
      <c r="P255228" s="199"/>
    </row>
    <row r="255229" spans="16:16">
      <c r="P255229" s="199"/>
    </row>
    <row r="255230" spans="16:16">
      <c r="P255230" s="199"/>
    </row>
    <row r="255231" spans="16:16">
      <c r="P255231" s="199"/>
    </row>
    <row r="255232" spans="16:16">
      <c r="P255232" s="199"/>
    </row>
    <row r="255233" spans="16:16">
      <c r="P255233" s="199"/>
    </row>
    <row r="255234" spans="16:16">
      <c r="P255234" s="199"/>
    </row>
    <row r="255235" spans="16:16">
      <c r="P255235" s="199"/>
    </row>
    <row r="255236" spans="16:16">
      <c r="P255236" s="199"/>
    </row>
    <row r="255237" spans="16:16">
      <c r="P255237" s="199"/>
    </row>
    <row r="255238" spans="16:16">
      <c r="P255238" s="199"/>
    </row>
    <row r="255239" spans="16:16">
      <c r="P255239" s="442"/>
    </row>
    <row r="255240" spans="16:16">
      <c r="P255240" s="199"/>
    </row>
    <row r="255241" spans="16:16">
      <c r="P255241" s="199"/>
    </row>
    <row r="255242" spans="16:16">
      <c r="P255242" s="199"/>
    </row>
    <row r="255243" spans="16:16">
      <c r="P255243" s="199"/>
    </row>
    <row r="255244" spans="16:16">
      <c r="P255244" s="199"/>
    </row>
    <row r="255245" spans="16:16">
      <c r="P255245" s="199"/>
    </row>
    <row r="255246" spans="16:16">
      <c r="P255246" s="199"/>
    </row>
    <row r="255247" spans="16:16">
      <c r="P255247" s="199"/>
    </row>
    <row r="255248" spans="16:16">
      <c r="P255248" s="199"/>
    </row>
    <row r="255249" spans="16:16">
      <c r="P255249" s="199"/>
    </row>
    <row r="255250" spans="16:16">
      <c r="P255250" s="199"/>
    </row>
    <row r="255251" spans="16:16">
      <c r="P255251" s="199"/>
    </row>
    <row r="255252" spans="16:16">
      <c r="P255252" s="199"/>
    </row>
    <row r="255253" spans="16:16">
      <c r="P255253" s="199"/>
    </row>
    <row r="255254" spans="16:16">
      <c r="P255254" s="199"/>
    </row>
    <row r="255255" spans="16:16">
      <c r="P255255" s="199"/>
    </row>
    <row r="255256" spans="16:16">
      <c r="P255256" s="199"/>
    </row>
    <row r="255257" spans="16:16">
      <c r="P255257" s="442"/>
    </row>
    <row r="255258" spans="16:16">
      <c r="P255258" s="199"/>
    </row>
    <row r="255259" spans="16:16">
      <c r="P255259" s="199"/>
    </row>
    <row r="255260" spans="16:16">
      <c r="P255260" s="199"/>
    </row>
    <row r="255261" spans="16:16">
      <c r="P255261" s="199"/>
    </row>
    <row r="255262" spans="16:16">
      <c r="P255262" s="199"/>
    </row>
    <row r="255263" spans="16:16">
      <c r="P255263" s="199"/>
    </row>
    <row r="255264" spans="16:16">
      <c r="P255264" s="199"/>
    </row>
    <row r="255265" spans="16:16">
      <c r="P255265" s="199"/>
    </row>
    <row r="255266" spans="16:16">
      <c r="P255266" s="199"/>
    </row>
    <row r="255267" spans="16:16">
      <c r="P255267" s="199"/>
    </row>
    <row r="255268" spans="16:16">
      <c r="P255268" s="199"/>
    </row>
    <row r="255269" spans="16:16">
      <c r="P255269" s="199"/>
    </row>
    <row r="255270" spans="16:16">
      <c r="P255270" s="199"/>
    </row>
    <row r="255271" spans="16:16">
      <c r="P255271" s="199"/>
    </row>
    <row r="255272" spans="16:16">
      <c r="P255272" s="199"/>
    </row>
    <row r="255273" spans="16:16">
      <c r="P255273" s="199"/>
    </row>
    <row r="255274" spans="16:16">
      <c r="P255274" s="199"/>
    </row>
    <row r="255275" spans="16:16">
      <c r="P255275" s="442"/>
    </row>
    <row r="255276" spans="16:16">
      <c r="P255276" s="199"/>
    </row>
    <row r="255277" spans="16:16">
      <c r="P255277" s="199"/>
    </row>
    <row r="255278" spans="16:16">
      <c r="P255278" s="199"/>
    </row>
    <row r="255279" spans="16:16">
      <c r="P255279" s="199"/>
    </row>
    <row r="255280" spans="16:16">
      <c r="P255280" s="199"/>
    </row>
    <row r="255281" spans="16:16">
      <c r="P255281" s="199"/>
    </row>
    <row r="255282" spans="16:16">
      <c r="P255282" s="199"/>
    </row>
    <row r="255283" spans="16:16">
      <c r="P255283" s="199"/>
    </row>
    <row r="255284" spans="16:16">
      <c r="P255284" s="199"/>
    </row>
    <row r="255285" spans="16:16">
      <c r="P255285" s="199"/>
    </row>
    <row r="255286" spans="16:16">
      <c r="P255286" s="199"/>
    </row>
    <row r="255287" spans="16:16">
      <c r="P255287" s="199"/>
    </row>
    <row r="255288" spans="16:16">
      <c r="P255288" s="199"/>
    </row>
    <row r="255289" spans="16:16">
      <c r="P255289" s="199"/>
    </row>
    <row r="255290" spans="16:16">
      <c r="P255290" s="199"/>
    </row>
    <row r="255291" spans="16:16">
      <c r="P255291" s="199"/>
    </row>
    <row r="255292" spans="16:16">
      <c r="P255292" s="199"/>
    </row>
    <row r="255293" spans="16:16">
      <c r="P255293" s="442"/>
    </row>
    <row r="255294" spans="16:16">
      <c r="P255294" s="199"/>
    </row>
    <row r="255295" spans="16:16">
      <c r="P255295" s="199"/>
    </row>
    <row r="255296" spans="16:16">
      <c r="P255296" s="199"/>
    </row>
    <row r="255297" spans="16:16">
      <c r="P255297" s="199"/>
    </row>
    <row r="255298" spans="16:16">
      <c r="P255298" s="199"/>
    </row>
    <row r="255299" spans="16:16">
      <c r="P255299" s="199"/>
    </row>
    <row r="255300" spans="16:16">
      <c r="P255300" s="199"/>
    </row>
    <row r="255301" spans="16:16">
      <c r="P255301" s="199"/>
    </row>
    <row r="255302" spans="16:16">
      <c r="P255302" s="199"/>
    </row>
    <row r="255303" spans="16:16">
      <c r="P255303" s="199"/>
    </row>
    <row r="255304" spans="16:16">
      <c r="P255304" s="199"/>
    </row>
    <row r="255305" spans="16:16">
      <c r="P255305" s="199"/>
    </row>
    <row r="255306" spans="16:16">
      <c r="P255306" s="199"/>
    </row>
    <row r="255307" spans="16:16">
      <c r="P255307" s="199"/>
    </row>
    <row r="255308" spans="16:16">
      <c r="P255308" s="199"/>
    </row>
    <row r="255309" spans="16:16">
      <c r="P255309" s="199"/>
    </row>
    <row r="255310" spans="16:16">
      <c r="P255310" s="199"/>
    </row>
    <row r="255311" spans="16:16">
      <c r="P255311" s="442"/>
    </row>
    <row r="255312" spans="16:16">
      <c r="P255312" s="199"/>
    </row>
    <row r="255313" spans="16:16">
      <c r="P255313" s="199"/>
    </row>
    <row r="255314" spans="16:16">
      <c r="P255314" s="199"/>
    </row>
    <row r="255315" spans="16:16">
      <c r="P255315" s="199"/>
    </row>
    <row r="255316" spans="16:16">
      <c r="P255316" s="199"/>
    </row>
    <row r="255317" spans="16:16">
      <c r="P255317" s="199"/>
    </row>
    <row r="255318" spans="16:16">
      <c r="P255318" s="199"/>
    </row>
    <row r="255319" spans="16:16">
      <c r="P255319" s="199"/>
    </row>
    <row r="255320" spans="16:16">
      <c r="P255320" s="199"/>
    </row>
    <row r="255321" spans="16:16">
      <c r="P255321" s="199"/>
    </row>
    <row r="255322" spans="16:16">
      <c r="P255322" s="199"/>
    </row>
    <row r="255323" spans="16:16">
      <c r="P255323" s="199"/>
    </row>
    <row r="255324" spans="16:16">
      <c r="P255324" s="199"/>
    </row>
    <row r="255325" spans="16:16">
      <c r="P255325" s="199"/>
    </row>
    <row r="255326" spans="16:16">
      <c r="P255326" s="199"/>
    </row>
    <row r="255327" spans="16:16">
      <c r="P255327" s="199"/>
    </row>
    <row r="255328" spans="16:16">
      <c r="P255328" s="199"/>
    </row>
    <row r="255329" spans="16:16">
      <c r="P255329" s="442"/>
    </row>
    <row r="255330" spans="16:16">
      <c r="P255330" s="199"/>
    </row>
    <row r="255331" spans="16:16">
      <c r="P255331" s="199"/>
    </row>
    <row r="255332" spans="16:16">
      <c r="P255332" s="199"/>
    </row>
    <row r="255333" spans="16:16">
      <c r="P255333" s="199"/>
    </row>
    <row r="255334" spans="16:16">
      <c r="P255334" s="199"/>
    </row>
    <row r="255335" spans="16:16">
      <c r="P255335" s="199"/>
    </row>
    <row r="255336" spans="16:16">
      <c r="P255336" s="199"/>
    </row>
    <row r="255337" spans="16:16">
      <c r="P255337" s="199"/>
    </row>
    <row r="255338" spans="16:16">
      <c r="P255338" s="199"/>
    </row>
    <row r="255339" spans="16:16">
      <c r="P255339" s="199"/>
    </row>
    <row r="255340" spans="16:16">
      <c r="P255340" s="199"/>
    </row>
    <row r="255341" spans="16:16">
      <c r="P255341" s="199"/>
    </row>
    <row r="255342" spans="16:16">
      <c r="P255342" s="199"/>
    </row>
    <row r="255343" spans="16:16">
      <c r="P255343" s="199"/>
    </row>
    <row r="255344" spans="16:16">
      <c r="P255344" s="199"/>
    </row>
    <row r="255345" spans="16:16">
      <c r="P255345" s="199"/>
    </row>
    <row r="255346" spans="16:16">
      <c r="P255346" s="199"/>
    </row>
    <row r="255347" spans="16:16">
      <c r="P255347" s="442"/>
    </row>
    <row r="255348" spans="16:16">
      <c r="P255348" s="199"/>
    </row>
    <row r="255349" spans="16:16">
      <c r="P255349" s="199"/>
    </row>
    <row r="255350" spans="16:16">
      <c r="P255350" s="199"/>
    </row>
    <row r="255351" spans="16:16">
      <c r="P255351" s="199"/>
    </row>
    <row r="255352" spans="16:16">
      <c r="P255352" s="199"/>
    </row>
    <row r="255353" spans="16:16">
      <c r="P255353" s="199"/>
    </row>
    <row r="255354" spans="16:16">
      <c r="P255354" s="199"/>
    </row>
    <row r="255355" spans="16:16">
      <c r="P255355" s="199"/>
    </row>
    <row r="255356" spans="16:16">
      <c r="P255356" s="199"/>
    </row>
    <row r="255357" spans="16:16">
      <c r="P255357" s="199"/>
    </row>
    <row r="255358" spans="16:16">
      <c r="P255358" s="199"/>
    </row>
    <row r="255359" spans="16:16">
      <c r="P255359" s="199"/>
    </row>
    <row r="255360" spans="16:16">
      <c r="P255360" s="199"/>
    </row>
    <row r="255361" spans="16:16">
      <c r="P255361" s="199"/>
    </row>
    <row r="255362" spans="16:16">
      <c r="P255362" s="199"/>
    </row>
    <row r="255363" spans="16:16">
      <c r="P255363" s="199"/>
    </row>
    <row r="255364" spans="16:16">
      <c r="P255364" s="199"/>
    </row>
    <row r="255365" spans="16:16">
      <c r="P255365" s="442"/>
    </row>
    <row r="255366" spans="16:16">
      <c r="P255366" s="199"/>
    </row>
    <row r="255367" spans="16:16">
      <c r="P255367" s="199"/>
    </row>
    <row r="255368" spans="16:16">
      <c r="P255368" s="199"/>
    </row>
    <row r="255369" spans="16:16">
      <c r="P255369" s="199"/>
    </row>
    <row r="255370" spans="16:16">
      <c r="P255370" s="199"/>
    </row>
    <row r="255371" spans="16:16">
      <c r="P255371" s="199"/>
    </row>
    <row r="255372" spans="16:16">
      <c r="P255372" s="199"/>
    </row>
    <row r="255373" spans="16:16">
      <c r="P255373" s="199"/>
    </row>
    <row r="255374" spans="16:16">
      <c r="P255374" s="199"/>
    </row>
    <row r="255375" spans="16:16">
      <c r="P255375" s="199"/>
    </row>
    <row r="255376" spans="16:16">
      <c r="P255376" s="199"/>
    </row>
    <row r="255377" spans="16:16">
      <c r="P255377" s="199"/>
    </row>
    <row r="255378" spans="16:16">
      <c r="P255378" s="199"/>
    </row>
    <row r="255379" spans="16:16">
      <c r="P255379" s="199"/>
    </row>
    <row r="255380" spans="16:16">
      <c r="P255380" s="199"/>
    </row>
    <row r="255381" spans="16:16">
      <c r="P255381" s="199"/>
    </row>
    <row r="255382" spans="16:16">
      <c r="P255382" s="199"/>
    </row>
    <row r="255383" spans="16:16">
      <c r="P255383" s="442"/>
    </row>
    <row r="255384" spans="16:16">
      <c r="P255384" s="199"/>
    </row>
    <row r="255385" spans="16:16">
      <c r="P255385" s="199"/>
    </row>
    <row r="255386" spans="16:16">
      <c r="P255386" s="199"/>
    </row>
    <row r="255387" spans="16:16">
      <c r="P255387" s="199"/>
    </row>
    <row r="255388" spans="16:16">
      <c r="P255388" s="199"/>
    </row>
    <row r="255389" spans="16:16">
      <c r="P255389" s="199"/>
    </row>
    <row r="255390" spans="16:16">
      <c r="P255390" s="199"/>
    </row>
    <row r="255391" spans="16:16">
      <c r="P255391" s="199"/>
    </row>
    <row r="255392" spans="16:16">
      <c r="P255392" s="199"/>
    </row>
    <row r="255393" spans="16:16">
      <c r="P255393" s="199"/>
    </row>
    <row r="255394" spans="16:16">
      <c r="P255394" s="199"/>
    </row>
    <row r="255395" spans="16:16">
      <c r="P255395" s="199"/>
    </row>
    <row r="255396" spans="16:16">
      <c r="P255396" s="199"/>
    </row>
    <row r="255397" spans="16:16">
      <c r="P255397" s="199"/>
    </row>
    <row r="255398" spans="16:16">
      <c r="P255398" s="199"/>
    </row>
    <row r="255399" spans="16:16">
      <c r="P255399" s="199"/>
    </row>
    <row r="255400" spans="16:16">
      <c r="P255400" s="199"/>
    </row>
    <row r="255401" spans="16:16">
      <c r="P255401" s="442"/>
    </row>
    <row r="255402" spans="16:16">
      <c r="P255402" s="199"/>
    </row>
    <row r="255403" spans="16:16">
      <c r="P255403" s="199"/>
    </row>
    <row r="255404" spans="16:16">
      <c r="P255404" s="199"/>
    </row>
    <row r="255405" spans="16:16">
      <c r="P255405" s="199"/>
    </row>
    <row r="255406" spans="16:16">
      <c r="P255406" s="199"/>
    </row>
    <row r="255407" spans="16:16">
      <c r="P255407" s="199"/>
    </row>
    <row r="255408" spans="16:16">
      <c r="P255408" s="199"/>
    </row>
    <row r="255409" spans="16:16">
      <c r="P255409" s="199"/>
    </row>
    <row r="255410" spans="16:16">
      <c r="P255410" s="199"/>
    </row>
    <row r="255411" spans="16:16">
      <c r="P255411" s="199"/>
    </row>
    <row r="255412" spans="16:16">
      <c r="P255412" s="199"/>
    </row>
    <row r="255413" spans="16:16">
      <c r="P255413" s="199"/>
    </row>
    <row r="255414" spans="16:16">
      <c r="P255414" s="199"/>
    </row>
    <row r="255415" spans="16:16">
      <c r="P255415" s="199"/>
    </row>
    <row r="255416" spans="16:16">
      <c r="P255416" s="199"/>
    </row>
    <row r="255417" spans="16:16">
      <c r="P255417" s="199"/>
    </row>
    <row r="255418" spans="16:16">
      <c r="P255418" s="199"/>
    </row>
    <row r="255419" spans="16:16">
      <c r="P255419" s="442"/>
    </row>
    <row r="255420" spans="16:16">
      <c r="P255420" s="199"/>
    </row>
    <row r="255421" spans="16:16">
      <c r="P255421" s="199"/>
    </row>
    <row r="255422" spans="16:16">
      <c r="P255422" s="199"/>
    </row>
    <row r="255423" spans="16:16">
      <c r="P255423" s="199"/>
    </row>
    <row r="255424" spans="16:16">
      <c r="P255424" s="199"/>
    </row>
    <row r="255425" spans="16:16">
      <c r="P255425" s="199"/>
    </row>
    <row r="255426" spans="16:16">
      <c r="P255426" s="199"/>
    </row>
    <row r="255427" spans="16:16">
      <c r="P255427" s="199"/>
    </row>
    <row r="255428" spans="16:16">
      <c r="P255428" s="199"/>
    </row>
    <row r="255429" spans="16:16">
      <c r="P255429" s="199"/>
    </row>
    <row r="255430" spans="16:16">
      <c r="P255430" s="199"/>
    </row>
    <row r="255431" spans="16:16">
      <c r="P255431" s="199"/>
    </row>
    <row r="255432" spans="16:16">
      <c r="P255432" s="199"/>
    </row>
    <row r="255433" spans="16:16">
      <c r="P255433" s="199"/>
    </row>
    <row r="255434" spans="16:16">
      <c r="P255434" s="199"/>
    </row>
    <row r="255435" spans="16:16">
      <c r="P255435" s="199"/>
    </row>
    <row r="255436" spans="16:16">
      <c r="P255436" s="199"/>
    </row>
    <row r="255437" spans="16:16">
      <c r="P255437" s="442"/>
    </row>
    <row r="255438" spans="16:16">
      <c r="P255438" s="199"/>
    </row>
    <row r="255439" spans="16:16">
      <c r="P255439" s="199"/>
    </row>
    <row r="255440" spans="16:16">
      <c r="P255440" s="199"/>
    </row>
    <row r="255441" spans="16:16">
      <c r="P255441" s="199"/>
    </row>
    <row r="255442" spans="16:16">
      <c r="P255442" s="199"/>
    </row>
    <row r="255443" spans="16:16">
      <c r="P255443" s="199"/>
    </row>
    <row r="255444" spans="16:16">
      <c r="P255444" s="199"/>
    </row>
    <row r="255445" spans="16:16">
      <c r="P255445" s="199"/>
    </row>
    <row r="255446" spans="16:16">
      <c r="P255446" s="199"/>
    </row>
    <row r="255447" spans="16:16">
      <c r="P255447" s="199"/>
    </row>
    <row r="255448" spans="16:16">
      <c r="P255448" s="199"/>
    </row>
    <row r="255449" spans="16:16">
      <c r="P255449" s="199"/>
    </row>
    <row r="255450" spans="16:16">
      <c r="P255450" s="199"/>
    </row>
    <row r="255451" spans="16:16">
      <c r="P255451" s="199"/>
    </row>
    <row r="255452" spans="16:16">
      <c r="P255452" s="199"/>
    </row>
    <row r="255453" spans="16:16">
      <c r="P255453" s="199"/>
    </row>
    <row r="255454" spans="16:16">
      <c r="P255454" s="199"/>
    </row>
    <row r="255455" spans="16:16">
      <c r="P255455" s="442"/>
    </row>
    <row r="255456" spans="16:16">
      <c r="P255456" s="199"/>
    </row>
    <row r="255457" spans="16:16">
      <c r="P255457" s="199"/>
    </row>
    <row r="255458" spans="16:16">
      <c r="P255458" s="199"/>
    </row>
    <row r="255459" spans="16:16">
      <c r="P255459" s="199"/>
    </row>
    <row r="255460" spans="16:16">
      <c r="P255460" s="199"/>
    </row>
    <row r="255461" spans="16:16">
      <c r="P255461" s="199"/>
    </row>
    <row r="255462" spans="16:16">
      <c r="P255462" s="199"/>
    </row>
    <row r="255463" spans="16:16">
      <c r="P255463" s="199"/>
    </row>
    <row r="255464" spans="16:16">
      <c r="P255464" s="199"/>
    </row>
    <row r="255465" spans="16:16">
      <c r="P255465" s="199"/>
    </row>
    <row r="255466" spans="16:16">
      <c r="P255466" s="199"/>
    </row>
    <row r="255467" spans="16:16">
      <c r="P255467" s="199"/>
    </row>
    <row r="255468" spans="16:16">
      <c r="P255468" s="199"/>
    </row>
    <row r="255469" spans="16:16">
      <c r="P255469" s="199"/>
    </row>
    <row r="255470" spans="16:16">
      <c r="P255470" s="199"/>
    </row>
    <row r="255471" spans="16:16">
      <c r="P255471" s="199"/>
    </row>
    <row r="255472" spans="16:16">
      <c r="P255472" s="199"/>
    </row>
    <row r="255473" spans="16:16">
      <c r="P255473" s="442"/>
    </row>
    <row r="255474" spans="16:16">
      <c r="P255474" s="199"/>
    </row>
    <row r="255475" spans="16:16">
      <c r="P255475" s="199"/>
    </row>
    <row r="255476" spans="16:16">
      <c r="P255476" s="199"/>
    </row>
    <row r="255477" spans="16:16">
      <c r="P255477" s="199"/>
    </row>
    <row r="255478" spans="16:16">
      <c r="P255478" s="199"/>
    </row>
    <row r="255479" spans="16:16">
      <c r="P255479" s="199"/>
    </row>
    <row r="255480" spans="16:16">
      <c r="P255480" s="199"/>
    </row>
    <row r="255481" spans="16:16">
      <c r="P255481" s="199"/>
    </row>
    <row r="255482" spans="16:16">
      <c r="P255482" s="199"/>
    </row>
    <row r="255483" spans="16:16">
      <c r="P255483" s="199"/>
    </row>
    <row r="255484" spans="16:16">
      <c r="P255484" s="199"/>
    </row>
    <row r="255485" spans="16:16">
      <c r="P255485" s="199"/>
    </row>
    <row r="255486" spans="16:16">
      <c r="P255486" s="199"/>
    </row>
    <row r="255487" spans="16:16">
      <c r="P255487" s="199"/>
    </row>
    <row r="255488" spans="16:16">
      <c r="P255488" s="199"/>
    </row>
    <row r="255489" spans="16:16">
      <c r="P255489" s="199"/>
    </row>
    <row r="255490" spans="16:16">
      <c r="P255490" s="199"/>
    </row>
    <row r="255491" spans="16:16">
      <c r="P255491" s="442"/>
    </row>
    <row r="255492" spans="16:16">
      <c r="P255492" s="199"/>
    </row>
    <row r="255493" spans="16:16">
      <c r="P255493" s="199"/>
    </row>
    <row r="255494" spans="16:16">
      <c r="P255494" s="199"/>
    </row>
    <row r="255495" spans="16:16">
      <c r="P255495" s="199"/>
    </row>
    <row r="255496" spans="16:16">
      <c r="P255496" s="199"/>
    </row>
    <row r="255497" spans="16:16">
      <c r="P255497" s="199"/>
    </row>
    <row r="255498" spans="16:16">
      <c r="P255498" s="199"/>
    </row>
    <row r="255499" spans="16:16">
      <c r="P255499" s="199"/>
    </row>
    <row r="255500" spans="16:16">
      <c r="P255500" s="199"/>
    </row>
    <row r="255501" spans="16:16">
      <c r="P255501" s="199"/>
    </row>
    <row r="255502" spans="16:16">
      <c r="P255502" s="199"/>
    </row>
    <row r="255503" spans="16:16">
      <c r="P255503" s="199"/>
    </row>
    <row r="255504" spans="16:16">
      <c r="P255504" s="199"/>
    </row>
    <row r="255505" spans="16:16">
      <c r="P255505" s="199"/>
    </row>
    <row r="255506" spans="16:16">
      <c r="P255506" s="199"/>
    </row>
    <row r="255507" spans="16:16">
      <c r="P255507" s="199"/>
    </row>
    <row r="255508" spans="16:16">
      <c r="P255508" s="199"/>
    </row>
    <row r="255509" spans="16:16">
      <c r="P255509" s="442"/>
    </row>
    <row r="255510" spans="16:16">
      <c r="P255510" s="199"/>
    </row>
    <row r="255511" spans="16:16">
      <c r="P255511" s="199"/>
    </row>
    <row r="255512" spans="16:16">
      <c r="P255512" s="199"/>
    </row>
    <row r="255513" spans="16:16">
      <c r="P255513" s="199"/>
    </row>
    <row r="255514" spans="16:16">
      <c r="P255514" s="199"/>
    </row>
    <row r="255515" spans="16:16">
      <c r="P255515" s="199"/>
    </row>
    <row r="255516" spans="16:16">
      <c r="P255516" s="199"/>
    </row>
    <row r="255517" spans="16:16">
      <c r="P255517" s="199"/>
    </row>
    <row r="255518" spans="16:16">
      <c r="P255518" s="199"/>
    </row>
    <row r="255519" spans="16:16">
      <c r="P255519" s="199"/>
    </row>
    <row r="255520" spans="16:16">
      <c r="P255520" s="199"/>
    </row>
    <row r="255521" spans="16:16">
      <c r="P255521" s="199"/>
    </row>
    <row r="255522" spans="16:16">
      <c r="P255522" s="199"/>
    </row>
    <row r="255523" spans="16:16">
      <c r="P255523" s="199"/>
    </row>
    <row r="255524" spans="16:16">
      <c r="P255524" s="199"/>
    </row>
    <row r="255525" spans="16:16">
      <c r="P255525" s="199"/>
    </row>
    <row r="255526" spans="16:16">
      <c r="P255526" s="199"/>
    </row>
    <row r="255527" spans="16:16">
      <c r="P255527" s="442"/>
    </row>
    <row r="255528" spans="16:16">
      <c r="P255528" s="199"/>
    </row>
    <row r="255529" spans="16:16">
      <c r="P255529" s="199"/>
    </row>
    <row r="255530" spans="16:16">
      <c r="P255530" s="199"/>
    </row>
    <row r="255531" spans="16:16">
      <c r="P255531" s="199"/>
    </row>
    <row r="255532" spans="16:16">
      <c r="P255532" s="199"/>
    </row>
    <row r="255533" spans="16:16">
      <c r="P255533" s="199"/>
    </row>
    <row r="255534" spans="16:16">
      <c r="P255534" s="199"/>
    </row>
    <row r="255535" spans="16:16">
      <c r="P255535" s="199"/>
    </row>
    <row r="255536" spans="16:16">
      <c r="P255536" s="199"/>
    </row>
    <row r="255537" spans="16:16">
      <c r="P255537" s="199"/>
    </row>
    <row r="255538" spans="16:16">
      <c r="P255538" s="199"/>
    </row>
    <row r="255539" spans="16:16">
      <c r="P255539" s="199"/>
    </row>
    <row r="255540" spans="16:16">
      <c r="P255540" s="199"/>
    </row>
    <row r="255541" spans="16:16">
      <c r="P255541" s="199"/>
    </row>
    <row r="255542" spans="16:16">
      <c r="P255542" s="199"/>
    </row>
    <row r="255543" spans="16:16">
      <c r="P255543" s="199"/>
    </row>
    <row r="255544" spans="16:16">
      <c r="P255544" s="199"/>
    </row>
    <row r="255545" spans="16:16">
      <c r="P255545" s="442"/>
    </row>
    <row r="255546" spans="16:16">
      <c r="P255546" s="199"/>
    </row>
    <row r="255547" spans="16:16">
      <c r="P255547" s="199"/>
    </row>
    <row r="255548" spans="16:16">
      <c r="P255548" s="199"/>
    </row>
    <row r="255549" spans="16:16">
      <c r="P255549" s="199"/>
    </row>
    <row r="255550" spans="16:16">
      <c r="P255550" s="199"/>
    </row>
    <row r="255551" spans="16:16">
      <c r="P255551" s="199"/>
    </row>
    <row r="255552" spans="16:16">
      <c r="P255552" s="199"/>
    </row>
    <row r="255553" spans="16:16">
      <c r="P255553" s="199"/>
    </row>
    <row r="255554" spans="16:16">
      <c r="P255554" s="199"/>
    </row>
    <row r="255555" spans="16:16">
      <c r="P255555" s="199"/>
    </row>
    <row r="255556" spans="16:16">
      <c r="P255556" s="199"/>
    </row>
    <row r="255557" spans="16:16">
      <c r="P255557" s="199"/>
    </row>
    <row r="255558" spans="16:16">
      <c r="P255558" s="199"/>
    </row>
    <row r="255559" spans="16:16">
      <c r="P255559" s="199"/>
    </row>
    <row r="255560" spans="16:16">
      <c r="P255560" s="199"/>
    </row>
    <row r="255561" spans="16:16">
      <c r="P255561" s="199"/>
    </row>
    <row r="255562" spans="16:16">
      <c r="P255562" s="199"/>
    </row>
    <row r="255563" spans="16:16">
      <c r="P255563" s="442"/>
    </row>
    <row r="255564" spans="16:16">
      <c r="P255564" s="199"/>
    </row>
    <row r="255565" spans="16:16">
      <c r="P255565" s="199"/>
    </row>
    <row r="255566" spans="16:16">
      <c r="P255566" s="199"/>
    </row>
    <row r="255567" spans="16:16">
      <c r="P255567" s="199"/>
    </row>
    <row r="255568" spans="16:16">
      <c r="P255568" s="199"/>
    </row>
    <row r="255569" spans="16:16">
      <c r="P255569" s="199"/>
    </row>
    <row r="255570" spans="16:16">
      <c r="P255570" s="199"/>
    </row>
    <row r="255571" spans="16:16">
      <c r="P255571" s="199"/>
    </row>
    <row r="255572" spans="16:16">
      <c r="P255572" s="199"/>
    </row>
    <row r="255573" spans="16:16">
      <c r="P255573" s="199"/>
    </row>
    <row r="255574" spans="16:16">
      <c r="P255574" s="199"/>
    </row>
    <row r="255575" spans="16:16">
      <c r="P255575" s="199"/>
    </row>
    <row r="255576" spans="16:16">
      <c r="P255576" s="199"/>
    </row>
    <row r="255577" spans="16:16">
      <c r="P255577" s="199"/>
    </row>
    <row r="255578" spans="16:16">
      <c r="P255578" s="199"/>
    </row>
    <row r="255579" spans="16:16">
      <c r="P255579" s="199"/>
    </row>
    <row r="255580" spans="16:16">
      <c r="P255580" s="199"/>
    </row>
    <row r="255581" spans="16:16">
      <c r="P255581" s="442"/>
    </row>
    <row r="255582" spans="16:16">
      <c r="P255582" s="199"/>
    </row>
    <row r="255583" spans="16:16">
      <c r="P255583" s="199"/>
    </row>
    <row r="255584" spans="16:16">
      <c r="P255584" s="199"/>
    </row>
    <row r="255585" spans="16:16">
      <c r="P255585" s="199"/>
    </row>
    <row r="255586" spans="16:16">
      <c r="P255586" s="199"/>
    </row>
    <row r="255587" spans="16:16">
      <c r="P255587" s="199"/>
    </row>
    <row r="255588" spans="16:16">
      <c r="P255588" s="199"/>
    </row>
    <row r="255589" spans="16:16">
      <c r="P255589" s="199"/>
    </row>
    <row r="255590" spans="16:16">
      <c r="P255590" s="199"/>
    </row>
    <row r="255591" spans="16:16">
      <c r="P255591" s="199"/>
    </row>
    <row r="255592" spans="16:16">
      <c r="P255592" s="199"/>
    </row>
    <row r="255593" spans="16:16">
      <c r="P255593" s="199"/>
    </row>
    <row r="255594" spans="16:16">
      <c r="P255594" s="199"/>
    </row>
    <row r="255595" spans="16:16">
      <c r="P255595" s="199"/>
    </row>
    <row r="255596" spans="16:16">
      <c r="P255596" s="199"/>
    </row>
    <row r="255597" spans="16:16">
      <c r="P255597" s="199"/>
    </row>
    <row r="255598" spans="16:16">
      <c r="P255598" s="199"/>
    </row>
    <row r="255599" spans="16:16">
      <c r="P255599" s="442"/>
    </row>
    <row r="255600" spans="16:16">
      <c r="P255600" s="199"/>
    </row>
    <row r="255601" spans="16:16">
      <c r="P255601" s="199"/>
    </row>
    <row r="255602" spans="16:16">
      <c r="P255602" s="199"/>
    </row>
    <row r="255603" spans="16:16">
      <c r="P255603" s="199"/>
    </row>
    <row r="255604" spans="16:16">
      <c r="P255604" s="199"/>
    </row>
    <row r="255605" spans="16:16">
      <c r="P255605" s="199"/>
    </row>
    <row r="255606" spans="16:16">
      <c r="P255606" s="199"/>
    </row>
    <row r="255607" spans="16:16">
      <c r="P255607" s="199"/>
    </row>
    <row r="255608" spans="16:16">
      <c r="P255608" s="199"/>
    </row>
    <row r="255609" spans="16:16">
      <c r="P255609" s="199"/>
    </row>
    <row r="255610" spans="16:16">
      <c r="P255610" s="199"/>
    </row>
    <row r="255611" spans="16:16">
      <c r="P255611" s="199"/>
    </row>
    <row r="255612" spans="16:16">
      <c r="P255612" s="199"/>
    </row>
    <row r="255613" spans="16:16">
      <c r="P255613" s="199"/>
    </row>
    <row r="255614" spans="16:16">
      <c r="P255614" s="199"/>
    </row>
    <row r="255615" spans="16:16">
      <c r="P255615" s="199"/>
    </row>
    <row r="255616" spans="16:16">
      <c r="P255616" s="199"/>
    </row>
    <row r="255617" spans="16:16">
      <c r="P255617" s="442"/>
    </row>
    <row r="255618" spans="16:16">
      <c r="P255618" s="199"/>
    </row>
    <row r="255619" spans="16:16">
      <c r="P255619" s="199"/>
    </row>
    <row r="255620" spans="16:16">
      <c r="P255620" s="199"/>
    </row>
    <row r="255621" spans="16:16">
      <c r="P255621" s="199"/>
    </row>
    <row r="255622" spans="16:16">
      <c r="P255622" s="199"/>
    </row>
    <row r="255623" spans="16:16">
      <c r="P255623" s="199"/>
    </row>
    <row r="255624" spans="16:16">
      <c r="P255624" s="199"/>
    </row>
    <row r="255625" spans="16:16">
      <c r="P255625" s="199"/>
    </row>
    <row r="255626" spans="16:16">
      <c r="P255626" s="199"/>
    </row>
    <row r="255627" spans="16:16">
      <c r="P255627" s="199"/>
    </row>
    <row r="255628" spans="16:16">
      <c r="P255628" s="199"/>
    </row>
    <row r="255629" spans="16:16">
      <c r="P255629" s="199"/>
    </row>
    <row r="255630" spans="16:16">
      <c r="P255630" s="199"/>
    </row>
    <row r="255631" spans="16:16">
      <c r="P255631" s="199"/>
    </row>
    <row r="255632" spans="16:16">
      <c r="P255632" s="199"/>
    </row>
    <row r="255633" spans="16:16">
      <c r="P255633" s="199"/>
    </row>
    <row r="255634" spans="16:16">
      <c r="P255634" s="199"/>
    </row>
    <row r="255635" spans="16:16">
      <c r="P255635" s="442"/>
    </row>
    <row r="255636" spans="16:16">
      <c r="P255636" s="199"/>
    </row>
    <row r="255637" spans="16:16">
      <c r="P255637" s="199"/>
    </row>
    <row r="255638" spans="16:16">
      <c r="P255638" s="199"/>
    </row>
    <row r="255639" spans="16:16">
      <c r="P255639" s="199"/>
    </row>
    <row r="255640" spans="16:16">
      <c r="P255640" s="199"/>
    </row>
    <row r="255641" spans="16:16">
      <c r="P255641" s="199"/>
    </row>
    <row r="255642" spans="16:16">
      <c r="P255642" s="199"/>
    </row>
    <row r="255643" spans="16:16">
      <c r="P255643" s="199"/>
    </row>
    <row r="255644" spans="16:16">
      <c r="P255644" s="199"/>
    </row>
    <row r="255645" spans="16:16">
      <c r="P255645" s="199"/>
    </row>
    <row r="255646" spans="16:16">
      <c r="P255646" s="199"/>
    </row>
    <row r="255647" spans="16:16">
      <c r="P255647" s="199"/>
    </row>
    <row r="255648" spans="16:16">
      <c r="P255648" s="199"/>
    </row>
    <row r="255649" spans="16:16">
      <c r="P255649" s="199"/>
    </row>
    <row r="255650" spans="16:16">
      <c r="P255650" s="199"/>
    </row>
    <row r="255651" spans="16:16">
      <c r="P255651" s="199"/>
    </row>
    <row r="255652" spans="16:16">
      <c r="P255652" s="199"/>
    </row>
    <row r="255653" spans="16:16">
      <c r="P255653" s="442"/>
    </row>
    <row r="255654" spans="16:16">
      <c r="P255654" s="199"/>
    </row>
    <row r="255655" spans="16:16">
      <c r="P255655" s="199"/>
    </row>
    <row r="255656" spans="16:16">
      <c r="P255656" s="199"/>
    </row>
    <row r="255657" spans="16:16">
      <c r="P255657" s="199"/>
    </row>
    <row r="255658" spans="16:16">
      <c r="P255658" s="199"/>
    </row>
    <row r="255659" spans="16:16">
      <c r="P255659" s="199"/>
    </row>
    <row r="255660" spans="16:16">
      <c r="P255660" s="199"/>
    </row>
    <row r="255661" spans="16:16">
      <c r="P255661" s="199"/>
    </row>
    <row r="255662" spans="16:16">
      <c r="P255662" s="199"/>
    </row>
    <row r="255663" spans="16:16">
      <c r="P255663" s="199"/>
    </row>
    <row r="255664" spans="16:16">
      <c r="P255664" s="199"/>
    </row>
    <row r="255665" spans="16:16">
      <c r="P255665" s="199"/>
    </row>
    <row r="255666" spans="16:16">
      <c r="P255666" s="199"/>
    </row>
    <row r="255667" spans="16:16">
      <c r="P255667" s="199"/>
    </row>
    <row r="255668" spans="16:16">
      <c r="P255668" s="199"/>
    </row>
    <row r="255669" spans="16:16">
      <c r="P255669" s="199"/>
    </row>
    <row r="255670" spans="16:16">
      <c r="P255670" s="199"/>
    </row>
    <row r="255671" spans="16:16">
      <c r="P255671" s="442"/>
    </row>
    <row r="255672" spans="16:16">
      <c r="P255672" s="199"/>
    </row>
    <row r="255673" spans="16:16">
      <c r="P255673" s="199"/>
    </row>
    <row r="255674" spans="16:16">
      <c r="P255674" s="199"/>
    </row>
    <row r="255675" spans="16:16">
      <c r="P255675" s="199"/>
    </row>
    <row r="255676" spans="16:16">
      <c r="P255676" s="199"/>
    </row>
    <row r="255677" spans="16:16">
      <c r="P255677" s="199"/>
    </row>
    <row r="255678" spans="16:16">
      <c r="P255678" s="199"/>
    </row>
    <row r="255679" spans="16:16">
      <c r="P255679" s="199"/>
    </row>
    <row r="255680" spans="16:16">
      <c r="P255680" s="199"/>
    </row>
    <row r="255681" spans="16:16">
      <c r="P255681" s="199"/>
    </row>
    <row r="255682" spans="16:16">
      <c r="P255682" s="199"/>
    </row>
    <row r="255683" spans="16:16">
      <c r="P255683" s="199"/>
    </row>
    <row r="255684" spans="16:16">
      <c r="P255684" s="199"/>
    </row>
    <row r="255685" spans="16:16">
      <c r="P255685" s="199"/>
    </row>
    <row r="255686" spans="16:16">
      <c r="P255686" s="199"/>
    </row>
    <row r="255687" spans="16:16">
      <c r="P255687" s="199"/>
    </row>
    <row r="255688" spans="16:16">
      <c r="P255688" s="199"/>
    </row>
    <row r="255689" spans="16:16">
      <c r="P255689" s="442"/>
    </row>
    <row r="255690" spans="16:16">
      <c r="P255690" s="199"/>
    </row>
    <row r="255691" spans="16:16">
      <c r="P255691" s="199"/>
    </row>
    <row r="255692" spans="16:16">
      <c r="P255692" s="199"/>
    </row>
    <row r="255693" spans="16:16">
      <c r="P255693" s="199"/>
    </row>
    <row r="255694" spans="16:16">
      <c r="P255694" s="199"/>
    </row>
    <row r="255695" spans="16:16">
      <c r="P255695" s="199"/>
    </row>
    <row r="255696" spans="16:16">
      <c r="P255696" s="199"/>
    </row>
    <row r="255697" spans="16:16">
      <c r="P255697" s="199"/>
    </row>
    <row r="255698" spans="16:16">
      <c r="P255698" s="199"/>
    </row>
    <row r="255699" spans="16:16">
      <c r="P255699" s="199"/>
    </row>
    <row r="255700" spans="16:16">
      <c r="P255700" s="199"/>
    </row>
    <row r="255701" spans="16:16">
      <c r="P255701" s="199"/>
    </row>
    <row r="255702" spans="16:16">
      <c r="P255702" s="199"/>
    </row>
    <row r="255703" spans="16:16">
      <c r="P255703" s="199"/>
    </row>
    <row r="255704" spans="16:16">
      <c r="P255704" s="199"/>
    </row>
    <row r="255705" spans="16:16">
      <c r="P255705" s="199"/>
    </row>
    <row r="255706" spans="16:16">
      <c r="P255706" s="199"/>
    </row>
    <row r="255707" spans="16:16">
      <c r="P255707" s="442"/>
    </row>
    <row r="255708" spans="16:16">
      <c r="P255708" s="199"/>
    </row>
    <row r="255709" spans="16:16">
      <c r="P255709" s="199"/>
    </row>
    <row r="255710" spans="16:16">
      <c r="P255710" s="199"/>
    </row>
    <row r="255711" spans="16:16">
      <c r="P255711" s="199"/>
    </row>
    <row r="255712" spans="16:16">
      <c r="P255712" s="199"/>
    </row>
    <row r="255713" spans="16:16">
      <c r="P255713" s="199"/>
    </row>
    <row r="255714" spans="16:16">
      <c r="P255714" s="199"/>
    </row>
    <row r="255715" spans="16:16">
      <c r="P255715" s="199"/>
    </row>
    <row r="255716" spans="16:16">
      <c r="P255716" s="199"/>
    </row>
    <row r="255717" spans="16:16">
      <c r="P255717" s="199"/>
    </row>
    <row r="255718" spans="16:16">
      <c r="P255718" s="199"/>
    </row>
    <row r="255719" spans="16:16">
      <c r="P255719" s="199"/>
    </row>
    <row r="255720" spans="16:16">
      <c r="P255720" s="199"/>
    </row>
    <row r="255721" spans="16:16">
      <c r="P255721" s="199"/>
    </row>
    <row r="255722" spans="16:16">
      <c r="P255722" s="199"/>
    </row>
    <row r="255723" spans="16:16">
      <c r="P255723" s="199"/>
    </row>
    <row r="255724" spans="16:16">
      <c r="P255724" s="199"/>
    </row>
    <row r="255725" spans="16:16">
      <c r="P255725" s="442"/>
    </row>
    <row r="255726" spans="16:16">
      <c r="P255726" s="199"/>
    </row>
    <row r="255727" spans="16:16">
      <c r="P255727" s="199"/>
    </row>
    <row r="255728" spans="16:16">
      <c r="P255728" s="199"/>
    </row>
    <row r="255729" spans="16:16">
      <c r="P255729" s="199"/>
    </row>
    <row r="255730" spans="16:16">
      <c r="P255730" s="199"/>
    </row>
    <row r="255731" spans="16:16">
      <c r="P255731" s="199"/>
    </row>
    <row r="255732" spans="16:16">
      <c r="P255732" s="199"/>
    </row>
    <row r="255733" spans="16:16">
      <c r="P255733" s="199"/>
    </row>
    <row r="255734" spans="16:16">
      <c r="P255734" s="199"/>
    </row>
    <row r="255735" spans="16:16">
      <c r="P255735" s="199"/>
    </row>
    <row r="255736" spans="16:16">
      <c r="P255736" s="199"/>
    </row>
    <row r="255737" spans="16:16">
      <c r="P255737" s="199"/>
    </row>
    <row r="255738" spans="16:16">
      <c r="P255738" s="199"/>
    </row>
    <row r="255739" spans="16:16">
      <c r="P255739" s="199"/>
    </row>
    <row r="255740" spans="16:16">
      <c r="P255740" s="199"/>
    </row>
    <row r="255741" spans="16:16">
      <c r="P255741" s="199"/>
    </row>
    <row r="255742" spans="16:16">
      <c r="P255742" s="199"/>
    </row>
    <row r="255743" spans="16:16">
      <c r="P255743" s="442"/>
    </row>
    <row r="255744" spans="16:16">
      <c r="P255744" s="199"/>
    </row>
    <row r="255745" spans="16:16">
      <c r="P255745" s="199"/>
    </row>
    <row r="255746" spans="16:16">
      <c r="P255746" s="199"/>
    </row>
    <row r="255747" spans="16:16">
      <c r="P255747" s="199"/>
    </row>
    <row r="255748" spans="16:16">
      <c r="P255748" s="199"/>
    </row>
    <row r="255749" spans="16:16">
      <c r="P255749" s="199"/>
    </row>
    <row r="255750" spans="16:16">
      <c r="P255750" s="199"/>
    </row>
    <row r="255751" spans="16:16">
      <c r="P255751" s="199"/>
    </row>
    <row r="255752" spans="16:16">
      <c r="P255752" s="199"/>
    </row>
    <row r="255753" spans="16:16">
      <c r="P255753" s="199"/>
    </row>
    <row r="255754" spans="16:16">
      <c r="P255754" s="199"/>
    </row>
    <row r="255755" spans="16:16">
      <c r="P255755" s="199"/>
    </row>
    <row r="255756" spans="16:16">
      <c r="P255756" s="199"/>
    </row>
    <row r="255757" spans="16:16">
      <c r="P255757" s="199"/>
    </row>
    <row r="255758" spans="16:16">
      <c r="P255758" s="199"/>
    </row>
    <row r="255759" spans="16:16">
      <c r="P255759" s="199"/>
    </row>
    <row r="255760" spans="16:16">
      <c r="P255760" s="199"/>
    </row>
    <row r="255761" spans="16:16">
      <c r="P255761" s="442"/>
    </row>
    <row r="255762" spans="16:16">
      <c r="P255762" s="199"/>
    </row>
    <row r="255763" spans="16:16">
      <c r="P255763" s="199"/>
    </row>
    <row r="255764" spans="16:16">
      <c r="P255764" s="199"/>
    </row>
    <row r="255765" spans="16:16">
      <c r="P255765" s="199"/>
    </row>
    <row r="255766" spans="16:16">
      <c r="P255766" s="199"/>
    </row>
    <row r="255767" spans="16:16">
      <c r="P255767" s="199"/>
    </row>
    <row r="255768" spans="16:16">
      <c r="P255768" s="199"/>
    </row>
    <row r="255769" spans="16:16">
      <c r="P255769" s="199"/>
    </row>
    <row r="255770" spans="16:16">
      <c r="P255770" s="199"/>
    </row>
    <row r="255771" spans="16:16">
      <c r="P255771" s="199"/>
    </row>
    <row r="255772" spans="16:16">
      <c r="P255772" s="199"/>
    </row>
    <row r="255773" spans="16:16">
      <c r="P255773" s="199"/>
    </row>
    <row r="255774" spans="16:16">
      <c r="P255774" s="199"/>
    </row>
    <row r="255775" spans="16:16">
      <c r="P255775" s="199"/>
    </row>
    <row r="255776" spans="16:16">
      <c r="P255776" s="199"/>
    </row>
    <row r="255777" spans="16:16">
      <c r="P255777" s="199"/>
    </row>
    <row r="255778" spans="16:16">
      <c r="P255778" s="199"/>
    </row>
    <row r="255779" spans="16:16">
      <c r="P255779" s="442"/>
    </row>
    <row r="255780" spans="16:16">
      <c r="P255780" s="199"/>
    </row>
    <row r="255781" spans="16:16">
      <c r="P255781" s="199"/>
    </row>
    <row r="255782" spans="16:16">
      <c r="P255782" s="199"/>
    </row>
    <row r="255783" spans="16:16">
      <c r="P255783" s="199"/>
    </row>
    <row r="255784" spans="16:16">
      <c r="P255784" s="199"/>
    </row>
    <row r="255785" spans="16:16">
      <c r="P255785" s="199"/>
    </row>
    <row r="255786" spans="16:16">
      <c r="P255786" s="199"/>
    </row>
    <row r="255787" spans="16:16">
      <c r="P255787" s="199"/>
    </row>
    <row r="255788" spans="16:16">
      <c r="P255788" s="199"/>
    </row>
    <row r="255789" spans="16:16">
      <c r="P255789" s="199"/>
    </row>
    <row r="255790" spans="16:16">
      <c r="P255790" s="199"/>
    </row>
    <row r="255791" spans="16:16">
      <c r="P255791" s="199"/>
    </row>
    <row r="255792" spans="16:16">
      <c r="P255792" s="199"/>
    </row>
    <row r="255793" spans="16:16">
      <c r="P255793" s="199"/>
    </row>
    <row r="255794" spans="16:16">
      <c r="P255794" s="199"/>
    </row>
    <row r="255795" spans="16:16">
      <c r="P255795" s="199"/>
    </row>
    <row r="255796" spans="16:16">
      <c r="P255796" s="199"/>
    </row>
    <row r="255797" spans="16:16">
      <c r="P255797" s="442"/>
    </row>
    <row r="255798" spans="16:16">
      <c r="P255798" s="199"/>
    </row>
    <row r="255799" spans="16:16">
      <c r="P255799" s="199"/>
    </row>
    <row r="255800" spans="16:16">
      <c r="P255800" s="199"/>
    </row>
    <row r="255801" spans="16:16">
      <c r="P255801" s="199"/>
    </row>
    <row r="255802" spans="16:16">
      <c r="P255802" s="199"/>
    </row>
    <row r="255803" spans="16:16">
      <c r="P255803" s="199"/>
    </row>
    <row r="255804" spans="16:16">
      <c r="P255804" s="199"/>
    </row>
    <row r="255805" spans="16:16">
      <c r="P255805" s="199"/>
    </row>
    <row r="255806" spans="16:16">
      <c r="P255806" s="199"/>
    </row>
    <row r="255807" spans="16:16">
      <c r="P255807" s="199"/>
    </row>
    <row r="255808" spans="16:16">
      <c r="P255808" s="199"/>
    </row>
    <row r="255809" spans="16:16">
      <c r="P255809" s="199"/>
    </row>
    <row r="255810" spans="16:16">
      <c r="P255810" s="199"/>
    </row>
    <row r="255811" spans="16:16">
      <c r="P255811" s="199"/>
    </row>
    <row r="255812" spans="16:16">
      <c r="P255812" s="199"/>
    </row>
    <row r="255813" spans="16:16">
      <c r="P255813" s="199"/>
    </row>
    <row r="255814" spans="16:16">
      <c r="P255814" s="199"/>
    </row>
    <row r="255815" spans="16:16">
      <c r="P255815" s="442"/>
    </row>
    <row r="255816" spans="16:16">
      <c r="P255816" s="199"/>
    </row>
    <row r="255817" spans="16:16">
      <c r="P255817" s="199"/>
    </row>
    <row r="255818" spans="16:16">
      <c r="P255818" s="199"/>
    </row>
    <row r="255819" spans="16:16">
      <c r="P255819" s="199"/>
    </row>
    <row r="255820" spans="16:16">
      <c r="P255820" s="199"/>
    </row>
    <row r="255821" spans="16:16">
      <c r="P255821" s="199"/>
    </row>
    <row r="255822" spans="16:16">
      <c r="P255822" s="199"/>
    </row>
    <row r="255823" spans="16:16">
      <c r="P255823" s="199"/>
    </row>
    <row r="255824" spans="16:16">
      <c r="P255824" s="199"/>
    </row>
    <row r="255825" spans="16:16">
      <c r="P255825" s="199"/>
    </row>
    <row r="255826" spans="16:16">
      <c r="P255826" s="199"/>
    </row>
    <row r="255827" spans="16:16">
      <c r="P255827" s="199"/>
    </row>
    <row r="255828" spans="16:16">
      <c r="P255828" s="199"/>
    </row>
    <row r="255829" spans="16:16">
      <c r="P255829" s="199"/>
    </row>
    <row r="255830" spans="16:16">
      <c r="P255830" s="199"/>
    </row>
    <row r="255831" spans="16:16">
      <c r="P255831" s="199"/>
    </row>
    <row r="255832" spans="16:16">
      <c r="P255832" s="199"/>
    </row>
    <row r="255833" spans="16:16">
      <c r="P255833" s="442"/>
    </row>
    <row r="255834" spans="16:16">
      <c r="P255834" s="199"/>
    </row>
    <row r="255835" spans="16:16">
      <c r="P255835" s="199"/>
    </row>
    <row r="255836" spans="16:16">
      <c r="P255836" s="199"/>
    </row>
    <row r="255837" spans="16:16">
      <c r="P255837" s="199"/>
    </row>
    <row r="255838" spans="16:16">
      <c r="P255838" s="199"/>
    </row>
    <row r="255839" spans="16:16">
      <c r="P255839" s="199"/>
    </row>
    <row r="255840" spans="16:16">
      <c r="P255840" s="199"/>
    </row>
    <row r="255841" spans="16:16">
      <c r="P255841" s="199"/>
    </row>
    <row r="255842" spans="16:16">
      <c r="P255842" s="199"/>
    </row>
    <row r="255843" spans="16:16">
      <c r="P255843" s="199"/>
    </row>
    <row r="255844" spans="16:16">
      <c r="P255844" s="199"/>
    </row>
    <row r="255845" spans="16:16">
      <c r="P255845" s="199"/>
    </row>
    <row r="255846" spans="16:16">
      <c r="P255846" s="199"/>
    </row>
    <row r="255847" spans="16:16">
      <c r="P255847" s="199"/>
    </row>
    <row r="255848" spans="16:16">
      <c r="P255848" s="199"/>
    </row>
    <row r="255849" spans="16:16">
      <c r="P255849" s="199"/>
    </row>
    <row r="255850" spans="16:16">
      <c r="P255850" s="199"/>
    </row>
    <row r="255851" spans="16:16">
      <c r="P255851" s="442"/>
    </row>
    <row r="255852" spans="16:16">
      <c r="P255852" s="199"/>
    </row>
    <row r="255853" spans="16:16">
      <c r="P255853" s="199"/>
    </row>
    <row r="255854" spans="16:16">
      <c r="P255854" s="199"/>
    </row>
    <row r="255855" spans="16:16">
      <c r="P255855" s="199"/>
    </row>
    <row r="255856" spans="16:16">
      <c r="P255856" s="199"/>
    </row>
    <row r="255857" spans="16:16">
      <c r="P255857" s="199"/>
    </row>
    <row r="255858" spans="16:16">
      <c r="P255858" s="199"/>
    </row>
    <row r="255859" spans="16:16">
      <c r="P255859" s="199"/>
    </row>
    <row r="255860" spans="16:16">
      <c r="P255860" s="199"/>
    </row>
    <row r="255861" spans="16:16">
      <c r="P255861" s="199"/>
    </row>
    <row r="255862" spans="16:16">
      <c r="P255862" s="199"/>
    </row>
    <row r="255863" spans="16:16">
      <c r="P255863" s="199"/>
    </row>
    <row r="255864" spans="16:16">
      <c r="P255864" s="199"/>
    </row>
    <row r="255865" spans="16:16">
      <c r="P255865" s="199"/>
    </row>
    <row r="255866" spans="16:16">
      <c r="P255866" s="199"/>
    </row>
    <row r="255867" spans="16:16">
      <c r="P255867" s="199"/>
    </row>
    <row r="255868" spans="16:16">
      <c r="P255868" s="199"/>
    </row>
    <row r="255869" spans="16:16">
      <c r="P255869" s="442"/>
    </row>
    <row r="255870" spans="16:16">
      <c r="P255870" s="199"/>
    </row>
    <row r="255871" spans="16:16">
      <c r="P255871" s="199"/>
    </row>
    <row r="255872" spans="16:16">
      <c r="P255872" s="199"/>
    </row>
    <row r="255873" spans="16:16">
      <c r="P255873" s="199"/>
    </row>
    <row r="255874" spans="16:16">
      <c r="P255874" s="199"/>
    </row>
    <row r="255875" spans="16:16">
      <c r="P255875" s="199"/>
    </row>
    <row r="255876" spans="16:16">
      <c r="P255876" s="199"/>
    </row>
    <row r="255877" spans="16:16">
      <c r="P255877" s="199"/>
    </row>
    <row r="255878" spans="16:16">
      <c r="P255878" s="199"/>
    </row>
    <row r="255879" spans="16:16">
      <c r="P255879" s="199"/>
    </row>
    <row r="255880" spans="16:16">
      <c r="P255880" s="199"/>
    </row>
    <row r="255881" spans="16:16">
      <c r="P255881" s="199"/>
    </row>
    <row r="255882" spans="16:16">
      <c r="P255882" s="199"/>
    </row>
    <row r="255883" spans="16:16">
      <c r="P255883" s="199"/>
    </row>
    <row r="255884" spans="16:16">
      <c r="P255884" s="199"/>
    </row>
    <row r="255885" spans="16:16">
      <c r="P255885" s="199"/>
    </row>
    <row r="255886" spans="16:16">
      <c r="P255886" s="199"/>
    </row>
    <row r="255887" spans="16:16">
      <c r="P255887" s="442"/>
    </row>
    <row r="255888" spans="16:16">
      <c r="P255888" s="199"/>
    </row>
    <row r="255889" spans="16:16">
      <c r="P255889" s="199"/>
    </row>
    <row r="255890" spans="16:16">
      <c r="P255890" s="199"/>
    </row>
    <row r="255891" spans="16:16">
      <c r="P255891" s="199"/>
    </row>
    <row r="255892" spans="16:16">
      <c r="P255892" s="199"/>
    </row>
    <row r="255893" spans="16:16">
      <c r="P255893" s="199"/>
    </row>
    <row r="255894" spans="16:16">
      <c r="P255894" s="199"/>
    </row>
    <row r="255895" spans="16:16">
      <c r="P255895" s="199"/>
    </row>
    <row r="255896" spans="16:16">
      <c r="P255896" s="199"/>
    </row>
    <row r="255897" spans="16:16">
      <c r="P255897" s="199"/>
    </row>
    <row r="255898" spans="16:16">
      <c r="P255898" s="199"/>
    </row>
    <row r="255899" spans="16:16">
      <c r="P255899" s="199"/>
    </row>
    <row r="255900" spans="16:16">
      <c r="P255900" s="199"/>
    </row>
    <row r="255901" spans="16:16">
      <c r="P255901" s="199"/>
    </row>
    <row r="255902" spans="16:16">
      <c r="P255902" s="199"/>
    </row>
    <row r="255903" spans="16:16">
      <c r="P255903" s="199"/>
    </row>
    <row r="255904" spans="16:16">
      <c r="P255904" s="199"/>
    </row>
    <row r="255905" spans="16:16">
      <c r="P255905" s="442"/>
    </row>
    <row r="255906" spans="16:16">
      <c r="P255906" s="199"/>
    </row>
    <row r="255907" spans="16:16">
      <c r="P255907" s="199"/>
    </row>
    <row r="255908" spans="16:16">
      <c r="P255908" s="199"/>
    </row>
    <row r="255909" spans="16:16">
      <c r="P255909" s="199"/>
    </row>
    <row r="255910" spans="16:16">
      <c r="P255910" s="199"/>
    </row>
    <row r="255911" spans="16:16">
      <c r="P255911" s="199"/>
    </row>
    <row r="255912" spans="16:16">
      <c r="P255912" s="199"/>
    </row>
    <row r="255913" spans="16:16">
      <c r="P255913" s="199"/>
    </row>
    <row r="255914" spans="16:16">
      <c r="P255914" s="199"/>
    </row>
    <row r="255915" spans="16:16">
      <c r="P255915" s="199"/>
    </row>
    <row r="255916" spans="16:16">
      <c r="P255916" s="199"/>
    </row>
    <row r="255917" spans="16:16">
      <c r="P255917" s="199"/>
    </row>
    <row r="255918" spans="16:16">
      <c r="P255918" s="199"/>
    </row>
    <row r="255919" spans="16:16">
      <c r="P255919" s="199"/>
    </row>
    <row r="255920" spans="16:16">
      <c r="P255920" s="199"/>
    </row>
    <row r="255921" spans="16:16">
      <c r="P255921" s="199"/>
    </row>
    <row r="255922" spans="16:16">
      <c r="P255922" s="199"/>
    </row>
    <row r="255923" spans="16:16">
      <c r="P255923" s="442"/>
    </row>
    <row r="255924" spans="16:16">
      <c r="P255924" s="199"/>
    </row>
    <row r="255925" spans="16:16">
      <c r="P255925" s="199"/>
    </row>
    <row r="255926" spans="16:16">
      <c r="P255926" s="199"/>
    </row>
    <row r="255927" spans="16:16">
      <c r="P255927" s="199"/>
    </row>
    <row r="255928" spans="16:16">
      <c r="P255928" s="199"/>
    </row>
    <row r="255929" spans="16:16">
      <c r="P255929" s="199"/>
    </row>
    <row r="255930" spans="16:16">
      <c r="P255930" s="199"/>
    </row>
    <row r="255931" spans="16:16">
      <c r="P255931" s="199"/>
    </row>
    <row r="255932" spans="16:16">
      <c r="P255932" s="199"/>
    </row>
    <row r="255933" spans="16:16">
      <c r="P255933" s="199"/>
    </row>
    <row r="255934" spans="16:16">
      <c r="P255934" s="199"/>
    </row>
    <row r="255935" spans="16:16">
      <c r="P255935" s="199"/>
    </row>
    <row r="255936" spans="16:16">
      <c r="P255936" s="199"/>
    </row>
    <row r="255937" spans="16:16">
      <c r="P255937" s="199"/>
    </row>
    <row r="255938" spans="16:16">
      <c r="P255938" s="199"/>
    </row>
    <row r="255939" spans="16:16">
      <c r="P255939" s="199"/>
    </row>
    <row r="255940" spans="16:16">
      <c r="P255940" s="199"/>
    </row>
    <row r="255941" spans="16:16">
      <c r="P255941" s="442"/>
    </row>
    <row r="255942" spans="16:16">
      <c r="P255942" s="199"/>
    </row>
    <row r="255943" spans="16:16">
      <c r="P255943" s="199"/>
    </row>
    <row r="255944" spans="16:16">
      <c r="P255944" s="199"/>
    </row>
    <row r="255945" spans="16:16">
      <c r="P255945" s="199"/>
    </row>
    <row r="255946" spans="16:16">
      <c r="P255946" s="199"/>
    </row>
    <row r="255947" spans="16:16">
      <c r="P255947" s="199"/>
    </row>
    <row r="255948" spans="16:16">
      <c r="P255948" s="199"/>
    </row>
    <row r="255949" spans="16:16">
      <c r="P255949" s="199"/>
    </row>
    <row r="255950" spans="16:16">
      <c r="P255950" s="199"/>
    </row>
    <row r="255951" spans="16:16">
      <c r="P255951" s="199"/>
    </row>
    <row r="255952" spans="16:16">
      <c r="P255952" s="199"/>
    </row>
    <row r="255953" spans="16:16">
      <c r="P255953" s="199"/>
    </row>
    <row r="255954" spans="16:16">
      <c r="P255954" s="199"/>
    </row>
    <row r="255955" spans="16:16">
      <c r="P255955" s="199"/>
    </row>
    <row r="255956" spans="16:16">
      <c r="P255956" s="199"/>
    </row>
    <row r="255957" spans="16:16">
      <c r="P255957" s="199"/>
    </row>
    <row r="255958" spans="16:16">
      <c r="P255958" s="199"/>
    </row>
    <row r="255959" spans="16:16">
      <c r="P255959" s="442"/>
    </row>
    <row r="255960" spans="16:16">
      <c r="P255960" s="199"/>
    </row>
    <row r="255961" spans="16:16">
      <c r="P255961" s="199"/>
    </row>
    <row r="255962" spans="16:16">
      <c r="P255962" s="199"/>
    </row>
    <row r="255963" spans="16:16">
      <c r="P255963" s="199"/>
    </row>
    <row r="255964" spans="16:16">
      <c r="P255964" s="199"/>
    </row>
    <row r="255965" spans="16:16">
      <c r="P255965" s="199"/>
    </row>
    <row r="255966" spans="16:16">
      <c r="P255966" s="199"/>
    </row>
    <row r="255967" spans="16:16">
      <c r="P255967" s="199"/>
    </row>
    <row r="255968" spans="16:16">
      <c r="P255968" s="199"/>
    </row>
    <row r="255969" spans="16:16">
      <c r="P255969" s="199"/>
    </row>
    <row r="255970" spans="16:16">
      <c r="P255970" s="199"/>
    </row>
    <row r="255971" spans="16:16">
      <c r="P255971" s="199"/>
    </row>
    <row r="255972" spans="16:16">
      <c r="P255972" s="199"/>
    </row>
    <row r="255973" spans="16:16">
      <c r="P255973" s="199"/>
    </row>
    <row r="255974" spans="16:16">
      <c r="P255974" s="199"/>
    </row>
    <row r="255975" spans="16:16">
      <c r="P255975" s="199"/>
    </row>
    <row r="255976" spans="16:16">
      <c r="P255976" s="199"/>
    </row>
    <row r="255977" spans="16:16">
      <c r="P255977" s="442"/>
    </row>
    <row r="255978" spans="16:16">
      <c r="P255978" s="199"/>
    </row>
    <row r="255979" spans="16:16">
      <c r="P255979" s="199"/>
    </row>
    <row r="255980" spans="16:16">
      <c r="P255980" s="199"/>
    </row>
    <row r="255981" spans="16:16">
      <c r="P255981" s="199"/>
    </row>
    <row r="255982" spans="16:16">
      <c r="P255982" s="199"/>
    </row>
    <row r="255983" spans="16:16">
      <c r="P255983" s="199"/>
    </row>
    <row r="255984" spans="16:16">
      <c r="P255984" s="199"/>
    </row>
    <row r="255985" spans="16:16">
      <c r="P255985" s="199"/>
    </row>
    <row r="255986" spans="16:16">
      <c r="P255986" s="199"/>
    </row>
    <row r="255987" spans="16:16">
      <c r="P255987" s="199"/>
    </row>
    <row r="255988" spans="16:16">
      <c r="P255988" s="199"/>
    </row>
    <row r="255989" spans="16:16">
      <c r="P255989" s="199"/>
    </row>
    <row r="255990" spans="16:16">
      <c r="P255990" s="199"/>
    </row>
    <row r="255991" spans="16:16">
      <c r="P255991" s="199"/>
    </row>
    <row r="255992" spans="16:16">
      <c r="P255992" s="199"/>
    </row>
    <row r="255993" spans="16:16">
      <c r="P255993" s="199"/>
    </row>
    <row r="255994" spans="16:16">
      <c r="P255994" s="199"/>
    </row>
    <row r="255995" spans="16:16">
      <c r="P255995" s="442"/>
    </row>
    <row r="255996" spans="16:16">
      <c r="P255996" s="199"/>
    </row>
    <row r="255997" spans="16:16">
      <c r="P255997" s="199"/>
    </row>
    <row r="255998" spans="16:16">
      <c r="P255998" s="199"/>
    </row>
    <row r="255999" spans="16:16">
      <c r="P255999" s="199"/>
    </row>
    <row r="256000" spans="16:16">
      <c r="P256000" s="199"/>
    </row>
    <row r="256001" spans="16:16">
      <c r="P256001" s="199"/>
    </row>
    <row r="256002" spans="16:16">
      <c r="P256002" s="199"/>
    </row>
    <row r="256003" spans="16:16">
      <c r="P256003" s="199"/>
    </row>
    <row r="256004" spans="16:16">
      <c r="P256004" s="199"/>
    </row>
    <row r="256005" spans="16:16">
      <c r="P256005" s="199"/>
    </row>
    <row r="256006" spans="16:16">
      <c r="P256006" s="199"/>
    </row>
    <row r="256007" spans="16:16">
      <c r="P256007" s="199"/>
    </row>
    <row r="256008" spans="16:16">
      <c r="P256008" s="199"/>
    </row>
    <row r="256009" spans="16:16">
      <c r="P256009" s="199"/>
    </row>
    <row r="256010" spans="16:16">
      <c r="P256010" s="199"/>
    </row>
    <row r="256011" spans="16:16">
      <c r="P256011" s="199"/>
    </row>
    <row r="256012" spans="16:16">
      <c r="P256012" s="199"/>
    </row>
    <row r="256013" spans="16:16">
      <c r="P256013" s="442"/>
    </row>
    <row r="256014" spans="16:16">
      <c r="P256014" s="199"/>
    </row>
    <row r="256015" spans="16:16">
      <c r="P256015" s="199"/>
    </row>
    <row r="256016" spans="16:16">
      <c r="P256016" s="199"/>
    </row>
    <row r="256017" spans="16:16">
      <c r="P256017" s="199"/>
    </row>
    <row r="256018" spans="16:16">
      <c r="P256018" s="199"/>
    </row>
    <row r="256019" spans="16:16">
      <c r="P256019" s="199"/>
    </row>
    <row r="256020" spans="16:16">
      <c r="P256020" s="199"/>
    </row>
    <row r="256021" spans="16:16">
      <c r="P256021" s="199"/>
    </row>
    <row r="256022" spans="16:16">
      <c r="P256022" s="199"/>
    </row>
    <row r="256023" spans="16:16">
      <c r="P256023" s="199"/>
    </row>
    <row r="256024" spans="16:16">
      <c r="P256024" s="199"/>
    </row>
    <row r="256025" spans="16:16">
      <c r="P256025" s="199"/>
    </row>
    <row r="256026" spans="16:16">
      <c r="P256026" s="199"/>
    </row>
    <row r="256027" spans="16:16">
      <c r="P256027" s="199"/>
    </row>
    <row r="256028" spans="16:16">
      <c r="P256028" s="199"/>
    </row>
    <row r="256029" spans="16:16">
      <c r="P256029" s="199"/>
    </row>
    <row r="256030" spans="16:16">
      <c r="P256030" s="199"/>
    </row>
    <row r="256031" spans="16:16">
      <c r="P256031" s="442"/>
    </row>
    <row r="256032" spans="16:16">
      <c r="P256032" s="199"/>
    </row>
    <row r="256033" spans="16:16">
      <c r="P256033" s="199"/>
    </row>
    <row r="256034" spans="16:16">
      <c r="P256034" s="199"/>
    </row>
    <row r="256035" spans="16:16">
      <c r="P256035" s="199"/>
    </row>
    <row r="256036" spans="16:16">
      <c r="P256036" s="199"/>
    </row>
    <row r="256037" spans="16:16">
      <c r="P256037" s="199"/>
    </row>
    <row r="256038" spans="16:16">
      <c r="P256038" s="199"/>
    </row>
    <row r="256039" spans="16:16">
      <c r="P256039" s="199"/>
    </row>
    <row r="256040" spans="16:16">
      <c r="P256040" s="199"/>
    </row>
    <row r="256041" spans="16:16">
      <c r="P256041" s="199"/>
    </row>
    <row r="256042" spans="16:16">
      <c r="P256042" s="199"/>
    </row>
    <row r="256043" spans="16:16">
      <c r="P256043" s="199"/>
    </row>
    <row r="256044" spans="16:16">
      <c r="P256044" s="199"/>
    </row>
    <row r="256045" spans="16:16">
      <c r="P256045" s="199"/>
    </row>
    <row r="256046" spans="16:16">
      <c r="P256046" s="199"/>
    </row>
    <row r="256047" spans="16:16">
      <c r="P256047" s="199"/>
    </row>
    <row r="256048" spans="16:16">
      <c r="P256048" s="199"/>
    </row>
    <row r="256049" spans="16:16">
      <c r="P256049" s="442"/>
    </row>
    <row r="256050" spans="16:16">
      <c r="P256050" s="199"/>
    </row>
    <row r="256051" spans="16:16">
      <c r="P256051" s="199"/>
    </row>
    <row r="256052" spans="16:16">
      <c r="P256052" s="199"/>
    </row>
    <row r="256053" spans="16:16">
      <c r="P256053" s="199"/>
    </row>
    <row r="256054" spans="16:16">
      <c r="P256054" s="199"/>
    </row>
    <row r="256055" spans="16:16">
      <c r="P256055" s="199"/>
    </row>
    <row r="256056" spans="16:16">
      <c r="P256056" s="199"/>
    </row>
    <row r="256057" spans="16:16">
      <c r="P256057" s="199"/>
    </row>
    <row r="256058" spans="16:16">
      <c r="P256058" s="199"/>
    </row>
    <row r="256059" spans="16:16">
      <c r="P256059" s="199"/>
    </row>
    <row r="256060" spans="16:16">
      <c r="P256060" s="199"/>
    </row>
    <row r="256061" spans="16:16">
      <c r="P256061" s="199"/>
    </row>
    <row r="256062" spans="16:16">
      <c r="P256062" s="199"/>
    </row>
    <row r="256063" spans="16:16">
      <c r="P256063" s="199"/>
    </row>
    <row r="256064" spans="16:16">
      <c r="P256064" s="199"/>
    </row>
    <row r="256065" spans="16:16">
      <c r="P256065" s="199"/>
    </row>
    <row r="256066" spans="16:16">
      <c r="P256066" s="199"/>
    </row>
    <row r="256067" spans="16:16">
      <c r="P256067" s="442"/>
    </row>
    <row r="256068" spans="16:16">
      <c r="P256068" s="199"/>
    </row>
    <row r="256069" spans="16:16">
      <c r="P256069" s="199"/>
    </row>
    <row r="256070" spans="16:16">
      <c r="P256070" s="199"/>
    </row>
    <row r="256071" spans="16:16">
      <c r="P256071" s="199"/>
    </row>
    <row r="256072" spans="16:16">
      <c r="P256072" s="199"/>
    </row>
    <row r="256073" spans="16:16">
      <c r="P256073" s="199"/>
    </row>
    <row r="256074" spans="16:16">
      <c r="P256074" s="199"/>
    </row>
    <row r="256075" spans="16:16">
      <c r="P256075" s="199"/>
    </row>
    <row r="256076" spans="16:16">
      <c r="P256076" s="199"/>
    </row>
    <row r="256077" spans="16:16">
      <c r="P256077" s="199"/>
    </row>
    <row r="256078" spans="16:16">
      <c r="P256078" s="199"/>
    </row>
    <row r="256079" spans="16:16">
      <c r="P256079" s="199"/>
    </row>
    <row r="256080" spans="16:16">
      <c r="P256080" s="199"/>
    </row>
    <row r="256081" spans="16:16">
      <c r="P256081" s="199"/>
    </row>
    <row r="256082" spans="16:16">
      <c r="P256082" s="199"/>
    </row>
    <row r="256083" spans="16:16">
      <c r="P256083" s="199"/>
    </row>
    <row r="256084" spans="16:16">
      <c r="P256084" s="199"/>
    </row>
    <row r="256085" spans="16:16">
      <c r="P256085" s="442"/>
    </row>
    <row r="256086" spans="16:16">
      <c r="P256086" s="199"/>
    </row>
    <row r="256087" spans="16:16">
      <c r="P256087" s="199"/>
    </row>
    <row r="256088" spans="16:16">
      <c r="P256088" s="199"/>
    </row>
    <row r="256089" spans="16:16">
      <c r="P256089" s="199"/>
    </row>
    <row r="256090" spans="16:16">
      <c r="P256090" s="199"/>
    </row>
    <row r="256091" spans="16:16">
      <c r="P256091" s="199"/>
    </row>
    <row r="256092" spans="16:16">
      <c r="P256092" s="199"/>
    </row>
    <row r="256093" spans="16:16">
      <c r="P256093" s="199"/>
    </row>
    <row r="256094" spans="16:16">
      <c r="P256094" s="199"/>
    </row>
    <row r="256095" spans="16:16">
      <c r="P256095" s="199"/>
    </row>
    <row r="256096" spans="16:16">
      <c r="P256096" s="199"/>
    </row>
    <row r="256097" spans="16:16">
      <c r="P256097" s="199"/>
    </row>
    <row r="256098" spans="16:16">
      <c r="P256098" s="199"/>
    </row>
    <row r="256099" spans="16:16">
      <c r="P256099" s="199"/>
    </row>
    <row r="256100" spans="16:16">
      <c r="P256100" s="199"/>
    </row>
    <row r="256101" spans="16:16">
      <c r="P256101" s="199"/>
    </row>
    <row r="256102" spans="16:16">
      <c r="P256102" s="199"/>
    </row>
    <row r="256103" spans="16:16">
      <c r="P256103" s="442"/>
    </row>
    <row r="256104" spans="16:16">
      <c r="P256104" s="199"/>
    </row>
    <row r="256105" spans="16:16">
      <c r="P256105" s="199"/>
    </row>
    <row r="256106" spans="16:16">
      <c r="P256106" s="199"/>
    </row>
    <row r="256107" spans="16:16">
      <c r="P256107" s="199"/>
    </row>
    <row r="256108" spans="16:16">
      <c r="P256108" s="199"/>
    </row>
    <row r="256109" spans="16:16">
      <c r="P256109" s="199"/>
    </row>
    <row r="256110" spans="16:16">
      <c r="P256110" s="199"/>
    </row>
    <row r="256111" spans="16:16">
      <c r="P256111" s="199"/>
    </row>
    <row r="256112" spans="16:16">
      <c r="P256112" s="199"/>
    </row>
    <row r="256113" spans="16:16">
      <c r="P256113" s="199"/>
    </row>
    <row r="256114" spans="16:16">
      <c r="P256114" s="199"/>
    </row>
    <row r="256115" spans="16:16">
      <c r="P256115" s="199"/>
    </row>
    <row r="256116" spans="16:16">
      <c r="P256116" s="199"/>
    </row>
    <row r="256117" spans="16:16">
      <c r="P256117" s="199"/>
    </row>
    <row r="256118" spans="16:16">
      <c r="P256118" s="199"/>
    </row>
    <row r="256119" spans="16:16">
      <c r="P256119" s="199"/>
    </row>
    <row r="256120" spans="16:16">
      <c r="P256120" s="199"/>
    </row>
    <row r="256121" spans="16:16">
      <c r="P256121" s="442"/>
    </row>
    <row r="256122" spans="16:16">
      <c r="P256122" s="199"/>
    </row>
    <row r="256123" spans="16:16">
      <c r="P256123" s="199"/>
    </row>
    <row r="256124" spans="16:16">
      <c r="P256124" s="199"/>
    </row>
    <row r="256125" spans="16:16">
      <c r="P256125" s="199"/>
    </row>
    <row r="256126" spans="16:16">
      <c r="P256126" s="199"/>
    </row>
    <row r="256127" spans="16:16">
      <c r="P256127" s="199"/>
    </row>
    <row r="256128" spans="16:16">
      <c r="P256128" s="199"/>
    </row>
    <row r="256129" spans="16:16">
      <c r="P256129" s="199"/>
    </row>
    <row r="256130" spans="16:16">
      <c r="P256130" s="199"/>
    </row>
    <row r="256131" spans="16:16">
      <c r="P256131" s="199"/>
    </row>
    <row r="256132" spans="16:16">
      <c r="P256132" s="199"/>
    </row>
    <row r="256133" spans="16:16">
      <c r="P256133" s="199"/>
    </row>
    <row r="256134" spans="16:16">
      <c r="P256134" s="199"/>
    </row>
    <row r="256135" spans="16:16">
      <c r="P256135" s="199"/>
    </row>
    <row r="256136" spans="16:16">
      <c r="P256136" s="199"/>
    </row>
    <row r="256137" spans="16:16">
      <c r="P256137" s="199"/>
    </row>
    <row r="256138" spans="16:16">
      <c r="P256138" s="199"/>
    </row>
    <row r="256139" spans="16:16">
      <c r="P256139" s="442"/>
    </row>
    <row r="256140" spans="16:16">
      <c r="P256140" s="199"/>
    </row>
    <row r="256141" spans="16:16">
      <c r="P256141" s="199"/>
    </row>
    <row r="256142" spans="16:16">
      <c r="P256142" s="199"/>
    </row>
    <row r="256143" spans="16:16">
      <c r="P256143" s="199"/>
    </row>
    <row r="256144" spans="16:16">
      <c r="P256144" s="199"/>
    </row>
    <row r="256145" spans="16:16">
      <c r="P256145" s="199"/>
    </row>
    <row r="256146" spans="16:16">
      <c r="P256146" s="199"/>
    </row>
    <row r="256147" spans="16:16">
      <c r="P256147" s="199"/>
    </row>
    <row r="256148" spans="16:16">
      <c r="P256148" s="199"/>
    </row>
    <row r="256149" spans="16:16">
      <c r="P256149" s="199"/>
    </row>
    <row r="256150" spans="16:16">
      <c r="P256150" s="199"/>
    </row>
    <row r="256151" spans="16:16">
      <c r="P256151" s="199"/>
    </row>
    <row r="256152" spans="16:16">
      <c r="P256152" s="199"/>
    </row>
    <row r="256153" spans="16:16">
      <c r="P256153" s="199"/>
    </row>
    <row r="256154" spans="16:16">
      <c r="P256154" s="199"/>
    </row>
    <row r="256155" spans="16:16">
      <c r="P256155" s="199"/>
    </row>
    <row r="256156" spans="16:16">
      <c r="P256156" s="199"/>
    </row>
    <row r="256157" spans="16:16">
      <c r="P256157" s="442"/>
    </row>
    <row r="256158" spans="16:16">
      <c r="P256158" s="199"/>
    </row>
    <row r="256159" spans="16:16">
      <c r="P256159" s="199"/>
    </row>
    <row r="256160" spans="16:16">
      <c r="P256160" s="199"/>
    </row>
    <row r="256161" spans="16:16">
      <c r="P256161" s="199"/>
    </row>
    <row r="256162" spans="16:16">
      <c r="P256162" s="199"/>
    </row>
    <row r="256163" spans="16:16">
      <c r="P256163" s="199"/>
    </row>
    <row r="256164" spans="16:16">
      <c r="P256164" s="199"/>
    </row>
    <row r="256165" spans="16:16">
      <c r="P256165" s="199"/>
    </row>
    <row r="256166" spans="16:16">
      <c r="P256166" s="199"/>
    </row>
    <row r="256167" spans="16:16">
      <c r="P256167" s="199"/>
    </row>
    <row r="256168" spans="16:16">
      <c r="P256168" s="199"/>
    </row>
    <row r="256169" spans="16:16">
      <c r="P256169" s="199"/>
    </row>
    <row r="256170" spans="16:16">
      <c r="P256170" s="199"/>
    </row>
    <row r="256171" spans="16:16">
      <c r="P256171" s="199"/>
    </row>
    <row r="256172" spans="16:16">
      <c r="P256172" s="199"/>
    </row>
    <row r="256173" spans="16:16">
      <c r="P256173" s="199"/>
    </row>
    <row r="256174" spans="16:16">
      <c r="P256174" s="199"/>
    </row>
    <row r="256175" spans="16:16">
      <c r="P256175" s="442"/>
    </row>
    <row r="256176" spans="16:16">
      <c r="P256176" s="199"/>
    </row>
    <row r="256177" spans="16:16">
      <c r="P256177" s="199"/>
    </row>
    <row r="256178" spans="16:16">
      <c r="P256178" s="199"/>
    </row>
    <row r="256179" spans="16:16">
      <c r="P256179" s="199"/>
    </row>
    <row r="256180" spans="16:16">
      <c r="P256180" s="199"/>
    </row>
    <row r="256181" spans="16:16">
      <c r="P256181" s="199"/>
    </row>
    <row r="256182" spans="16:16">
      <c r="P256182" s="199"/>
    </row>
    <row r="256183" spans="16:16">
      <c r="P256183" s="199"/>
    </row>
    <row r="256184" spans="16:16">
      <c r="P256184" s="199"/>
    </row>
    <row r="256185" spans="16:16">
      <c r="P256185" s="199"/>
    </row>
    <row r="256186" spans="16:16">
      <c r="P256186" s="199"/>
    </row>
    <row r="256187" spans="16:16">
      <c r="P256187" s="199"/>
    </row>
    <row r="256188" spans="16:16">
      <c r="P256188" s="199"/>
    </row>
    <row r="256189" spans="16:16">
      <c r="P256189" s="199"/>
    </row>
    <row r="256190" spans="16:16">
      <c r="P256190" s="199"/>
    </row>
    <row r="256191" spans="16:16">
      <c r="P256191" s="199"/>
    </row>
    <row r="256192" spans="16:16">
      <c r="P256192" s="199"/>
    </row>
    <row r="256193" spans="16:16">
      <c r="P256193" s="442"/>
    </row>
    <row r="256194" spans="16:16">
      <c r="P256194" s="199"/>
    </row>
    <row r="256195" spans="16:16">
      <c r="P256195" s="199"/>
    </row>
    <row r="256196" spans="16:16">
      <c r="P256196" s="199"/>
    </row>
    <row r="256197" spans="16:16">
      <c r="P256197" s="199"/>
    </row>
    <row r="256198" spans="16:16">
      <c r="P256198" s="199"/>
    </row>
    <row r="256199" spans="16:16">
      <c r="P256199" s="199"/>
    </row>
    <row r="256200" spans="16:16">
      <c r="P256200" s="199"/>
    </row>
    <row r="256201" spans="16:16">
      <c r="P256201" s="199"/>
    </row>
    <row r="256202" spans="16:16">
      <c r="P256202" s="199"/>
    </row>
    <row r="256203" spans="16:16">
      <c r="P256203" s="199"/>
    </row>
    <row r="256204" spans="16:16">
      <c r="P256204" s="199"/>
    </row>
    <row r="256205" spans="16:16">
      <c r="P256205" s="199"/>
    </row>
    <row r="256206" spans="16:16">
      <c r="P256206" s="199"/>
    </row>
    <row r="256207" spans="16:16">
      <c r="P256207" s="199"/>
    </row>
    <row r="256208" spans="16:16">
      <c r="P256208" s="199"/>
    </row>
    <row r="256209" spans="16:16">
      <c r="P256209" s="199"/>
    </row>
    <row r="256210" spans="16:16">
      <c r="P256210" s="199"/>
    </row>
    <row r="256211" spans="16:16">
      <c r="P256211" s="442"/>
    </row>
    <row r="256212" spans="16:16">
      <c r="P256212" s="199"/>
    </row>
    <row r="256213" spans="16:16">
      <c r="P256213" s="199"/>
    </row>
    <row r="256214" spans="16:16">
      <c r="P256214" s="199"/>
    </row>
    <row r="256215" spans="16:16">
      <c r="P256215" s="199"/>
    </row>
    <row r="256216" spans="16:16">
      <c r="P256216" s="199"/>
    </row>
    <row r="256217" spans="16:16">
      <c r="P256217" s="199"/>
    </row>
    <row r="256218" spans="16:16">
      <c r="P256218" s="199"/>
    </row>
    <row r="256219" spans="16:16">
      <c r="P256219" s="199"/>
    </row>
    <row r="256220" spans="16:16">
      <c r="P256220" s="199"/>
    </row>
    <row r="256221" spans="16:16">
      <c r="P256221" s="199"/>
    </row>
    <row r="256222" spans="16:16">
      <c r="P256222" s="199"/>
    </row>
    <row r="256223" spans="16:16">
      <c r="P256223" s="199"/>
    </row>
    <row r="256224" spans="16:16">
      <c r="P256224" s="199"/>
    </row>
    <row r="256225" spans="16:16">
      <c r="P256225" s="199"/>
    </row>
    <row r="256226" spans="16:16">
      <c r="P256226" s="199"/>
    </row>
    <row r="256227" spans="16:16">
      <c r="P256227" s="199"/>
    </row>
    <row r="256228" spans="16:16">
      <c r="P256228" s="199"/>
    </row>
    <row r="256229" spans="16:16">
      <c r="P256229" s="442"/>
    </row>
    <row r="256230" spans="16:16">
      <c r="P256230" s="199"/>
    </row>
    <row r="256231" spans="16:16">
      <c r="P256231" s="199"/>
    </row>
    <row r="256232" spans="16:16">
      <c r="P256232" s="199"/>
    </row>
    <row r="256233" spans="16:16">
      <c r="P256233" s="199"/>
    </row>
    <row r="256234" spans="16:16">
      <c r="P256234" s="199"/>
    </row>
    <row r="256235" spans="16:16">
      <c r="P256235" s="199"/>
    </row>
    <row r="256236" spans="16:16">
      <c r="P256236" s="199"/>
    </row>
    <row r="256237" spans="16:16">
      <c r="P256237" s="199"/>
    </row>
    <row r="256238" spans="16:16">
      <c r="P256238" s="199"/>
    </row>
    <row r="256239" spans="16:16">
      <c r="P256239" s="199"/>
    </row>
    <row r="256240" spans="16:16">
      <c r="P256240" s="199"/>
    </row>
    <row r="256241" spans="16:16">
      <c r="P256241" s="199"/>
    </row>
    <row r="256242" spans="16:16">
      <c r="P256242" s="199"/>
    </row>
    <row r="256243" spans="16:16">
      <c r="P256243" s="199"/>
    </row>
    <row r="256244" spans="16:16">
      <c r="P256244" s="199"/>
    </row>
    <row r="256245" spans="16:16">
      <c r="P256245" s="199"/>
    </row>
    <row r="256246" spans="16:16">
      <c r="P256246" s="199"/>
    </row>
    <row r="256247" spans="16:16">
      <c r="P256247" s="442"/>
    </row>
    <row r="256248" spans="16:16">
      <c r="P256248" s="199"/>
    </row>
    <row r="256249" spans="16:16">
      <c r="P256249" s="199"/>
    </row>
    <row r="256250" spans="16:16">
      <c r="P256250" s="199"/>
    </row>
    <row r="256251" spans="16:16">
      <c r="P256251" s="199"/>
    </row>
    <row r="256252" spans="16:16">
      <c r="P256252" s="199"/>
    </row>
    <row r="256253" spans="16:16">
      <c r="P256253" s="199"/>
    </row>
    <row r="256254" spans="16:16">
      <c r="P256254" s="199"/>
    </row>
    <row r="256255" spans="16:16">
      <c r="P256255" s="199"/>
    </row>
    <row r="256256" spans="16:16">
      <c r="P256256" s="199"/>
    </row>
    <row r="256257" spans="16:16">
      <c r="P256257" s="199"/>
    </row>
    <row r="256258" spans="16:16">
      <c r="P256258" s="199"/>
    </row>
    <row r="256259" spans="16:16">
      <c r="P256259" s="199"/>
    </row>
    <row r="256260" spans="16:16">
      <c r="P256260" s="199"/>
    </row>
    <row r="256261" spans="16:16">
      <c r="P256261" s="199"/>
    </row>
    <row r="256262" spans="16:16">
      <c r="P256262" s="199"/>
    </row>
    <row r="256263" spans="16:16">
      <c r="P256263" s="199"/>
    </row>
    <row r="256264" spans="16:16">
      <c r="P256264" s="199"/>
    </row>
    <row r="256265" spans="16:16">
      <c r="P256265" s="442"/>
    </row>
    <row r="256266" spans="16:16">
      <c r="P256266" s="199"/>
    </row>
    <row r="256267" spans="16:16">
      <c r="P256267" s="199"/>
    </row>
    <row r="256268" spans="16:16">
      <c r="P256268" s="199"/>
    </row>
    <row r="256269" spans="16:16">
      <c r="P256269" s="199"/>
    </row>
    <row r="256270" spans="16:16">
      <c r="P256270" s="199"/>
    </row>
    <row r="256271" spans="16:16">
      <c r="P256271" s="199"/>
    </row>
    <row r="256272" spans="16:16">
      <c r="P256272" s="199"/>
    </row>
    <row r="256273" spans="16:16">
      <c r="P256273" s="199"/>
    </row>
    <row r="256274" spans="16:16">
      <c r="P256274" s="199"/>
    </row>
    <row r="256275" spans="16:16">
      <c r="P256275" s="199"/>
    </row>
    <row r="256276" spans="16:16">
      <c r="P256276" s="199"/>
    </row>
    <row r="256277" spans="16:16">
      <c r="P256277" s="199"/>
    </row>
    <row r="256278" spans="16:16">
      <c r="P256278" s="199"/>
    </row>
    <row r="256279" spans="16:16">
      <c r="P256279" s="199"/>
    </row>
    <row r="256280" spans="16:16">
      <c r="P256280" s="199"/>
    </row>
    <row r="256281" spans="16:16">
      <c r="P256281" s="199"/>
    </row>
    <row r="256282" spans="16:16">
      <c r="P256282" s="199"/>
    </row>
    <row r="256283" spans="16:16">
      <c r="P256283" s="442"/>
    </row>
    <row r="256284" spans="16:16">
      <c r="P256284" s="199"/>
    </row>
    <row r="256285" spans="16:16">
      <c r="P256285" s="199"/>
    </row>
    <row r="256286" spans="16:16">
      <c r="P256286" s="199"/>
    </row>
    <row r="256287" spans="16:16">
      <c r="P256287" s="199"/>
    </row>
    <row r="256288" spans="16:16">
      <c r="P256288" s="199"/>
    </row>
    <row r="256289" spans="16:16">
      <c r="P256289" s="199"/>
    </row>
    <row r="256290" spans="16:16">
      <c r="P256290" s="199"/>
    </row>
    <row r="256291" spans="16:16">
      <c r="P256291" s="199"/>
    </row>
    <row r="256292" spans="16:16">
      <c r="P256292" s="199"/>
    </row>
    <row r="256293" spans="16:16">
      <c r="P256293" s="199"/>
    </row>
    <row r="256294" spans="16:16">
      <c r="P256294" s="199"/>
    </row>
    <row r="256295" spans="16:16">
      <c r="P256295" s="199"/>
    </row>
    <row r="256296" spans="16:16">
      <c r="P256296" s="199"/>
    </row>
    <row r="256297" spans="16:16">
      <c r="P256297" s="199"/>
    </row>
    <row r="256298" spans="16:16">
      <c r="P256298" s="199"/>
    </row>
    <row r="256299" spans="16:16">
      <c r="P256299" s="199"/>
    </row>
    <row r="256300" spans="16:16">
      <c r="P256300" s="199"/>
    </row>
    <row r="256301" spans="16:16">
      <c r="P256301" s="442"/>
    </row>
    <row r="256302" spans="16:16">
      <c r="P256302" s="199"/>
    </row>
    <row r="256303" spans="16:16">
      <c r="P256303" s="199"/>
    </row>
    <row r="256304" spans="16:16">
      <c r="P256304" s="199"/>
    </row>
    <row r="256305" spans="16:16">
      <c r="P256305" s="199"/>
    </row>
    <row r="256306" spans="16:16">
      <c r="P256306" s="199"/>
    </row>
    <row r="256307" spans="16:16">
      <c r="P256307" s="199"/>
    </row>
    <row r="256308" spans="16:16">
      <c r="P256308" s="199"/>
    </row>
    <row r="256309" spans="16:16">
      <c r="P256309" s="199"/>
    </row>
    <row r="256310" spans="16:16">
      <c r="P256310" s="199"/>
    </row>
    <row r="256311" spans="16:16">
      <c r="P256311" s="199"/>
    </row>
    <row r="256312" spans="16:16">
      <c r="P256312" s="199"/>
    </row>
    <row r="256313" spans="16:16">
      <c r="P256313" s="199"/>
    </row>
    <row r="256314" spans="16:16">
      <c r="P256314" s="199"/>
    </row>
    <row r="256315" spans="16:16">
      <c r="P256315" s="199"/>
    </row>
    <row r="256316" spans="16:16">
      <c r="P256316" s="199"/>
    </row>
    <row r="256317" spans="16:16">
      <c r="P256317" s="199"/>
    </row>
    <row r="256318" spans="16:16">
      <c r="P256318" s="199"/>
    </row>
    <row r="256319" spans="16:16">
      <c r="P256319" s="442"/>
    </row>
    <row r="256320" spans="16:16">
      <c r="P256320" s="199"/>
    </row>
    <row r="256321" spans="16:16">
      <c r="P256321" s="199"/>
    </row>
    <row r="256322" spans="16:16">
      <c r="P256322" s="199"/>
    </row>
    <row r="256323" spans="16:16">
      <c r="P256323" s="199"/>
    </row>
    <row r="256324" spans="16:16">
      <c r="P256324" s="199"/>
    </row>
    <row r="256325" spans="16:16">
      <c r="P256325" s="199"/>
    </row>
    <row r="256326" spans="16:16">
      <c r="P256326" s="199"/>
    </row>
    <row r="256327" spans="16:16">
      <c r="P256327" s="199"/>
    </row>
    <row r="256328" spans="16:16">
      <c r="P256328" s="199"/>
    </row>
    <row r="256329" spans="16:16">
      <c r="P256329" s="199"/>
    </row>
    <row r="256330" spans="16:16">
      <c r="P256330" s="199"/>
    </row>
    <row r="256331" spans="16:16">
      <c r="P256331" s="199"/>
    </row>
    <row r="256332" spans="16:16">
      <c r="P256332" s="199"/>
    </row>
    <row r="256333" spans="16:16">
      <c r="P256333" s="199"/>
    </row>
    <row r="256334" spans="16:16">
      <c r="P256334" s="199"/>
    </row>
    <row r="256335" spans="16:16">
      <c r="P256335" s="199"/>
    </row>
    <row r="256336" spans="16:16">
      <c r="P256336" s="199"/>
    </row>
    <row r="256337" spans="16:16">
      <c r="P256337" s="442"/>
    </row>
    <row r="256338" spans="16:16">
      <c r="P256338" s="199"/>
    </row>
    <row r="256339" spans="16:16">
      <c r="P256339" s="199"/>
    </row>
    <row r="256340" spans="16:16">
      <c r="P256340" s="199"/>
    </row>
    <row r="256341" spans="16:16">
      <c r="P256341" s="199"/>
    </row>
    <row r="256342" spans="16:16">
      <c r="P256342" s="199"/>
    </row>
    <row r="256343" spans="16:16">
      <c r="P256343" s="199"/>
    </row>
    <row r="256344" spans="16:16">
      <c r="P256344" s="199"/>
    </row>
    <row r="256345" spans="16:16">
      <c r="P256345" s="199"/>
    </row>
    <row r="256346" spans="16:16">
      <c r="P256346" s="199"/>
    </row>
    <row r="256347" spans="16:16">
      <c r="P256347" s="199"/>
    </row>
    <row r="256348" spans="16:16">
      <c r="P256348" s="199"/>
    </row>
    <row r="256349" spans="16:16">
      <c r="P256349" s="199"/>
    </row>
    <row r="256350" spans="16:16">
      <c r="P256350" s="199"/>
    </row>
    <row r="256351" spans="16:16">
      <c r="P256351" s="199"/>
    </row>
    <row r="256352" spans="16:16">
      <c r="P256352" s="199"/>
    </row>
    <row r="256353" spans="16:16">
      <c r="P256353" s="199"/>
    </row>
    <row r="256354" spans="16:16">
      <c r="P256354" s="199"/>
    </row>
    <row r="256355" spans="16:16">
      <c r="P256355" s="442"/>
    </row>
    <row r="256356" spans="16:16">
      <c r="P256356" s="199"/>
    </row>
    <row r="256357" spans="16:16">
      <c r="P256357" s="199"/>
    </row>
    <row r="256358" spans="16:16">
      <c r="P256358" s="199"/>
    </row>
    <row r="256359" spans="16:16">
      <c r="P256359" s="199"/>
    </row>
    <row r="256360" spans="16:16">
      <c r="P256360" s="199"/>
    </row>
    <row r="256361" spans="16:16">
      <c r="P256361" s="199"/>
    </row>
    <row r="256362" spans="16:16">
      <c r="P256362" s="199"/>
    </row>
    <row r="256363" spans="16:16">
      <c r="P256363" s="199"/>
    </row>
    <row r="256364" spans="16:16">
      <c r="P256364" s="199"/>
    </row>
    <row r="256365" spans="16:16">
      <c r="P256365" s="199"/>
    </row>
    <row r="256366" spans="16:16">
      <c r="P256366" s="199"/>
    </row>
    <row r="256367" spans="16:16">
      <c r="P256367" s="199"/>
    </row>
    <row r="256368" spans="16:16">
      <c r="P256368" s="199"/>
    </row>
    <row r="256369" spans="16:16">
      <c r="P256369" s="199"/>
    </row>
    <row r="256370" spans="16:16">
      <c r="P256370" s="199"/>
    </row>
    <row r="256371" spans="16:16">
      <c r="P256371" s="199"/>
    </row>
    <row r="256372" spans="16:16">
      <c r="P256372" s="199"/>
    </row>
    <row r="256373" spans="16:16">
      <c r="P256373" s="442"/>
    </row>
    <row r="256374" spans="16:16">
      <c r="P256374" s="199"/>
    </row>
    <row r="256375" spans="16:16">
      <c r="P256375" s="199"/>
    </row>
    <row r="256376" spans="16:16">
      <c r="P256376" s="199"/>
    </row>
    <row r="256377" spans="16:16">
      <c r="P256377" s="199"/>
    </row>
    <row r="256378" spans="16:16">
      <c r="P256378" s="199"/>
    </row>
    <row r="256379" spans="16:16">
      <c r="P256379" s="199"/>
    </row>
    <row r="256380" spans="16:16">
      <c r="P256380" s="199"/>
    </row>
    <row r="256381" spans="16:16">
      <c r="P256381" s="199"/>
    </row>
    <row r="256382" spans="16:16">
      <c r="P256382" s="199"/>
    </row>
    <row r="256383" spans="16:16">
      <c r="P256383" s="199"/>
    </row>
    <row r="256384" spans="16:16">
      <c r="P256384" s="199"/>
    </row>
    <row r="256385" spans="16:16">
      <c r="P256385" s="199"/>
    </row>
    <row r="256386" spans="16:16">
      <c r="P256386" s="199"/>
    </row>
    <row r="256387" spans="16:16">
      <c r="P256387" s="199"/>
    </row>
    <row r="256388" spans="16:16">
      <c r="P256388" s="199"/>
    </row>
    <row r="256389" spans="16:16">
      <c r="P256389" s="199"/>
    </row>
    <row r="256390" spans="16:16">
      <c r="P256390" s="199"/>
    </row>
    <row r="256391" spans="16:16">
      <c r="P256391" s="442"/>
    </row>
    <row r="256392" spans="16:16">
      <c r="P256392" s="199"/>
    </row>
    <row r="256393" spans="16:16">
      <c r="P256393" s="199"/>
    </row>
    <row r="256394" spans="16:16">
      <c r="P256394" s="199"/>
    </row>
    <row r="256395" spans="16:16">
      <c r="P256395" s="199"/>
    </row>
    <row r="256396" spans="16:16">
      <c r="P256396" s="199"/>
    </row>
    <row r="256397" spans="16:16">
      <c r="P256397" s="199"/>
    </row>
    <row r="256398" spans="16:16">
      <c r="P256398" s="199"/>
    </row>
    <row r="256399" spans="16:16">
      <c r="P256399" s="199"/>
    </row>
    <row r="256400" spans="16:16">
      <c r="P256400" s="199"/>
    </row>
    <row r="256401" spans="16:16">
      <c r="P256401" s="199"/>
    </row>
    <row r="256402" spans="16:16">
      <c r="P256402" s="199"/>
    </row>
    <row r="256403" spans="16:16">
      <c r="P256403" s="199"/>
    </row>
    <row r="256404" spans="16:16">
      <c r="P256404" s="199"/>
    </row>
    <row r="256405" spans="16:16">
      <c r="P256405" s="199"/>
    </row>
    <row r="256406" spans="16:16">
      <c r="P256406" s="199"/>
    </row>
    <row r="256407" spans="16:16">
      <c r="P256407" s="199"/>
    </row>
    <row r="256408" spans="16:16">
      <c r="P256408" s="199"/>
    </row>
    <row r="256409" spans="16:16">
      <c r="P256409" s="442"/>
    </row>
    <row r="256410" spans="16:16">
      <c r="P256410" s="199"/>
    </row>
    <row r="256411" spans="16:16">
      <c r="P256411" s="199"/>
    </row>
    <row r="256412" spans="16:16">
      <c r="P256412" s="199"/>
    </row>
    <row r="256413" spans="16:16">
      <c r="P256413" s="199"/>
    </row>
    <row r="256414" spans="16:16">
      <c r="P256414" s="199"/>
    </row>
    <row r="256415" spans="16:16">
      <c r="P256415" s="199"/>
    </row>
    <row r="256416" spans="16:16">
      <c r="P256416" s="199"/>
    </row>
    <row r="256417" spans="16:16">
      <c r="P256417" s="199"/>
    </row>
    <row r="256418" spans="16:16">
      <c r="P256418" s="199"/>
    </row>
    <row r="256419" spans="16:16">
      <c r="P256419" s="199"/>
    </row>
    <row r="256420" spans="16:16">
      <c r="P256420" s="199"/>
    </row>
    <row r="256421" spans="16:16">
      <c r="P256421" s="199"/>
    </row>
    <row r="256422" spans="16:16">
      <c r="P256422" s="199"/>
    </row>
    <row r="256423" spans="16:16">
      <c r="P256423" s="199"/>
    </row>
    <row r="256424" spans="16:16">
      <c r="P256424" s="199"/>
    </row>
    <row r="256425" spans="16:16">
      <c r="P256425" s="199"/>
    </row>
    <row r="256426" spans="16:16">
      <c r="P256426" s="199"/>
    </row>
    <row r="256427" spans="16:16">
      <c r="P256427" s="442"/>
    </row>
    <row r="256428" spans="16:16">
      <c r="P256428" s="199"/>
    </row>
    <row r="256429" spans="16:16">
      <c r="P256429" s="199"/>
    </row>
    <row r="256430" spans="16:16">
      <c r="P256430" s="199"/>
    </row>
    <row r="256431" spans="16:16">
      <c r="P256431" s="199"/>
    </row>
    <row r="256432" spans="16:16">
      <c r="P256432" s="199"/>
    </row>
    <row r="256433" spans="16:16">
      <c r="P256433" s="199"/>
    </row>
    <row r="256434" spans="16:16">
      <c r="P256434" s="199"/>
    </row>
    <row r="256435" spans="16:16">
      <c r="P256435" s="199"/>
    </row>
    <row r="256436" spans="16:16">
      <c r="P256436" s="199"/>
    </row>
    <row r="256437" spans="16:16">
      <c r="P256437" s="199"/>
    </row>
    <row r="256438" spans="16:16">
      <c r="P256438" s="199"/>
    </row>
    <row r="256439" spans="16:16">
      <c r="P256439" s="199"/>
    </row>
    <row r="256440" spans="16:16">
      <c r="P256440" s="199"/>
    </row>
    <row r="256441" spans="16:16">
      <c r="P256441" s="199"/>
    </row>
    <row r="256442" spans="16:16">
      <c r="P256442" s="199"/>
    </row>
    <row r="256443" spans="16:16">
      <c r="P256443" s="199"/>
    </row>
    <row r="256444" spans="16:16">
      <c r="P256444" s="199"/>
    </row>
    <row r="256445" spans="16:16">
      <c r="P256445" s="442"/>
    </row>
    <row r="256446" spans="16:16">
      <c r="P256446" s="199"/>
    </row>
    <row r="256447" spans="16:16">
      <c r="P256447" s="199"/>
    </row>
    <row r="256448" spans="16:16">
      <c r="P256448" s="199"/>
    </row>
    <row r="256449" spans="16:16">
      <c r="P256449" s="199"/>
    </row>
    <row r="256450" spans="16:16">
      <c r="P256450" s="199"/>
    </row>
    <row r="256451" spans="16:16">
      <c r="P256451" s="199"/>
    </row>
    <row r="256452" spans="16:16">
      <c r="P256452" s="199"/>
    </row>
    <row r="256453" spans="16:16">
      <c r="P256453" s="199"/>
    </row>
    <row r="256454" spans="16:16">
      <c r="P256454" s="199"/>
    </row>
    <row r="256455" spans="16:16">
      <c r="P256455" s="199"/>
    </row>
    <row r="256456" spans="16:16">
      <c r="P256456" s="199"/>
    </row>
    <row r="256457" spans="16:16">
      <c r="P256457" s="199"/>
    </row>
    <row r="256458" spans="16:16">
      <c r="P256458" s="199"/>
    </row>
    <row r="256459" spans="16:16">
      <c r="P256459" s="199"/>
    </row>
    <row r="256460" spans="16:16">
      <c r="P256460" s="199"/>
    </row>
    <row r="256461" spans="16:16">
      <c r="P256461" s="199"/>
    </row>
    <row r="256462" spans="16:16">
      <c r="P256462" s="199"/>
    </row>
    <row r="256463" spans="16:16">
      <c r="P256463" s="442"/>
    </row>
    <row r="256464" spans="16:16">
      <c r="P256464" s="199"/>
    </row>
    <row r="256465" spans="16:16">
      <c r="P256465" s="199"/>
    </row>
    <row r="256466" spans="16:16">
      <c r="P256466" s="199"/>
    </row>
    <row r="256467" spans="16:16">
      <c r="P256467" s="199"/>
    </row>
    <row r="256468" spans="16:16">
      <c r="P256468" s="199"/>
    </row>
    <row r="256469" spans="16:16">
      <c r="P256469" s="199"/>
    </row>
    <row r="256470" spans="16:16">
      <c r="P256470" s="199"/>
    </row>
    <row r="256471" spans="16:16">
      <c r="P256471" s="199"/>
    </row>
    <row r="256472" spans="16:16">
      <c r="P256472" s="199"/>
    </row>
    <row r="256473" spans="16:16">
      <c r="P256473" s="199"/>
    </row>
    <row r="256474" spans="16:16">
      <c r="P256474" s="199"/>
    </row>
    <row r="256475" spans="16:16">
      <c r="P256475" s="199"/>
    </row>
    <row r="256476" spans="16:16">
      <c r="P256476" s="199"/>
    </row>
    <row r="256477" spans="16:16">
      <c r="P256477" s="199"/>
    </row>
    <row r="256478" spans="16:16">
      <c r="P256478" s="199"/>
    </row>
    <row r="256479" spans="16:16">
      <c r="P256479" s="199"/>
    </row>
    <row r="256480" spans="16:16">
      <c r="P256480" s="199"/>
    </row>
    <row r="256481" spans="16:16">
      <c r="P256481" s="442"/>
    </row>
    <row r="256482" spans="16:16">
      <c r="P256482" s="199"/>
    </row>
    <row r="256483" spans="16:16">
      <c r="P256483" s="199"/>
    </row>
    <row r="256484" spans="16:16">
      <c r="P256484" s="199"/>
    </row>
    <row r="256485" spans="16:16">
      <c r="P256485" s="199"/>
    </row>
    <row r="256486" spans="16:16">
      <c r="P256486" s="199"/>
    </row>
    <row r="256487" spans="16:16">
      <c r="P256487" s="199"/>
    </row>
    <row r="256488" spans="16:16">
      <c r="P256488" s="199"/>
    </row>
    <row r="256489" spans="16:16">
      <c r="P256489" s="199"/>
    </row>
    <row r="256490" spans="16:16">
      <c r="P256490" s="199"/>
    </row>
    <row r="256491" spans="16:16">
      <c r="P256491" s="199"/>
    </row>
    <row r="256492" spans="16:16">
      <c r="P256492" s="199"/>
    </row>
    <row r="256493" spans="16:16">
      <c r="P256493" s="199"/>
    </row>
    <row r="256494" spans="16:16">
      <c r="P256494" s="199"/>
    </row>
    <row r="256495" spans="16:16">
      <c r="P256495" s="199"/>
    </row>
    <row r="256496" spans="16:16">
      <c r="P256496" s="199"/>
    </row>
    <row r="256497" spans="16:16">
      <c r="P256497" s="199"/>
    </row>
    <row r="256498" spans="16:16">
      <c r="P256498" s="199"/>
    </row>
    <row r="256499" spans="16:16">
      <c r="P256499" s="442"/>
    </row>
    <row r="256500" spans="16:16">
      <c r="P256500" s="199"/>
    </row>
    <row r="256501" spans="16:16">
      <c r="P256501" s="199"/>
    </row>
    <row r="256502" spans="16:16">
      <c r="P256502" s="199"/>
    </row>
    <row r="256503" spans="16:16">
      <c r="P256503" s="199"/>
    </row>
    <row r="256504" spans="16:16">
      <c r="P256504" s="199"/>
    </row>
    <row r="256505" spans="16:16">
      <c r="P256505" s="199"/>
    </row>
    <row r="256506" spans="16:16">
      <c r="P256506" s="199"/>
    </row>
    <row r="256507" spans="16:16">
      <c r="P256507" s="199"/>
    </row>
    <row r="256508" spans="16:16">
      <c r="P256508" s="199"/>
    </row>
    <row r="256509" spans="16:16">
      <c r="P256509" s="199"/>
    </row>
    <row r="256510" spans="16:16">
      <c r="P256510" s="199"/>
    </row>
    <row r="256511" spans="16:16">
      <c r="P256511" s="199"/>
    </row>
    <row r="256512" spans="16:16">
      <c r="P256512" s="199"/>
    </row>
    <row r="256513" spans="16:16">
      <c r="P256513" s="199"/>
    </row>
    <row r="256514" spans="16:16">
      <c r="P256514" s="199"/>
    </row>
    <row r="256515" spans="16:16">
      <c r="P256515" s="199"/>
    </row>
    <row r="256516" spans="16:16">
      <c r="P256516" s="199"/>
    </row>
    <row r="256517" spans="16:16">
      <c r="P256517" s="442"/>
    </row>
    <row r="256518" spans="16:16">
      <c r="P256518" s="199"/>
    </row>
    <row r="256519" spans="16:16">
      <c r="P256519" s="199"/>
    </row>
    <row r="256520" spans="16:16">
      <c r="P256520" s="199"/>
    </row>
    <row r="256521" spans="16:16">
      <c r="P256521" s="199"/>
    </row>
    <row r="256522" spans="16:16">
      <c r="P256522" s="199"/>
    </row>
    <row r="256523" spans="16:16">
      <c r="P256523" s="199"/>
    </row>
    <row r="256524" spans="16:16">
      <c r="P256524" s="199"/>
    </row>
    <row r="256525" spans="16:16">
      <c r="P256525" s="199"/>
    </row>
    <row r="256526" spans="16:16">
      <c r="P256526" s="199"/>
    </row>
    <row r="256527" spans="16:16">
      <c r="P256527" s="199"/>
    </row>
    <row r="256528" spans="16:16">
      <c r="P256528" s="199"/>
    </row>
    <row r="256529" spans="16:16">
      <c r="P256529" s="199"/>
    </row>
    <row r="256530" spans="16:16">
      <c r="P256530" s="199"/>
    </row>
    <row r="256531" spans="16:16">
      <c r="P256531" s="199"/>
    </row>
    <row r="256532" spans="16:16">
      <c r="P256532" s="199"/>
    </row>
    <row r="256533" spans="16:16">
      <c r="P256533" s="199"/>
    </row>
    <row r="256534" spans="16:16">
      <c r="P256534" s="199"/>
    </row>
    <row r="256535" spans="16:16">
      <c r="P256535" s="442"/>
    </row>
    <row r="256536" spans="16:16">
      <c r="P256536" s="199"/>
    </row>
    <row r="256537" spans="16:16">
      <c r="P256537" s="199"/>
    </row>
    <row r="256538" spans="16:16">
      <c r="P256538" s="199"/>
    </row>
    <row r="256539" spans="16:16">
      <c r="P256539" s="199"/>
    </row>
    <row r="256540" spans="16:16">
      <c r="P256540" s="199"/>
    </row>
    <row r="256541" spans="16:16">
      <c r="P256541" s="199"/>
    </row>
    <row r="256542" spans="16:16">
      <c r="P256542" s="199"/>
    </row>
    <row r="256543" spans="16:16">
      <c r="P256543" s="199"/>
    </row>
    <row r="256544" spans="16:16">
      <c r="P256544" s="199"/>
    </row>
    <row r="256545" spans="16:16">
      <c r="P256545" s="199"/>
    </row>
    <row r="256546" spans="16:16">
      <c r="P256546" s="199"/>
    </row>
    <row r="256547" spans="16:16">
      <c r="P256547" s="199"/>
    </row>
    <row r="256548" spans="16:16">
      <c r="P256548" s="199"/>
    </row>
    <row r="256549" spans="16:16">
      <c r="P256549" s="199"/>
    </row>
    <row r="256550" spans="16:16">
      <c r="P256550" s="199"/>
    </row>
    <row r="256551" spans="16:16">
      <c r="P256551" s="199"/>
    </row>
    <row r="256552" spans="16:16">
      <c r="P256552" s="199"/>
    </row>
    <row r="256553" spans="16:16">
      <c r="P256553" s="442"/>
    </row>
    <row r="256554" spans="16:16">
      <c r="P256554" s="199"/>
    </row>
    <row r="256555" spans="16:16">
      <c r="P256555" s="199"/>
    </row>
    <row r="256556" spans="16:16">
      <c r="P256556" s="199"/>
    </row>
    <row r="256557" spans="16:16">
      <c r="P256557" s="199"/>
    </row>
    <row r="256558" spans="16:16">
      <c r="P256558" s="199"/>
    </row>
    <row r="256559" spans="16:16">
      <c r="P256559" s="199"/>
    </row>
    <row r="256560" spans="16:16">
      <c r="P256560" s="199"/>
    </row>
    <row r="256561" spans="16:16">
      <c r="P256561" s="199"/>
    </row>
    <row r="256562" spans="16:16">
      <c r="P256562" s="199"/>
    </row>
    <row r="256563" spans="16:16">
      <c r="P256563" s="199"/>
    </row>
    <row r="256564" spans="16:16">
      <c r="P256564" s="199"/>
    </row>
    <row r="256565" spans="16:16">
      <c r="P256565" s="199"/>
    </row>
    <row r="256566" spans="16:16">
      <c r="P256566" s="199"/>
    </row>
    <row r="256567" spans="16:16">
      <c r="P256567" s="199"/>
    </row>
    <row r="256568" spans="16:16">
      <c r="P256568" s="199"/>
    </row>
    <row r="256569" spans="16:16">
      <c r="P256569" s="199"/>
    </row>
    <row r="256570" spans="16:16">
      <c r="P256570" s="199"/>
    </row>
    <row r="256571" spans="16:16">
      <c r="P256571" s="442"/>
    </row>
    <row r="256572" spans="16:16">
      <c r="P256572" s="199"/>
    </row>
    <row r="256573" spans="16:16">
      <c r="P256573" s="199"/>
    </row>
    <row r="256574" spans="16:16">
      <c r="P256574" s="199"/>
    </row>
    <row r="256575" spans="16:16">
      <c r="P256575" s="199"/>
    </row>
    <row r="256576" spans="16:16">
      <c r="P256576" s="199"/>
    </row>
    <row r="256577" spans="16:16">
      <c r="P256577" s="199"/>
    </row>
    <row r="256578" spans="16:16">
      <c r="P256578" s="199"/>
    </row>
    <row r="256579" spans="16:16">
      <c r="P256579" s="199"/>
    </row>
    <row r="256580" spans="16:16">
      <c r="P256580" s="199"/>
    </row>
    <row r="256581" spans="16:16">
      <c r="P256581" s="199"/>
    </row>
    <row r="256582" spans="16:16">
      <c r="P256582" s="199"/>
    </row>
    <row r="256583" spans="16:16">
      <c r="P256583" s="199"/>
    </row>
    <row r="256584" spans="16:16">
      <c r="P256584" s="199"/>
    </row>
    <row r="256585" spans="16:16">
      <c r="P256585" s="199"/>
    </row>
    <row r="256586" spans="16:16">
      <c r="P256586" s="199"/>
    </row>
    <row r="256587" spans="16:16">
      <c r="P256587" s="199"/>
    </row>
    <row r="256588" spans="16:16">
      <c r="P256588" s="199"/>
    </row>
    <row r="256589" spans="16:16">
      <c r="P256589" s="442"/>
    </row>
    <row r="256590" spans="16:16">
      <c r="P256590" s="199"/>
    </row>
    <row r="256591" spans="16:16">
      <c r="P256591" s="199"/>
    </row>
    <row r="256592" spans="16:16">
      <c r="P256592" s="199"/>
    </row>
    <row r="256593" spans="16:16">
      <c r="P256593" s="199"/>
    </row>
    <row r="256594" spans="16:16">
      <c r="P256594" s="199"/>
    </row>
    <row r="256595" spans="16:16">
      <c r="P256595" s="199"/>
    </row>
    <row r="256596" spans="16:16">
      <c r="P256596" s="199"/>
    </row>
    <row r="256597" spans="16:16">
      <c r="P256597" s="199"/>
    </row>
    <row r="256598" spans="16:16">
      <c r="P256598" s="199"/>
    </row>
    <row r="256599" spans="16:16">
      <c r="P256599" s="199"/>
    </row>
    <row r="256600" spans="16:16">
      <c r="P256600" s="199"/>
    </row>
    <row r="256601" spans="16:16">
      <c r="P256601" s="199"/>
    </row>
    <row r="256602" spans="16:16">
      <c r="P256602" s="199"/>
    </row>
    <row r="256603" spans="16:16">
      <c r="P256603" s="199"/>
    </row>
    <row r="256604" spans="16:16">
      <c r="P256604" s="199"/>
    </row>
    <row r="256605" spans="16:16">
      <c r="P256605" s="199"/>
    </row>
    <row r="256606" spans="16:16">
      <c r="P256606" s="199"/>
    </row>
    <row r="256607" spans="16:16">
      <c r="P256607" s="442"/>
    </row>
    <row r="256608" spans="16:16">
      <c r="P256608" s="199"/>
    </row>
    <row r="256609" spans="16:16">
      <c r="P256609" s="199"/>
    </row>
    <row r="256610" spans="16:16">
      <c r="P256610" s="199"/>
    </row>
    <row r="256611" spans="16:16">
      <c r="P256611" s="199"/>
    </row>
    <row r="256612" spans="16:16">
      <c r="P256612" s="199"/>
    </row>
    <row r="256613" spans="16:16">
      <c r="P256613" s="199"/>
    </row>
    <row r="256614" spans="16:16">
      <c r="P256614" s="199"/>
    </row>
    <row r="256615" spans="16:16">
      <c r="P256615" s="199"/>
    </row>
    <row r="256616" spans="16:16">
      <c r="P256616" s="199"/>
    </row>
    <row r="256617" spans="16:16">
      <c r="P256617" s="199"/>
    </row>
    <row r="256618" spans="16:16">
      <c r="P256618" s="199"/>
    </row>
    <row r="256619" spans="16:16">
      <c r="P256619" s="199"/>
    </row>
    <row r="256620" spans="16:16">
      <c r="P256620" s="199"/>
    </row>
    <row r="256621" spans="16:16">
      <c r="P256621" s="199"/>
    </row>
    <row r="256622" spans="16:16">
      <c r="P256622" s="199"/>
    </row>
    <row r="256623" spans="16:16">
      <c r="P256623" s="199"/>
    </row>
    <row r="256624" spans="16:16">
      <c r="P256624" s="199"/>
    </row>
    <row r="256625" spans="16:16">
      <c r="P256625" s="442"/>
    </row>
    <row r="256626" spans="16:16">
      <c r="P256626" s="199"/>
    </row>
    <row r="256627" spans="16:16">
      <c r="P256627" s="199"/>
    </row>
    <row r="256628" spans="16:16">
      <c r="P256628" s="199"/>
    </row>
    <row r="256629" spans="16:16">
      <c r="P256629" s="199"/>
    </row>
    <row r="256630" spans="16:16">
      <c r="P256630" s="199"/>
    </row>
    <row r="256631" spans="16:16">
      <c r="P256631" s="199"/>
    </row>
    <row r="256632" spans="16:16">
      <c r="P256632" s="199"/>
    </row>
    <row r="256633" spans="16:16">
      <c r="P256633" s="199"/>
    </row>
    <row r="256634" spans="16:16">
      <c r="P256634" s="199"/>
    </row>
    <row r="256635" spans="16:16">
      <c r="P256635" s="199"/>
    </row>
    <row r="256636" spans="16:16">
      <c r="P256636" s="199"/>
    </row>
    <row r="256637" spans="16:16">
      <c r="P256637" s="199"/>
    </row>
    <row r="256638" spans="16:16">
      <c r="P256638" s="199"/>
    </row>
    <row r="256639" spans="16:16">
      <c r="P256639" s="199"/>
    </row>
    <row r="256640" spans="16:16">
      <c r="P256640" s="199"/>
    </row>
    <row r="256641" spans="16:16">
      <c r="P256641" s="199"/>
    </row>
    <row r="256642" spans="16:16">
      <c r="P256642" s="199"/>
    </row>
    <row r="256643" spans="16:16">
      <c r="P256643" s="442"/>
    </row>
    <row r="256644" spans="16:16">
      <c r="P256644" s="199"/>
    </row>
    <row r="256645" spans="16:16">
      <c r="P256645" s="199"/>
    </row>
    <row r="256646" spans="16:16">
      <c r="P256646" s="199"/>
    </row>
    <row r="256647" spans="16:16">
      <c r="P256647" s="199"/>
    </row>
    <row r="256648" spans="16:16">
      <c r="P256648" s="199"/>
    </row>
    <row r="256649" spans="16:16">
      <c r="P256649" s="199"/>
    </row>
    <row r="256650" spans="16:16">
      <c r="P256650" s="199"/>
    </row>
    <row r="256651" spans="16:16">
      <c r="P256651" s="199"/>
    </row>
    <row r="256652" spans="16:16">
      <c r="P256652" s="199"/>
    </row>
    <row r="256653" spans="16:16">
      <c r="P256653" s="199"/>
    </row>
    <row r="256654" spans="16:16">
      <c r="P256654" s="199"/>
    </row>
    <row r="256655" spans="16:16">
      <c r="P256655" s="199"/>
    </row>
    <row r="256656" spans="16:16">
      <c r="P256656" s="199"/>
    </row>
    <row r="256657" spans="16:16">
      <c r="P256657" s="199"/>
    </row>
    <row r="256658" spans="16:16">
      <c r="P256658" s="199"/>
    </row>
    <row r="256659" spans="16:16">
      <c r="P256659" s="199"/>
    </row>
    <row r="256660" spans="16:16">
      <c r="P256660" s="199"/>
    </row>
    <row r="256661" spans="16:16">
      <c r="P256661" s="442"/>
    </row>
    <row r="256662" spans="16:16">
      <c r="P256662" s="199"/>
    </row>
    <row r="256663" spans="16:16">
      <c r="P256663" s="199"/>
    </row>
    <row r="256664" spans="16:16">
      <c r="P256664" s="199"/>
    </row>
    <row r="256665" spans="16:16">
      <c r="P256665" s="199"/>
    </row>
    <row r="256666" spans="16:16">
      <c r="P256666" s="199"/>
    </row>
    <row r="256667" spans="16:16">
      <c r="P256667" s="199"/>
    </row>
    <row r="256668" spans="16:16">
      <c r="P256668" s="199"/>
    </row>
    <row r="256669" spans="16:16">
      <c r="P256669" s="199"/>
    </row>
    <row r="256670" spans="16:16">
      <c r="P256670" s="199"/>
    </row>
    <row r="256671" spans="16:16">
      <c r="P256671" s="199"/>
    </row>
    <row r="256672" spans="16:16">
      <c r="P256672" s="199"/>
    </row>
    <row r="256673" spans="16:16">
      <c r="P256673" s="199"/>
    </row>
    <row r="256674" spans="16:16">
      <c r="P256674" s="199"/>
    </row>
    <row r="256675" spans="16:16">
      <c r="P256675" s="199"/>
    </row>
    <row r="256676" spans="16:16">
      <c r="P256676" s="199"/>
    </row>
    <row r="256677" spans="16:16">
      <c r="P256677" s="199"/>
    </row>
    <row r="256678" spans="16:16">
      <c r="P256678" s="199"/>
    </row>
    <row r="256679" spans="16:16">
      <c r="P256679" s="442"/>
    </row>
    <row r="256680" spans="16:16">
      <c r="P256680" s="199"/>
    </row>
    <row r="256681" spans="16:16">
      <c r="P256681" s="199"/>
    </row>
    <row r="256682" spans="16:16">
      <c r="P256682" s="199"/>
    </row>
    <row r="256683" spans="16:16">
      <c r="P256683" s="199"/>
    </row>
    <row r="256684" spans="16:16">
      <c r="P256684" s="199"/>
    </row>
    <row r="256685" spans="16:16">
      <c r="P256685" s="199"/>
    </row>
    <row r="256686" spans="16:16">
      <c r="P256686" s="199"/>
    </row>
    <row r="256687" spans="16:16">
      <c r="P256687" s="199"/>
    </row>
    <row r="256688" spans="16:16">
      <c r="P256688" s="199"/>
    </row>
    <row r="256689" spans="16:16">
      <c r="P256689" s="199"/>
    </row>
    <row r="256690" spans="16:16">
      <c r="P256690" s="199"/>
    </row>
    <row r="256691" spans="16:16">
      <c r="P256691" s="199"/>
    </row>
    <row r="256692" spans="16:16">
      <c r="P256692" s="199"/>
    </row>
    <row r="256693" spans="16:16">
      <c r="P256693" s="199"/>
    </row>
    <row r="256694" spans="16:16">
      <c r="P256694" s="199"/>
    </row>
    <row r="256695" spans="16:16">
      <c r="P256695" s="199"/>
    </row>
    <row r="256696" spans="16:16">
      <c r="P256696" s="199"/>
    </row>
    <row r="256697" spans="16:16">
      <c r="P256697" s="442"/>
    </row>
    <row r="256698" spans="16:16">
      <c r="P256698" s="199"/>
    </row>
    <row r="256699" spans="16:16">
      <c r="P256699" s="199"/>
    </row>
    <row r="256700" spans="16:16">
      <c r="P256700" s="199"/>
    </row>
    <row r="256701" spans="16:16">
      <c r="P256701" s="199"/>
    </row>
    <row r="256702" spans="16:16">
      <c r="P256702" s="199"/>
    </row>
    <row r="256703" spans="16:16">
      <c r="P256703" s="199"/>
    </row>
    <row r="256704" spans="16:16">
      <c r="P256704" s="199"/>
    </row>
    <row r="256705" spans="16:16">
      <c r="P256705" s="199"/>
    </row>
    <row r="256706" spans="16:16">
      <c r="P256706" s="199"/>
    </row>
    <row r="256707" spans="16:16">
      <c r="P256707" s="199"/>
    </row>
    <row r="256708" spans="16:16">
      <c r="P256708" s="199"/>
    </row>
    <row r="256709" spans="16:16">
      <c r="P256709" s="199"/>
    </row>
    <row r="256710" spans="16:16">
      <c r="P256710" s="199"/>
    </row>
    <row r="256711" spans="16:16">
      <c r="P256711" s="199"/>
    </row>
    <row r="256712" spans="16:16">
      <c r="P256712" s="199"/>
    </row>
    <row r="256713" spans="16:16">
      <c r="P256713" s="199"/>
    </row>
    <row r="256714" spans="16:16">
      <c r="P256714" s="199"/>
    </row>
    <row r="256715" spans="16:16">
      <c r="P256715" s="442"/>
    </row>
    <row r="256716" spans="16:16">
      <c r="P256716" s="199"/>
    </row>
    <row r="256717" spans="16:16">
      <c r="P256717" s="199"/>
    </row>
    <row r="256718" spans="16:16">
      <c r="P256718" s="199"/>
    </row>
    <row r="256719" spans="16:16">
      <c r="P256719" s="199"/>
    </row>
    <row r="256720" spans="16:16">
      <c r="P256720" s="199"/>
    </row>
    <row r="256721" spans="16:16">
      <c r="P256721" s="199"/>
    </row>
    <row r="256722" spans="16:16">
      <c r="P256722" s="199"/>
    </row>
    <row r="256723" spans="16:16">
      <c r="P256723" s="199"/>
    </row>
    <row r="256724" spans="16:16">
      <c r="P256724" s="199"/>
    </row>
    <row r="256725" spans="16:16">
      <c r="P256725" s="199"/>
    </row>
    <row r="256726" spans="16:16">
      <c r="P256726" s="199"/>
    </row>
    <row r="256727" spans="16:16">
      <c r="P256727" s="199"/>
    </row>
    <row r="256728" spans="16:16">
      <c r="P256728" s="199"/>
    </row>
    <row r="256729" spans="16:16">
      <c r="P256729" s="199"/>
    </row>
    <row r="256730" spans="16:16">
      <c r="P256730" s="199"/>
    </row>
    <row r="256731" spans="16:16">
      <c r="P256731" s="199"/>
    </row>
    <row r="256732" spans="16:16">
      <c r="P256732" s="199"/>
    </row>
    <row r="256733" spans="16:16">
      <c r="P256733" s="442"/>
    </row>
    <row r="256734" spans="16:16">
      <c r="P256734" s="199"/>
    </row>
    <row r="256735" spans="16:16">
      <c r="P256735" s="199"/>
    </row>
    <row r="256736" spans="16:16">
      <c r="P256736" s="199"/>
    </row>
    <row r="256737" spans="16:16">
      <c r="P256737" s="199"/>
    </row>
    <row r="256738" spans="16:16">
      <c r="P256738" s="199"/>
    </row>
    <row r="256739" spans="16:16">
      <c r="P256739" s="199"/>
    </row>
    <row r="256740" spans="16:16">
      <c r="P256740" s="199"/>
    </row>
    <row r="256741" spans="16:16">
      <c r="P256741" s="199"/>
    </row>
    <row r="256742" spans="16:16">
      <c r="P256742" s="199"/>
    </row>
    <row r="256743" spans="16:16">
      <c r="P256743" s="199"/>
    </row>
    <row r="256744" spans="16:16">
      <c r="P256744" s="199"/>
    </row>
    <row r="256745" spans="16:16">
      <c r="P256745" s="199"/>
    </row>
    <row r="256746" spans="16:16">
      <c r="P256746" s="199"/>
    </row>
    <row r="256747" spans="16:16">
      <c r="P256747" s="199"/>
    </row>
    <row r="256748" spans="16:16">
      <c r="P256748" s="199"/>
    </row>
    <row r="256749" spans="16:16">
      <c r="P256749" s="199"/>
    </row>
    <row r="256750" spans="16:16">
      <c r="P256750" s="199"/>
    </row>
    <row r="256751" spans="16:16">
      <c r="P256751" s="442"/>
    </row>
    <row r="256752" spans="16:16">
      <c r="P256752" s="199"/>
    </row>
    <row r="256753" spans="16:16">
      <c r="P256753" s="199"/>
    </row>
    <row r="256754" spans="16:16">
      <c r="P256754" s="199"/>
    </row>
    <row r="256755" spans="16:16">
      <c r="P256755" s="199"/>
    </row>
    <row r="256756" spans="16:16">
      <c r="P256756" s="199"/>
    </row>
    <row r="256757" spans="16:16">
      <c r="P256757" s="199"/>
    </row>
    <row r="256758" spans="16:16">
      <c r="P256758" s="199"/>
    </row>
    <row r="256759" spans="16:16">
      <c r="P256759" s="199"/>
    </row>
    <row r="256760" spans="16:16">
      <c r="P256760" s="199"/>
    </row>
    <row r="256761" spans="16:16">
      <c r="P256761" s="199"/>
    </row>
    <row r="256762" spans="16:16">
      <c r="P256762" s="199"/>
    </row>
    <row r="256763" spans="16:16">
      <c r="P256763" s="199"/>
    </row>
    <row r="256764" spans="16:16">
      <c r="P256764" s="199"/>
    </row>
    <row r="256765" spans="16:16">
      <c r="P256765" s="199"/>
    </row>
    <row r="256766" spans="16:16">
      <c r="P256766" s="199"/>
    </row>
    <row r="256767" spans="16:16">
      <c r="P256767" s="199"/>
    </row>
    <row r="256768" spans="16:16">
      <c r="P256768" s="199"/>
    </row>
    <row r="256769" spans="16:16">
      <c r="P256769" s="442"/>
    </row>
    <row r="256770" spans="16:16">
      <c r="P256770" s="199"/>
    </row>
    <row r="256771" spans="16:16">
      <c r="P256771" s="199"/>
    </row>
    <row r="256772" spans="16:16">
      <c r="P256772" s="199"/>
    </row>
    <row r="256773" spans="16:16">
      <c r="P256773" s="199"/>
    </row>
    <row r="256774" spans="16:16">
      <c r="P256774" s="199"/>
    </row>
    <row r="256775" spans="16:16">
      <c r="P256775" s="199"/>
    </row>
    <row r="256776" spans="16:16">
      <c r="P256776" s="199"/>
    </row>
    <row r="256777" spans="16:16">
      <c r="P256777" s="199"/>
    </row>
    <row r="256778" spans="16:16">
      <c r="P256778" s="199"/>
    </row>
    <row r="256779" spans="16:16">
      <c r="P256779" s="199"/>
    </row>
    <row r="256780" spans="16:16">
      <c r="P256780" s="199"/>
    </row>
    <row r="256781" spans="16:16">
      <c r="P256781" s="199"/>
    </row>
    <row r="256782" spans="16:16">
      <c r="P256782" s="199"/>
    </row>
    <row r="256783" spans="16:16">
      <c r="P256783" s="199"/>
    </row>
    <row r="256784" spans="16:16">
      <c r="P256784" s="199"/>
    </row>
    <row r="256785" spans="16:16">
      <c r="P256785" s="199"/>
    </row>
    <row r="256786" spans="16:16">
      <c r="P256786" s="199"/>
    </row>
    <row r="256787" spans="16:16">
      <c r="P256787" s="442"/>
    </row>
    <row r="256788" spans="16:16">
      <c r="P256788" s="199"/>
    </row>
    <row r="256789" spans="16:16">
      <c r="P256789" s="199"/>
    </row>
    <row r="256790" spans="16:16">
      <c r="P256790" s="199"/>
    </row>
    <row r="256791" spans="16:16">
      <c r="P256791" s="199"/>
    </row>
    <row r="256792" spans="16:16">
      <c r="P256792" s="199"/>
    </row>
    <row r="256793" spans="16:16">
      <c r="P256793" s="199"/>
    </row>
    <row r="256794" spans="16:16">
      <c r="P256794" s="199"/>
    </row>
    <row r="256795" spans="16:16">
      <c r="P256795" s="199"/>
    </row>
    <row r="256796" spans="16:16">
      <c r="P256796" s="199"/>
    </row>
    <row r="256797" spans="16:16">
      <c r="P256797" s="199"/>
    </row>
    <row r="256798" spans="16:16">
      <c r="P256798" s="199"/>
    </row>
    <row r="256799" spans="16:16">
      <c r="P256799" s="199"/>
    </row>
    <row r="256800" spans="16:16">
      <c r="P256800" s="199"/>
    </row>
    <row r="256801" spans="16:16">
      <c r="P256801" s="199"/>
    </row>
    <row r="256802" spans="16:16">
      <c r="P256802" s="199"/>
    </row>
    <row r="256803" spans="16:16">
      <c r="P256803" s="199"/>
    </row>
    <row r="256804" spans="16:16">
      <c r="P256804" s="199"/>
    </row>
    <row r="256805" spans="16:16">
      <c r="P256805" s="442"/>
    </row>
    <row r="256806" spans="16:16">
      <c r="P256806" s="199"/>
    </row>
    <row r="256807" spans="16:16">
      <c r="P256807" s="199"/>
    </row>
    <row r="256808" spans="16:16">
      <c r="P256808" s="199"/>
    </row>
    <row r="256809" spans="16:16">
      <c r="P256809" s="199"/>
    </row>
    <row r="256810" spans="16:16">
      <c r="P256810" s="199"/>
    </row>
    <row r="256811" spans="16:16">
      <c r="P256811" s="199"/>
    </row>
    <row r="256812" spans="16:16">
      <c r="P256812" s="199"/>
    </row>
    <row r="256813" spans="16:16">
      <c r="P256813" s="199"/>
    </row>
    <row r="256814" spans="16:16">
      <c r="P256814" s="199"/>
    </row>
    <row r="256815" spans="16:16">
      <c r="P256815" s="199"/>
    </row>
    <row r="256816" spans="16:16">
      <c r="P256816" s="199"/>
    </row>
    <row r="256817" spans="16:16">
      <c r="P256817" s="199"/>
    </row>
    <row r="256818" spans="16:16">
      <c r="P256818" s="199"/>
    </row>
    <row r="256819" spans="16:16">
      <c r="P256819" s="199"/>
    </row>
    <row r="256820" spans="16:16">
      <c r="P256820" s="199"/>
    </row>
    <row r="256821" spans="16:16">
      <c r="P256821" s="199"/>
    </row>
    <row r="256822" spans="16:16">
      <c r="P256822" s="199"/>
    </row>
    <row r="256823" spans="16:16">
      <c r="P256823" s="442"/>
    </row>
    <row r="256824" spans="16:16">
      <c r="P256824" s="199"/>
    </row>
    <row r="256825" spans="16:16">
      <c r="P256825" s="199"/>
    </row>
    <row r="256826" spans="16:16">
      <c r="P256826" s="199"/>
    </row>
    <row r="256827" spans="16:16">
      <c r="P256827" s="199"/>
    </row>
    <row r="256828" spans="16:16">
      <c r="P256828" s="199"/>
    </row>
    <row r="256829" spans="16:16">
      <c r="P256829" s="199"/>
    </row>
    <row r="256830" spans="16:16">
      <c r="P256830" s="199"/>
    </row>
    <row r="256831" spans="16:16">
      <c r="P256831" s="199"/>
    </row>
    <row r="256832" spans="16:16">
      <c r="P256832" s="199"/>
    </row>
    <row r="256833" spans="16:16">
      <c r="P256833" s="199"/>
    </row>
    <row r="256834" spans="16:16">
      <c r="P256834" s="199"/>
    </row>
    <row r="256835" spans="16:16">
      <c r="P256835" s="199"/>
    </row>
    <row r="256836" spans="16:16">
      <c r="P256836" s="199"/>
    </row>
    <row r="256837" spans="16:16">
      <c r="P256837" s="199"/>
    </row>
    <row r="256838" spans="16:16">
      <c r="P256838" s="199"/>
    </row>
    <row r="256839" spans="16:16">
      <c r="P256839" s="199"/>
    </row>
    <row r="256840" spans="16:16">
      <c r="P256840" s="199"/>
    </row>
    <row r="256841" spans="16:16">
      <c r="P256841" s="442"/>
    </row>
    <row r="256842" spans="16:16">
      <c r="P256842" s="199"/>
    </row>
    <row r="256843" spans="16:16">
      <c r="P256843" s="199"/>
    </row>
    <row r="256844" spans="16:16">
      <c r="P256844" s="199"/>
    </row>
    <row r="256845" spans="16:16">
      <c r="P256845" s="199"/>
    </row>
    <row r="256846" spans="16:16">
      <c r="P256846" s="199"/>
    </row>
    <row r="256847" spans="16:16">
      <c r="P256847" s="199"/>
    </row>
    <row r="256848" spans="16:16">
      <c r="P256848" s="199"/>
    </row>
    <row r="256849" spans="16:16">
      <c r="P256849" s="199"/>
    </row>
    <row r="256850" spans="16:16">
      <c r="P256850" s="199"/>
    </row>
    <row r="256851" spans="16:16">
      <c r="P256851" s="199"/>
    </row>
    <row r="256852" spans="16:16">
      <c r="P256852" s="199"/>
    </row>
    <row r="256853" spans="16:16">
      <c r="P256853" s="199"/>
    </row>
    <row r="256854" spans="16:16">
      <c r="P256854" s="199"/>
    </row>
    <row r="256855" spans="16:16">
      <c r="P256855" s="199"/>
    </row>
    <row r="256856" spans="16:16">
      <c r="P256856" s="199"/>
    </row>
    <row r="256857" spans="16:16">
      <c r="P256857" s="199"/>
    </row>
    <row r="256858" spans="16:16">
      <c r="P256858" s="199"/>
    </row>
    <row r="256859" spans="16:16">
      <c r="P256859" s="442"/>
    </row>
    <row r="256860" spans="16:16">
      <c r="P256860" s="199"/>
    </row>
    <row r="256861" spans="16:16">
      <c r="P256861" s="199"/>
    </row>
    <row r="256862" spans="16:16">
      <c r="P256862" s="199"/>
    </row>
    <row r="256863" spans="16:16">
      <c r="P256863" s="199"/>
    </row>
    <row r="256864" spans="16:16">
      <c r="P256864" s="199"/>
    </row>
    <row r="256865" spans="16:16">
      <c r="P256865" s="199"/>
    </row>
    <row r="256866" spans="16:16">
      <c r="P256866" s="199"/>
    </row>
    <row r="256867" spans="16:16">
      <c r="P256867" s="199"/>
    </row>
    <row r="256868" spans="16:16">
      <c r="P256868" s="199"/>
    </row>
    <row r="256869" spans="16:16">
      <c r="P256869" s="199"/>
    </row>
    <row r="256870" spans="16:16">
      <c r="P256870" s="199"/>
    </row>
    <row r="256871" spans="16:16">
      <c r="P256871" s="199"/>
    </row>
    <row r="256872" spans="16:16">
      <c r="P256872" s="199"/>
    </row>
    <row r="256873" spans="16:16">
      <c r="P256873" s="199"/>
    </row>
    <row r="256874" spans="16:16">
      <c r="P256874" s="199"/>
    </row>
    <row r="256875" spans="16:16">
      <c r="P256875" s="199"/>
    </row>
    <row r="256876" spans="16:16">
      <c r="P256876" s="199"/>
    </row>
    <row r="256877" spans="16:16">
      <c r="P256877" s="442"/>
    </row>
    <row r="256878" spans="16:16">
      <c r="P256878" s="199"/>
    </row>
    <row r="256879" spans="16:16">
      <c r="P256879" s="199"/>
    </row>
    <row r="256880" spans="16:16">
      <c r="P256880" s="199"/>
    </row>
    <row r="256881" spans="16:16">
      <c r="P256881" s="199"/>
    </row>
    <row r="256882" spans="16:16">
      <c r="P256882" s="199"/>
    </row>
    <row r="256883" spans="16:16">
      <c r="P256883" s="199"/>
    </row>
    <row r="256884" spans="16:16">
      <c r="P256884" s="199"/>
    </row>
    <row r="256885" spans="16:16">
      <c r="P256885" s="199"/>
    </row>
    <row r="256886" spans="16:16">
      <c r="P256886" s="199"/>
    </row>
    <row r="256887" spans="16:16">
      <c r="P256887" s="199"/>
    </row>
    <row r="256888" spans="16:16">
      <c r="P256888" s="199"/>
    </row>
    <row r="256889" spans="16:16">
      <c r="P256889" s="199"/>
    </row>
    <row r="256890" spans="16:16">
      <c r="P256890" s="199"/>
    </row>
    <row r="256891" spans="16:16">
      <c r="P256891" s="199"/>
    </row>
    <row r="256892" spans="16:16">
      <c r="P256892" s="199"/>
    </row>
    <row r="256893" spans="16:16">
      <c r="P256893" s="199"/>
    </row>
    <row r="256894" spans="16:16">
      <c r="P256894" s="199"/>
    </row>
    <row r="256895" spans="16:16">
      <c r="P256895" s="442"/>
    </row>
    <row r="256896" spans="16:16">
      <c r="P256896" s="199"/>
    </row>
    <row r="256897" spans="16:16">
      <c r="P256897" s="199"/>
    </row>
    <row r="256898" spans="16:16">
      <c r="P256898" s="199"/>
    </row>
    <row r="256899" spans="16:16">
      <c r="P256899" s="199"/>
    </row>
    <row r="256900" spans="16:16">
      <c r="P256900" s="199"/>
    </row>
    <row r="256901" spans="16:16">
      <c r="P256901" s="199"/>
    </row>
    <row r="256902" spans="16:16">
      <c r="P256902" s="199"/>
    </row>
    <row r="256903" spans="16:16">
      <c r="P256903" s="199"/>
    </row>
    <row r="256904" spans="16:16">
      <c r="P256904" s="199"/>
    </row>
    <row r="256905" spans="16:16">
      <c r="P256905" s="199"/>
    </row>
    <row r="256906" spans="16:16">
      <c r="P256906" s="199"/>
    </row>
    <row r="256907" spans="16:16">
      <c r="P256907" s="199"/>
    </row>
    <row r="256908" spans="16:16">
      <c r="P256908" s="199"/>
    </row>
    <row r="256909" spans="16:16">
      <c r="P256909" s="199"/>
    </row>
    <row r="256910" spans="16:16">
      <c r="P256910" s="199"/>
    </row>
    <row r="256911" spans="16:16">
      <c r="P256911" s="199"/>
    </row>
    <row r="256912" spans="16:16">
      <c r="P256912" s="199"/>
    </row>
    <row r="256913" spans="16:16">
      <c r="P256913" s="442"/>
    </row>
    <row r="256914" spans="16:16">
      <c r="P256914" s="199"/>
    </row>
    <row r="256915" spans="16:16">
      <c r="P256915" s="199"/>
    </row>
    <row r="256916" spans="16:16">
      <c r="P256916" s="199"/>
    </row>
    <row r="256917" spans="16:16">
      <c r="P256917" s="199"/>
    </row>
    <row r="256918" spans="16:16">
      <c r="P256918" s="199"/>
    </row>
    <row r="256919" spans="16:16">
      <c r="P256919" s="199"/>
    </row>
    <row r="256920" spans="16:16">
      <c r="P256920" s="199"/>
    </row>
    <row r="256921" spans="16:16">
      <c r="P256921" s="199"/>
    </row>
    <row r="256922" spans="16:16">
      <c r="P256922" s="199"/>
    </row>
    <row r="256923" spans="16:16">
      <c r="P256923" s="199"/>
    </row>
    <row r="256924" spans="16:16">
      <c r="P256924" s="199"/>
    </row>
    <row r="256925" spans="16:16">
      <c r="P256925" s="199"/>
    </row>
    <row r="256926" spans="16:16">
      <c r="P256926" s="199"/>
    </row>
    <row r="256927" spans="16:16">
      <c r="P256927" s="199"/>
    </row>
    <row r="256928" spans="16:16">
      <c r="P256928" s="199"/>
    </row>
    <row r="256929" spans="16:16">
      <c r="P256929" s="199"/>
    </row>
    <row r="256930" spans="16:16">
      <c r="P256930" s="199"/>
    </row>
    <row r="256931" spans="16:16">
      <c r="P256931" s="442"/>
    </row>
    <row r="256932" spans="16:16">
      <c r="P256932" s="199"/>
    </row>
    <row r="256933" spans="16:16">
      <c r="P256933" s="199"/>
    </row>
    <row r="256934" spans="16:16">
      <c r="P256934" s="199"/>
    </row>
    <row r="256935" spans="16:16">
      <c r="P256935" s="199"/>
    </row>
    <row r="256936" spans="16:16">
      <c r="P256936" s="199"/>
    </row>
    <row r="256937" spans="16:16">
      <c r="P256937" s="199"/>
    </row>
    <row r="256938" spans="16:16">
      <c r="P256938" s="199"/>
    </row>
    <row r="256939" spans="16:16">
      <c r="P256939" s="199"/>
    </row>
    <row r="256940" spans="16:16">
      <c r="P256940" s="199"/>
    </row>
    <row r="256941" spans="16:16">
      <c r="P256941" s="199"/>
    </row>
    <row r="256942" spans="16:16">
      <c r="P256942" s="199"/>
    </row>
    <row r="256943" spans="16:16">
      <c r="P256943" s="199"/>
    </row>
    <row r="256944" spans="16:16">
      <c r="P256944" s="199"/>
    </row>
    <row r="256945" spans="16:16">
      <c r="P256945" s="199"/>
    </row>
    <row r="256946" spans="16:16">
      <c r="P256946" s="199"/>
    </row>
    <row r="256947" spans="16:16">
      <c r="P256947" s="199"/>
    </row>
    <row r="256948" spans="16:16">
      <c r="P256948" s="199"/>
    </row>
    <row r="256949" spans="16:16">
      <c r="P256949" s="442"/>
    </row>
    <row r="256950" spans="16:16">
      <c r="P256950" s="199"/>
    </row>
    <row r="256951" spans="16:16">
      <c r="P256951" s="199"/>
    </row>
    <row r="256952" spans="16:16">
      <c r="P256952" s="199"/>
    </row>
    <row r="256953" spans="16:16">
      <c r="P256953" s="199"/>
    </row>
    <row r="256954" spans="16:16">
      <c r="P256954" s="199"/>
    </row>
    <row r="256955" spans="16:16">
      <c r="P256955" s="199"/>
    </row>
    <row r="256956" spans="16:16">
      <c r="P256956" s="199"/>
    </row>
    <row r="256957" spans="16:16">
      <c r="P256957" s="199"/>
    </row>
    <row r="256958" spans="16:16">
      <c r="P256958" s="199"/>
    </row>
    <row r="256959" spans="16:16">
      <c r="P256959" s="199"/>
    </row>
    <row r="256960" spans="16:16">
      <c r="P256960" s="199"/>
    </row>
    <row r="256961" spans="16:16">
      <c r="P256961" s="199"/>
    </row>
    <row r="256962" spans="16:16">
      <c r="P256962" s="199"/>
    </row>
    <row r="256963" spans="16:16">
      <c r="P256963" s="199"/>
    </row>
    <row r="256964" spans="16:16">
      <c r="P256964" s="199"/>
    </row>
    <row r="256965" spans="16:16">
      <c r="P256965" s="199"/>
    </row>
    <row r="256966" spans="16:16">
      <c r="P256966" s="199"/>
    </row>
    <row r="256967" spans="16:16">
      <c r="P256967" s="442"/>
    </row>
    <row r="256968" spans="16:16">
      <c r="P256968" s="199"/>
    </row>
    <row r="256969" spans="16:16">
      <c r="P256969" s="199"/>
    </row>
    <row r="256970" spans="16:16">
      <c r="P256970" s="199"/>
    </row>
    <row r="256971" spans="16:16">
      <c r="P256971" s="199"/>
    </row>
    <row r="256972" spans="16:16">
      <c r="P256972" s="199"/>
    </row>
    <row r="256973" spans="16:16">
      <c r="P256973" s="199"/>
    </row>
    <row r="256974" spans="16:16">
      <c r="P256974" s="199"/>
    </row>
    <row r="256975" spans="16:16">
      <c r="P256975" s="199"/>
    </row>
    <row r="256976" spans="16:16">
      <c r="P256976" s="199"/>
    </row>
    <row r="256977" spans="16:16">
      <c r="P256977" s="199"/>
    </row>
    <row r="256978" spans="16:16">
      <c r="P256978" s="199"/>
    </row>
    <row r="256979" spans="16:16">
      <c r="P256979" s="199"/>
    </row>
    <row r="256980" spans="16:16">
      <c r="P256980" s="199"/>
    </row>
    <row r="256981" spans="16:16">
      <c r="P256981" s="199"/>
    </row>
    <row r="256982" spans="16:16">
      <c r="P256982" s="199"/>
    </row>
    <row r="256983" spans="16:16">
      <c r="P256983" s="199"/>
    </row>
    <row r="256984" spans="16:16">
      <c r="P256984" s="199"/>
    </row>
    <row r="256985" spans="16:16">
      <c r="P256985" s="442"/>
    </row>
    <row r="256986" spans="16:16">
      <c r="P256986" s="199"/>
    </row>
    <row r="256987" spans="16:16">
      <c r="P256987" s="199"/>
    </row>
    <row r="256988" spans="16:16">
      <c r="P256988" s="199"/>
    </row>
    <row r="256989" spans="16:16">
      <c r="P256989" s="199"/>
    </row>
    <row r="256990" spans="16:16">
      <c r="P256990" s="199"/>
    </row>
    <row r="256991" spans="16:16">
      <c r="P256991" s="199"/>
    </row>
    <row r="256992" spans="16:16">
      <c r="P256992" s="199"/>
    </row>
    <row r="256993" spans="16:16">
      <c r="P256993" s="199"/>
    </row>
    <row r="256994" spans="16:16">
      <c r="P256994" s="199"/>
    </row>
    <row r="256995" spans="16:16">
      <c r="P256995" s="199"/>
    </row>
    <row r="256996" spans="16:16">
      <c r="P256996" s="199"/>
    </row>
    <row r="256997" spans="16:16">
      <c r="P256997" s="199"/>
    </row>
    <row r="256998" spans="16:16">
      <c r="P256998" s="199"/>
    </row>
    <row r="256999" spans="16:16">
      <c r="P256999" s="199"/>
    </row>
    <row r="257000" spans="16:16">
      <c r="P257000" s="199"/>
    </row>
    <row r="257001" spans="16:16">
      <c r="P257001" s="199"/>
    </row>
    <row r="257002" spans="16:16">
      <c r="P257002" s="199"/>
    </row>
    <row r="257003" spans="16:16">
      <c r="P257003" s="442"/>
    </row>
    <row r="257004" spans="16:16">
      <c r="P257004" s="199"/>
    </row>
    <row r="257005" spans="16:16">
      <c r="P257005" s="199"/>
    </row>
    <row r="257006" spans="16:16">
      <c r="P257006" s="199"/>
    </row>
    <row r="257007" spans="16:16">
      <c r="P257007" s="199"/>
    </row>
    <row r="257008" spans="16:16">
      <c r="P257008" s="199"/>
    </row>
    <row r="257009" spans="16:16">
      <c r="P257009" s="199"/>
    </row>
    <row r="257010" spans="16:16">
      <c r="P257010" s="199"/>
    </row>
    <row r="257011" spans="16:16">
      <c r="P257011" s="199"/>
    </row>
    <row r="257012" spans="16:16">
      <c r="P257012" s="199"/>
    </row>
    <row r="257013" spans="16:16">
      <c r="P257013" s="199"/>
    </row>
    <row r="257014" spans="16:16">
      <c r="P257014" s="199"/>
    </row>
    <row r="257015" spans="16:16">
      <c r="P257015" s="199"/>
    </row>
    <row r="257016" spans="16:16">
      <c r="P257016" s="199"/>
    </row>
    <row r="257017" spans="16:16">
      <c r="P257017" s="199"/>
    </row>
    <row r="257018" spans="16:16">
      <c r="P257018" s="199"/>
    </row>
    <row r="257019" spans="16:16">
      <c r="P257019" s="199"/>
    </row>
    <row r="257020" spans="16:16">
      <c r="P257020" s="199"/>
    </row>
    <row r="257021" spans="16:16">
      <c r="P257021" s="442"/>
    </row>
    <row r="257022" spans="16:16">
      <c r="P257022" s="199"/>
    </row>
    <row r="257023" spans="16:16">
      <c r="P257023" s="199"/>
    </row>
    <row r="257024" spans="16:16">
      <c r="P257024" s="199"/>
    </row>
    <row r="257025" spans="16:16">
      <c r="P257025" s="199"/>
    </row>
    <row r="257026" spans="16:16">
      <c r="P257026" s="199"/>
    </row>
    <row r="257027" spans="16:16">
      <c r="P257027" s="199"/>
    </row>
    <row r="257028" spans="16:16">
      <c r="P257028" s="199"/>
    </row>
    <row r="257029" spans="16:16">
      <c r="P257029" s="199"/>
    </row>
    <row r="257030" spans="16:16">
      <c r="P257030" s="199"/>
    </row>
    <row r="257031" spans="16:16">
      <c r="P257031" s="199"/>
    </row>
    <row r="257032" spans="16:16">
      <c r="P257032" s="199"/>
    </row>
    <row r="257033" spans="16:16">
      <c r="P257033" s="199"/>
    </row>
    <row r="257034" spans="16:16">
      <c r="P257034" s="199"/>
    </row>
    <row r="257035" spans="16:16">
      <c r="P257035" s="199"/>
    </row>
    <row r="257036" spans="16:16">
      <c r="P257036" s="199"/>
    </row>
    <row r="257037" spans="16:16">
      <c r="P257037" s="199"/>
    </row>
    <row r="257038" spans="16:16">
      <c r="P257038" s="199"/>
    </row>
    <row r="257039" spans="16:16">
      <c r="P257039" s="442"/>
    </row>
    <row r="257040" spans="16:16">
      <c r="P257040" s="199"/>
    </row>
    <row r="257041" spans="16:16">
      <c r="P257041" s="199"/>
    </row>
    <row r="257042" spans="16:16">
      <c r="P257042" s="199"/>
    </row>
    <row r="257043" spans="16:16">
      <c r="P257043" s="199"/>
    </row>
    <row r="257044" spans="16:16">
      <c r="P257044" s="199"/>
    </row>
    <row r="257045" spans="16:16">
      <c r="P257045" s="199"/>
    </row>
    <row r="257046" spans="16:16">
      <c r="P257046" s="199"/>
    </row>
    <row r="257047" spans="16:16">
      <c r="P257047" s="199"/>
    </row>
    <row r="257048" spans="16:16">
      <c r="P257048" s="199"/>
    </row>
    <row r="257049" spans="16:16">
      <c r="P257049" s="199"/>
    </row>
    <row r="257050" spans="16:16">
      <c r="P257050" s="199"/>
    </row>
    <row r="257051" spans="16:16">
      <c r="P257051" s="199"/>
    </row>
    <row r="257052" spans="16:16">
      <c r="P257052" s="199"/>
    </row>
    <row r="257053" spans="16:16">
      <c r="P257053" s="199"/>
    </row>
    <row r="257054" spans="16:16">
      <c r="P257054" s="199"/>
    </row>
    <row r="257055" spans="16:16">
      <c r="P257055" s="199"/>
    </row>
    <row r="257056" spans="16:16">
      <c r="P257056" s="199"/>
    </row>
    <row r="257057" spans="16:16">
      <c r="P257057" s="442"/>
    </row>
    <row r="257058" spans="16:16">
      <c r="P257058" s="199"/>
    </row>
    <row r="257059" spans="16:16">
      <c r="P257059" s="199"/>
    </row>
    <row r="257060" spans="16:16">
      <c r="P257060" s="199"/>
    </row>
    <row r="257061" spans="16:16">
      <c r="P257061" s="199"/>
    </row>
    <row r="257062" spans="16:16">
      <c r="P257062" s="199"/>
    </row>
    <row r="257063" spans="16:16">
      <c r="P257063" s="199"/>
    </row>
    <row r="257064" spans="16:16">
      <c r="P257064" s="199"/>
    </row>
    <row r="257065" spans="16:16">
      <c r="P257065" s="199"/>
    </row>
    <row r="257066" spans="16:16">
      <c r="P257066" s="199"/>
    </row>
    <row r="257067" spans="16:16">
      <c r="P257067" s="199"/>
    </row>
    <row r="257068" spans="16:16">
      <c r="P257068" s="199"/>
    </row>
    <row r="257069" spans="16:16">
      <c r="P257069" s="199"/>
    </row>
    <row r="257070" spans="16:16">
      <c r="P257070" s="199"/>
    </row>
    <row r="257071" spans="16:16">
      <c r="P257071" s="199"/>
    </row>
    <row r="257072" spans="16:16">
      <c r="P257072" s="199"/>
    </row>
    <row r="257073" spans="16:16">
      <c r="P257073" s="199"/>
    </row>
    <row r="257074" spans="16:16">
      <c r="P257074" s="199"/>
    </row>
    <row r="257075" spans="16:16">
      <c r="P257075" s="442"/>
    </row>
    <row r="257076" spans="16:16">
      <c r="P257076" s="199"/>
    </row>
    <row r="257077" spans="16:16">
      <c r="P257077" s="199"/>
    </row>
    <row r="257078" spans="16:16">
      <c r="P257078" s="199"/>
    </row>
    <row r="257079" spans="16:16">
      <c r="P257079" s="199"/>
    </row>
    <row r="257080" spans="16:16">
      <c r="P257080" s="199"/>
    </row>
    <row r="257081" spans="16:16">
      <c r="P257081" s="199"/>
    </row>
    <row r="257082" spans="16:16">
      <c r="P257082" s="199"/>
    </row>
    <row r="257083" spans="16:16">
      <c r="P257083" s="199"/>
    </row>
    <row r="257084" spans="16:16">
      <c r="P257084" s="199"/>
    </row>
    <row r="257085" spans="16:16">
      <c r="P257085" s="199"/>
    </row>
    <row r="257086" spans="16:16">
      <c r="P257086" s="199"/>
    </row>
    <row r="257087" spans="16:16">
      <c r="P257087" s="199"/>
    </row>
    <row r="257088" spans="16:16">
      <c r="P257088" s="199"/>
    </row>
    <row r="257089" spans="16:16">
      <c r="P257089" s="199"/>
    </row>
    <row r="257090" spans="16:16">
      <c r="P257090" s="199"/>
    </row>
    <row r="257091" spans="16:16">
      <c r="P257091" s="199"/>
    </row>
    <row r="257092" spans="16:16">
      <c r="P257092" s="199"/>
    </row>
    <row r="257093" spans="16:16">
      <c r="P257093" s="442"/>
    </row>
    <row r="257094" spans="16:16">
      <c r="P257094" s="199"/>
    </row>
    <row r="257095" spans="16:16">
      <c r="P257095" s="199"/>
    </row>
    <row r="257096" spans="16:16">
      <c r="P257096" s="199"/>
    </row>
    <row r="257097" spans="16:16">
      <c r="P257097" s="199"/>
    </row>
    <row r="257098" spans="16:16">
      <c r="P257098" s="199"/>
    </row>
    <row r="257099" spans="16:16">
      <c r="P257099" s="199"/>
    </row>
    <row r="257100" spans="16:16">
      <c r="P257100" s="199"/>
    </row>
    <row r="257101" spans="16:16">
      <c r="P257101" s="199"/>
    </row>
    <row r="257102" spans="16:16">
      <c r="P257102" s="199"/>
    </row>
    <row r="257103" spans="16:16">
      <c r="P257103" s="199"/>
    </row>
    <row r="257104" spans="16:16">
      <c r="P257104" s="199"/>
    </row>
    <row r="257105" spans="16:16">
      <c r="P257105" s="199"/>
    </row>
    <row r="257106" spans="16:16">
      <c r="P257106" s="199"/>
    </row>
    <row r="257107" spans="16:16">
      <c r="P257107" s="199"/>
    </row>
    <row r="257108" spans="16:16">
      <c r="P257108" s="199"/>
    </row>
    <row r="257109" spans="16:16">
      <c r="P257109" s="199"/>
    </row>
    <row r="257110" spans="16:16">
      <c r="P257110" s="199"/>
    </row>
    <row r="257111" spans="16:16">
      <c r="P257111" s="442"/>
    </row>
    <row r="257112" spans="16:16">
      <c r="P257112" s="199"/>
    </row>
    <row r="257113" spans="16:16">
      <c r="P257113" s="199"/>
    </row>
    <row r="257114" spans="16:16">
      <c r="P257114" s="199"/>
    </row>
    <row r="257115" spans="16:16">
      <c r="P257115" s="199"/>
    </row>
    <row r="257116" spans="16:16">
      <c r="P257116" s="199"/>
    </row>
    <row r="257117" spans="16:16">
      <c r="P257117" s="199"/>
    </row>
    <row r="257118" spans="16:16">
      <c r="P257118" s="199"/>
    </row>
    <row r="257119" spans="16:16">
      <c r="P257119" s="199"/>
    </row>
    <row r="257120" spans="16:16">
      <c r="P257120" s="199"/>
    </row>
    <row r="257121" spans="16:16">
      <c r="P257121" s="199"/>
    </row>
    <row r="257122" spans="16:16">
      <c r="P257122" s="199"/>
    </row>
    <row r="257123" spans="16:16">
      <c r="P257123" s="199"/>
    </row>
    <row r="257124" spans="16:16">
      <c r="P257124" s="199"/>
    </row>
    <row r="257125" spans="16:16">
      <c r="P257125" s="199"/>
    </row>
    <row r="257126" spans="16:16">
      <c r="P257126" s="199"/>
    </row>
    <row r="257127" spans="16:16">
      <c r="P257127" s="199"/>
    </row>
    <row r="257128" spans="16:16">
      <c r="P257128" s="199"/>
    </row>
    <row r="257129" spans="16:16">
      <c r="P257129" s="442"/>
    </row>
    <row r="257130" spans="16:16">
      <c r="P257130" s="199"/>
    </row>
    <row r="257131" spans="16:16">
      <c r="P257131" s="199"/>
    </row>
    <row r="257132" spans="16:16">
      <c r="P257132" s="199"/>
    </row>
    <row r="257133" spans="16:16">
      <c r="P257133" s="199"/>
    </row>
    <row r="257134" spans="16:16">
      <c r="P257134" s="199"/>
    </row>
    <row r="257135" spans="16:16">
      <c r="P257135" s="199"/>
    </row>
    <row r="257136" spans="16:16">
      <c r="P257136" s="199"/>
    </row>
    <row r="257137" spans="16:16">
      <c r="P257137" s="199"/>
    </row>
    <row r="257138" spans="16:16">
      <c r="P257138" s="199"/>
    </row>
    <row r="257139" spans="16:16">
      <c r="P257139" s="199"/>
    </row>
    <row r="257140" spans="16:16">
      <c r="P257140" s="199"/>
    </row>
    <row r="257141" spans="16:16">
      <c r="P257141" s="199"/>
    </row>
    <row r="257142" spans="16:16">
      <c r="P257142" s="199"/>
    </row>
    <row r="257143" spans="16:16">
      <c r="P257143" s="199"/>
    </row>
    <row r="257144" spans="16:16">
      <c r="P257144" s="199"/>
    </row>
    <row r="257145" spans="16:16">
      <c r="P257145" s="199"/>
    </row>
    <row r="257146" spans="16:16">
      <c r="P257146" s="199"/>
    </row>
    <row r="257147" spans="16:16">
      <c r="P257147" s="442"/>
    </row>
    <row r="257148" spans="16:16">
      <c r="P257148" s="199"/>
    </row>
    <row r="257149" spans="16:16">
      <c r="P257149" s="199"/>
    </row>
    <row r="257150" spans="16:16">
      <c r="P257150" s="199"/>
    </row>
    <row r="257151" spans="16:16">
      <c r="P257151" s="199"/>
    </row>
    <row r="257152" spans="16:16">
      <c r="P257152" s="199"/>
    </row>
    <row r="257153" spans="16:16">
      <c r="P257153" s="199"/>
    </row>
    <row r="257154" spans="16:16">
      <c r="P257154" s="199"/>
    </row>
    <row r="257155" spans="16:16">
      <c r="P257155" s="199"/>
    </row>
    <row r="257156" spans="16:16">
      <c r="P257156" s="199"/>
    </row>
    <row r="257157" spans="16:16">
      <c r="P257157" s="199"/>
    </row>
    <row r="257158" spans="16:16">
      <c r="P257158" s="199"/>
    </row>
    <row r="257159" spans="16:16">
      <c r="P257159" s="199"/>
    </row>
    <row r="257160" spans="16:16">
      <c r="P257160" s="199"/>
    </row>
    <row r="257161" spans="16:16">
      <c r="P257161" s="199"/>
    </row>
    <row r="257162" spans="16:16">
      <c r="P257162" s="199"/>
    </row>
    <row r="257163" spans="16:16">
      <c r="P257163" s="199"/>
    </row>
    <row r="257164" spans="16:16">
      <c r="P257164" s="199"/>
    </row>
    <row r="257165" spans="16:16">
      <c r="P257165" s="442"/>
    </row>
    <row r="257166" spans="16:16">
      <c r="P257166" s="199"/>
    </row>
    <row r="257167" spans="16:16">
      <c r="P257167" s="199"/>
    </row>
    <row r="257168" spans="16:16">
      <c r="P257168" s="199"/>
    </row>
    <row r="257169" spans="16:16">
      <c r="P257169" s="199"/>
    </row>
    <row r="257170" spans="16:16">
      <c r="P257170" s="199"/>
    </row>
    <row r="257171" spans="16:16">
      <c r="P257171" s="199"/>
    </row>
    <row r="257172" spans="16:16">
      <c r="P257172" s="199"/>
    </row>
    <row r="257173" spans="16:16">
      <c r="P257173" s="199"/>
    </row>
    <row r="257174" spans="16:16">
      <c r="P257174" s="199"/>
    </row>
    <row r="257175" spans="16:16">
      <c r="P257175" s="199"/>
    </row>
    <row r="257176" spans="16:16">
      <c r="P257176" s="199"/>
    </row>
    <row r="257177" spans="16:16">
      <c r="P257177" s="199"/>
    </row>
    <row r="257178" spans="16:16">
      <c r="P257178" s="199"/>
    </row>
    <row r="257179" spans="16:16">
      <c r="P257179" s="199"/>
    </row>
    <row r="257180" spans="16:16">
      <c r="P257180" s="199"/>
    </row>
    <row r="257181" spans="16:16">
      <c r="P257181" s="199"/>
    </row>
    <row r="257182" spans="16:16">
      <c r="P257182" s="199"/>
    </row>
    <row r="257183" spans="16:16">
      <c r="P257183" s="442"/>
    </row>
    <row r="257184" spans="16:16">
      <c r="P257184" s="199"/>
    </row>
    <row r="257185" spans="16:16">
      <c r="P257185" s="199"/>
    </row>
    <row r="257186" spans="16:16">
      <c r="P257186" s="199"/>
    </row>
    <row r="257187" spans="16:16">
      <c r="P257187" s="199"/>
    </row>
    <row r="257188" spans="16:16">
      <c r="P257188" s="199"/>
    </row>
    <row r="257189" spans="16:16">
      <c r="P257189" s="199"/>
    </row>
    <row r="257190" spans="16:16">
      <c r="P257190" s="199"/>
    </row>
    <row r="257191" spans="16:16">
      <c r="P257191" s="199"/>
    </row>
    <row r="257192" spans="16:16">
      <c r="P257192" s="199"/>
    </row>
    <row r="257193" spans="16:16">
      <c r="P257193" s="199"/>
    </row>
    <row r="257194" spans="16:16">
      <c r="P257194" s="199"/>
    </row>
    <row r="257195" spans="16:16">
      <c r="P257195" s="199"/>
    </row>
    <row r="257196" spans="16:16">
      <c r="P257196" s="199"/>
    </row>
    <row r="257197" spans="16:16">
      <c r="P257197" s="199"/>
    </row>
    <row r="257198" spans="16:16">
      <c r="P257198" s="199"/>
    </row>
    <row r="257199" spans="16:16">
      <c r="P257199" s="199"/>
    </row>
    <row r="257200" spans="16:16">
      <c r="P257200" s="199"/>
    </row>
    <row r="257201" spans="16:16">
      <c r="P257201" s="442"/>
    </row>
    <row r="257202" spans="16:16">
      <c r="P257202" s="199"/>
    </row>
    <row r="257203" spans="16:16">
      <c r="P257203" s="199"/>
    </row>
    <row r="257204" spans="16:16">
      <c r="P257204" s="199"/>
    </row>
    <row r="257205" spans="16:16">
      <c r="P257205" s="199"/>
    </row>
    <row r="257206" spans="16:16">
      <c r="P257206" s="199"/>
    </row>
    <row r="257207" spans="16:16">
      <c r="P257207" s="199"/>
    </row>
    <row r="257208" spans="16:16">
      <c r="P257208" s="199"/>
    </row>
    <row r="257209" spans="16:16">
      <c r="P257209" s="199"/>
    </row>
    <row r="257210" spans="16:16">
      <c r="P257210" s="199"/>
    </row>
    <row r="257211" spans="16:16">
      <c r="P257211" s="199"/>
    </row>
    <row r="257212" spans="16:16">
      <c r="P257212" s="199"/>
    </row>
    <row r="257213" spans="16:16">
      <c r="P257213" s="199"/>
    </row>
    <row r="257214" spans="16:16">
      <c r="P257214" s="199"/>
    </row>
    <row r="257215" spans="16:16">
      <c r="P257215" s="199"/>
    </row>
    <row r="257216" spans="16:16">
      <c r="P257216" s="199"/>
    </row>
    <row r="257217" spans="16:16">
      <c r="P257217" s="199"/>
    </row>
    <row r="257218" spans="16:16">
      <c r="P257218" s="199"/>
    </row>
    <row r="257219" spans="16:16">
      <c r="P257219" s="442"/>
    </row>
    <row r="257220" spans="16:16">
      <c r="P257220" s="199"/>
    </row>
    <row r="257221" spans="16:16">
      <c r="P257221" s="199"/>
    </row>
    <row r="257222" spans="16:16">
      <c r="P257222" s="199"/>
    </row>
    <row r="257223" spans="16:16">
      <c r="P257223" s="199"/>
    </row>
    <row r="257224" spans="16:16">
      <c r="P257224" s="199"/>
    </row>
    <row r="257225" spans="16:16">
      <c r="P257225" s="199"/>
    </row>
    <row r="257226" spans="16:16">
      <c r="P257226" s="199"/>
    </row>
    <row r="257227" spans="16:16">
      <c r="P257227" s="199"/>
    </row>
    <row r="257228" spans="16:16">
      <c r="P257228" s="199"/>
    </row>
    <row r="257229" spans="16:16">
      <c r="P257229" s="199"/>
    </row>
    <row r="257230" spans="16:16">
      <c r="P257230" s="199"/>
    </row>
    <row r="257231" spans="16:16">
      <c r="P257231" s="199"/>
    </row>
    <row r="257232" spans="16:16">
      <c r="P257232" s="199"/>
    </row>
    <row r="257233" spans="16:16">
      <c r="P257233" s="199"/>
    </row>
    <row r="257234" spans="16:16">
      <c r="P257234" s="199"/>
    </row>
    <row r="257235" spans="16:16">
      <c r="P257235" s="199"/>
    </row>
    <row r="257236" spans="16:16">
      <c r="P257236" s="199"/>
    </row>
    <row r="257237" spans="16:16">
      <c r="P257237" s="442"/>
    </row>
    <row r="257238" spans="16:16">
      <c r="P257238" s="199"/>
    </row>
    <row r="257239" spans="16:16">
      <c r="P257239" s="199"/>
    </row>
    <row r="257240" spans="16:16">
      <c r="P257240" s="199"/>
    </row>
    <row r="257241" spans="16:16">
      <c r="P257241" s="199"/>
    </row>
    <row r="257242" spans="16:16">
      <c r="P257242" s="199"/>
    </row>
    <row r="257243" spans="16:16">
      <c r="P257243" s="199"/>
    </row>
    <row r="257244" spans="16:16">
      <c r="P257244" s="199"/>
    </row>
    <row r="257245" spans="16:16">
      <c r="P257245" s="199"/>
    </row>
    <row r="257246" spans="16:16">
      <c r="P257246" s="199"/>
    </row>
    <row r="257247" spans="16:16">
      <c r="P257247" s="199"/>
    </row>
    <row r="257248" spans="16:16">
      <c r="P257248" s="199"/>
    </row>
    <row r="257249" spans="16:16">
      <c r="P257249" s="199"/>
    </row>
    <row r="257250" spans="16:16">
      <c r="P257250" s="199"/>
    </row>
    <row r="257251" spans="16:16">
      <c r="P257251" s="199"/>
    </row>
    <row r="257252" spans="16:16">
      <c r="P257252" s="199"/>
    </row>
    <row r="257253" spans="16:16">
      <c r="P257253" s="199"/>
    </row>
    <row r="257254" spans="16:16">
      <c r="P257254" s="199"/>
    </row>
    <row r="257255" spans="16:16">
      <c r="P257255" s="442"/>
    </row>
    <row r="257256" spans="16:16">
      <c r="P257256" s="199"/>
    </row>
    <row r="257257" spans="16:16">
      <c r="P257257" s="199"/>
    </row>
    <row r="257258" spans="16:16">
      <c r="P257258" s="199"/>
    </row>
    <row r="257259" spans="16:16">
      <c r="P257259" s="199"/>
    </row>
    <row r="257260" spans="16:16">
      <c r="P257260" s="199"/>
    </row>
    <row r="257261" spans="16:16">
      <c r="P257261" s="199"/>
    </row>
    <row r="257262" spans="16:16">
      <c r="P257262" s="199"/>
    </row>
    <row r="257263" spans="16:16">
      <c r="P257263" s="199"/>
    </row>
    <row r="257264" spans="16:16">
      <c r="P257264" s="199"/>
    </row>
    <row r="257265" spans="16:16">
      <c r="P257265" s="199"/>
    </row>
    <row r="257266" spans="16:16">
      <c r="P257266" s="199"/>
    </row>
    <row r="257267" spans="16:16">
      <c r="P257267" s="199"/>
    </row>
    <row r="257268" spans="16:16">
      <c r="P257268" s="199"/>
    </row>
    <row r="257269" spans="16:16">
      <c r="P257269" s="199"/>
    </row>
    <row r="257270" spans="16:16">
      <c r="P257270" s="199"/>
    </row>
    <row r="257271" spans="16:16">
      <c r="P257271" s="199"/>
    </row>
    <row r="257272" spans="16:16">
      <c r="P257272" s="199"/>
    </row>
    <row r="257273" spans="16:16">
      <c r="P257273" s="442"/>
    </row>
    <row r="257274" spans="16:16">
      <c r="P257274" s="199"/>
    </row>
    <row r="257275" spans="16:16">
      <c r="P257275" s="199"/>
    </row>
    <row r="257276" spans="16:16">
      <c r="P257276" s="199"/>
    </row>
    <row r="257277" spans="16:16">
      <c r="P257277" s="199"/>
    </row>
    <row r="257278" spans="16:16">
      <c r="P257278" s="199"/>
    </row>
    <row r="257279" spans="16:16">
      <c r="P257279" s="199"/>
    </row>
    <row r="257280" spans="16:16">
      <c r="P257280" s="199"/>
    </row>
    <row r="257281" spans="16:16">
      <c r="P257281" s="199"/>
    </row>
    <row r="257282" spans="16:16">
      <c r="P257282" s="199"/>
    </row>
    <row r="257283" spans="16:16">
      <c r="P257283" s="199"/>
    </row>
    <row r="257284" spans="16:16">
      <c r="P257284" s="199"/>
    </row>
    <row r="257285" spans="16:16">
      <c r="P257285" s="199"/>
    </row>
    <row r="257286" spans="16:16">
      <c r="P257286" s="199"/>
    </row>
    <row r="257287" spans="16:16">
      <c r="P257287" s="199"/>
    </row>
    <row r="257288" spans="16:16">
      <c r="P257288" s="199"/>
    </row>
    <row r="257289" spans="16:16">
      <c r="P257289" s="199"/>
    </row>
    <row r="257290" spans="16:16">
      <c r="P257290" s="199"/>
    </row>
    <row r="257291" spans="16:16">
      <c r="P257291" s="442"/>
    </row>
    <row r="257292" spans="16:16">
      <c r="P257292" s="199"/>
    </row>
    <row r="257293" spans="16:16">
      <c r="P257293" s="199"/>
    </row>
    <row r="257294" spans="16:16">
      <c r="P257294" s="199"/>
    </row>
    <row r="257295" spans="16:16">
      <c r="P257295" s="199"/>
    </row>
    <row r="257296" spans="16:16">
      <c r="P257296" s="199"/>
    </row>
    <row r="257297" spans="16:16">
      <c r="P257297" s="199"/>
    </row>
    <row r="257298" spans="16:16">
      <c r="P257298" s="199"/>
    </row>
    <row r="257299" spans="16:16">
      <c r="P257299" s="199"/>
    </row>
    <row r="257300" spans="16:16">
      <c r="P257300" s="199"/>
    </row>
    <row r="257301" spans="16:16">
      <c r="P257301" s="199"/>
    </row>
    <row r="257302" spans="16:16">
      <c r="P257302" s="199"/>
    </row>
    <row r="257303" spans="16:16">
      <c r="P257303" s="199"/>
    </row>
    <row r="257304" spans="16:16">
      <c r="P257304" s="199"/>
    </row>
    <row r="257305" spans="16:16">
      <c r="P257305" s="199"/>
    </row>
    <row r="257306" spans="16:16">
      <c r="P257306" s="199"/>
    </row>
    <row r="257307" spans="16:16">
      <c r="P257307" s="199"/>
    </row>
    <row r="257308" spans="16:16">
      <c r="P257308" s="199"/>
    </row>
    <row r="257309" spans="16:16">
      <c r="P257309" s="442"/>
    </row>
    <row r="257310" spans="16:16">
      <c r="P257310" s="199"/>
    </row>
    <row r="257311" spans="16:16">
      <c r="P257311" s="199"/>
    </row>
    <row r="257312" spans="16:16">
      <c r="P257312" s="199"/>
    </row>
    <row r="257313" spans="16:16">
      <c r="P257313" s="199"/>
    </row>
    <row r="257314" spans="16:16">
      <c r="P257314" s="199"/>
    </row>
    <row r="257315" spans="16:16">
      <c r="P257315" s="199"/>
    </row>
    <row r="257316" spans="16:16">
      <c r="P257316" s="199"/>
    </row>
    <row r="257317" spans="16:16">
      <c r="P257317" s="199"/>
    </row>
    <row r="257318" spans="16:16">
      <c r="P257318" s="199"/>
    </row>
    <row r="257319" spans="16:16">
      <c r="P257319" s="199"/>
    </row>
    <row r="257320" spans="16:16">
      <c r="P257320" s="199"/>
    </row>
    <row r="257321" spans="16:16">
      <c r="P257321" s="199"/>
    </row>
    <row r="257322" spans="16:16">
      <c r="P257322" s="199"/>
    </row>
    <row r="257323" spans="16:16">
      <c r="P257323" s="199"/>
    </row>
    <row r="257324" spans="16:16">
      <c r="P257324" s="199"/>
    </row>
    <row r="257325" spans="16:16">
      <c r="P257325" s="199"/>
    </row>
    <row r="257326" spans="16:16">
      <c r="P257326" s="199"/>
    </row>
    <row r="257327" spans="16:16">
      <c r="P257327" s="442"/>
    </row>
    <row r="257328" spans="16:16">
      <c r="P257328" s="199"/>
    </row>
    <row r="257329" spans="16:16">
      <c r="P257329" s="199"/>
    </row>
    <row r="257330" spans="16:16">
      <c r="P257330" s="199"/>
    </row>
    <row r="257331" spans="16:16">
      <c r="P257331" s="199"/>
    </row>
    <row r="257332" spans="16:16">
      <c r="P257332" s="199"/>
    </row>
    <row r="257333" spans="16:16">
      <c r="P257333" s="199"/>
    </row>
    <row r="257334" spans="16:16">
      <c r="P257334" s="199"/>
    </row>
    <row r="257335" spans="16:16">
      <c r="P257335" s="199"/>
    </row>
    <row r="257336" spans="16:16">
      <c r="P257336" s="199"/>
    </row>
    <row r="257337" spans="16:16">
      <c r="P257337" s="199"/>
    </row>
    <row r="257338" spans="16:16">
      <c r="P257338" s="199"/>
    </row>
    <row r="257339" spans="16:16">
      <c r="P257339" s="199"/>
    </row>
    <row r="257340" spans="16:16">
      <c r="P257340" s="199"/>
    </row>
    <row r="257341" spans="16:16">
      <c r="P257341" s="199"/>
    </row>
    <row r="257342" spans="16:16">
      <c r="P257342" s="199"/>
    </row>
    <row r="257343" spans="16:16">
      <c r="P257343" s="199"/>
    </row>
    <row r="257344" spans="16:16">
      <c r="P257344" s="199"/>
    </row>
    <row r="257345" spans="16:16">
      <c r="P257345" s="442"/>
    </row>
    <row r="257346" spans="16:16">
      <c r="P257346" s="199"/>
    </row>
    <row r="257347" spans="16:16">
      <c r="P257347" s="199"/>
    </row>
    <row r="257348" spans="16:16">
      <c r="P257348" s="199"/>
    </row>
    <row r="257349" spans="16:16">
      <c r="P257349" s="199"/>
    </row>
    <row r="257350" spans="16:16">
      <c r="P257350" s="199"/>
    </row>
    <row r="257351" spans="16:16">
      <c r="P257351" s="199"/>
    </row>
    <row r="257352" spans="16:16">
      <c r="P257352" s="199"/>
    </row>
    <row r="257353" spans="16:16">
      <c r="P257353" s="199"/>
    </row>
    <row r="257354" spans="16:16">
      <c r="P257354" s="199"/>
    </row>
    <row r="257355" spans="16:16">
      <c r="P257355" s="199"/>
    </row>
    <row r="257356" spans="16:16">
      <c r="P257356" s="199"/>
    </row>
    <row r="257357" spans="16:16">
      <c r="P257357" s="199"/>
    </row>
    <row r="257358" spans="16:16">
      <c r="P257358" s="199"/>
    </row>
    <row r="257359" spans="16:16">
      <c r="P257359" s="199"/>
    </row>
    <row r="257360" spans="16:16">
      <c r="P257360" s="199"/>
    </row>
    <row r="257361" spans="16:16">
      <c r="P257361" s="199"/>
    </row>
    <row r="257362" spans="16:16">
      <c r="P257362" s="199"/>
    </row>
    <row r="257363" spans="16:16">
      <c r="P257363" s="442"/>
    </row>
    <row r="257364" spans="16:16">
      <c r="P257364" s="199"/>
    </row>
    <row r="257365" spans="16:16">
      <c r="P257365" s="199"/>
    </row>
    <row r="257366" spans="16:16">
      <c r="P257366" s="199"/>
    </row>
    <row r="257367" spans="16:16">
      <c r="P257367" s="199"/>
    </row>
    <row r="257368" spans="16:16">
      <c r="P257368" s="199"/>
    </row>
    <row r="257369" spans="16:16">
      <c r="P257369" s="199"/>
    </row>
    <row r="257370" spans="16:16">
      <c r="P257370" s="199"/>
    </row>
    <row r="257371" spans="16:16">
      <c r="P257371" s="199"/>
    </row>
    <row r="257372" spans="16:16">
      <c r="P257372" s="199"/>
    </row>
    <row r="257373" spans="16:16">
      <c r="P257373" s="199"/>
    </row>
    <row r="257374" spans="16:16">
      <c r="P257374" s="199"/>
    </row>
    <row r="257375" spans="16:16">
      <c r="P257375" s="199"/>
    </row>
    <row r="257376" spans="16:16">
      <c r="P257376" s="199"/>
    </row>
    <row r="257377" spans="16:16">
      <c r="P257377" s="199"/>
    </row>
    <row r="257378" spans="16:16">
      <c r="P257378" s="199"/>
    </row>
    <row r="257379" spans="16:16">
      <c r="P257379" s="199"/>
    </row>
    <row r="257380" spans="16:16">
      <c r="P257380" s="199"/>
    </row>
    <row r="257381" spans="16:16">
      <c r="P257381" s="442"/>
    </row>
    <row r="257382" spans="16:16">
      <c r="P257382" s="199"/>
    </row>
    <row r="257383" spans="16:16">
      <c r="P257383" s="199"/>
    </row>
    <row r="257384" spans="16:16">
      <c r="P257384" s="199"/>
    </row>
    <row r="257385" spans="16:16">
      <c r="P257385" s="199"/>
    </row>
    <row r="257386" spans="16:16">
      <c r="P257386" s="199"/>
    </row>
    <row r="257387" spans="16:16">
      <c r="P257387" s="199"/>
    </row>
    <row r="257388" spans="16:16">
      <c r="P257388" s="199"/>
    </row>
    <row r="257389" spans="16:16">
      <c r="P257389" s="199"/>
    </row>
    <row r="257390" spans="16:16">
      <c r="P257390" s="199"/>
    </row>
    <row r="257391" spans="16:16">
      <c r="P257391" s="199"/>
    </row>
    <row r="257392" spans="16:16">
      <c r="P257392" s="199"/>
    </row>
    <row r="257393" spans="16:16">
      <c r="P257393" s="199"/>
    </row>
    <row r="257394" spans="16:16">
      <c r="P257394" s="199"/>
    </row>
    <row r="257395" spans="16:16">
      <c r="P257395" s="199"/>
    </row>
    <row r="257396" spans="16:16">
      <c r="P257396" s="199"/>
    </row>
    <row r="257397" spans="16:16">
      <c r="P257397" s="199"/>
    </row>
    <row r="257398" spans="16:16">
      <c r="P257398" s="199"/>
    </row>
    <row r="257399" spans="16:16">
      <c r="P257399" s="442"/>
    </row>
    <row r="257400" spans="16:16">
      <c r="P257400" s="199"/>
    </row>
    <row r="257401" spans="16:16">
      <c r="P257401" s="199"/>
    </row>
    <row r="257402" spans="16:16">
      <c r="P257402" s="199"/>
    </row>
    <row r="257403" spans="16:16">
      <c r="P257403" s="199"/>
    </row>
    <row r="257404" spans="16:16">
      <c r="P257404" s="199"/>
    </row>
    <row r="257405" spans="16:16">
      <c r="P257405" s="199"/>
    </row>
    <row r="257406" spans="16:16">
      <c r="P257406" s="199"/>
    </row>
    <row r="257407" spans="16:16">
      <c r="P257407" s="199"/>
    </row>
    <row r="257408" spans="16:16">
      <c r="P257408" s="199"/>
    </row>
    <row r="257409" spans="16:16">
      <c r="P257409" s="199"/>
    </row>
    <row r="257410" spans="16:16">
      <c r="P257410" s="199"/>
    </row>
    <row r="257411" spans="16:16">
      <c r="P257411" s="199"/>
    </row>
    <row r="257412" spans="16:16">
      <c r="P257412" s="199"/>
    </row>
    <row r="257413" spans="16:16">
      <c r="P257413" s="199"/>
    </row>
    <row r="257414" spans="16:16">
      <c r="P257414" s="199"/>
    </row>
    <row r="257415" spans="16:16">
      <c r="P257415" s="199"/>
    </row>
    <row r="257416" spans="16:16">
      <c r="P257416" s="199"/>
    </row>
    <row r="257417" spans="16:16">
      <c r="P257417" s="442"/>
    </row>
    <row r="257418" spans="16:16">
      <c r="P257418" s="199"/>
    </row>
    <row r="257419" spans="16:16">
      <c r="P257419" s="199"/>
    </row>
    <row r="257420" spans="16:16">
      <c r="P257420" s="199"/>
    </row>
    <row r="257421" spans="16:16">
      <c r="P257421" s="199"/>
    </row>
    <row r="257422" spans="16:16">
      <c r="P257422" s="199"/>
    </row>
    <row r="257423" spans="16:16">
      <c r="P257423" s="199"/>
    </row>
    <row r="257424" spans="16:16">
      <c r="P257424" s="199"/>
    </row>
    <row r="257425" spans="16:16">
      <c r="P257425" s="199"/>
    </row>
    <row r="257426" spans="16:16">
      <c r="P257426" s="199"/>
    </row>
    <row r="257427" spans="16:16">
      <c r="P257427" s="199"/>
    </row>
    <row r="257428" spans="16:16">
      <c r="P257428" s="199"/>
    </row>
    <row r="257429" spans="16:16">
      <c r="P257429" s="199"/>
    </row>
    <row r="257430" spans="16:16">
      <c r="P257430" s="199"/>
    </row>
    <row r="257431" spans="16:16">
      <c r="P257431" s="199"/>
    </row>
    <row r="257432" spans="16:16">
      <c r="P257432" s="199"/>
    </row>
    <row r="257433" spans="16:16">
      <c r="P257433" s="199"/>
    </row>
    <row r="257434" spans="16:16">
      <c r="P257434" s="199"/>
    </row>
    <row r="257435" spans="16:16">
      <c r="P257435" s="442"/>
    </row>
    <row r="257436" spans="16:16">
      <c r="P257436" s="199"/>
    </row>
    <row r="257437" spans="16:16">
      <c r="P257437" s="199"/>
    </row>
    <row r="257438" spans="16:16">
      <c r="P257438" s="199"/>
    </row>
    <row r="257439" spans="16:16">
      <c r="P257439" s="199"/>
    </row>
    <row r="257440" spans="16:16">
      <c r="P257440" s="199"/>
    </row>
    <row r="257441" spans="16:16">
      <c r="P257441" s="199"/>
    </row>
    <row r="257442" spans="16:16">
      <c r="P257442" s="199"/>
    </row>
    <row r="257443" spans="16:16">
      <c r="P257443" s="199"/>
    </row>
    <row r="257444" spans="16:16">
      <c r="P257444" s="199"/>
    </row>
    <row r="257445" spans="16:16">
      <c r="P257445" s="199"/>
    </row>
    <row r="257446" spans="16:16">
      <c r="P257446" s="199"/>
    </row>
    <row r="257447" spans="16:16">
      <c r="P257447" s="199"/>
    </row>
    <row r="257448" spans="16:16">
      <c r="P257448" s="199"/>
    </row>
    <row r="257449" spans="16:16">
      <c r="P257449" s="199"/>
    </row>
    <row r="257450" spans="16:16">
      <c r="P257450" s="199"/>
    </row>
    <row r="257451" spans="16:16">
      <c r="P257451" s="199"/>
    </row>
    <row r="257452" spans="16:16">
      <c r="P257452" s="199"/>
    </row>
    <row r="257453" spans="16:16">
      <c r="P257453" s="442"/>
    </row>
    <row r="257454" spans="16:16">
      <c r="P257454" s="199"/>
    </row>
    <row r="257455" spans="16:16">
      <c r="P257455" s="199"/>
    </row>
    <row r="257456" spans="16:16">
      <c r="P257456" s="199"/>
    </row>
    <row r="257457" spans="16:16">
      <c r="P257457" s="199"/>
    </row>
    <row r="257458" spans="16:16">
      <c r="P257458" s="199"/>
    </row>
    <row r="257459" spans="16:16">
      <c r="P257459" s="199"/>
    </row>
    <row r="257460" spans="16:16">
      <c r="P257460" s="199"/>
    </row>
    <row r="257461" spans="16:16">
      <c r="P257461" s="199"/>
    </row>
    <row r="257462" spans="16:16">
      <c r="P257462" s="199"/>
    </row>
    <row r="257463" spans="16:16">
      <c r="P257463" s="199"/>
    </row>
    <row r="257464" spans="16:16">
      <c r="P257464" s="199"/>
    </row>
    <row r="257465" spans="16:16">
      <c r="P257465" s="199"/>
    </row>
    <row r="257466" spans="16:16">
      <c r="P257466" s="199"/>
    </row>
    <row r="257467" spans="16:16">
      <c r="P257467" s="199"/>
    </row>
    <row r="257468" spans="16:16">
      <c r="P257468" s="199"/>
    </row>
    <row r="257469" spans="16:16">
      <c r="P257469" s="199"/>
    </row>
    <row r="257470" spans="16:16">
      <c r="P257470" s="199"/>
    </row>
    <row r="257471" spans="16:16">
      <c r="P257471" s="442"/>
    </row>
    <row r="257472" spans="16:16">
      <c r="P257472" s="199"/>
    </row>
    <row r="257473" spans="16:16">
      <c r="P257473" s="199"/>
    </row>
    <row r="257474" spans="16:16">
      <c r="P257474" s="199"/>
    </row>
    <row r="257475" spans="16:16">
      <c r="P257475" s="199"/>
    </row>
    <row r="257476" spans="16:16">
      <c r="P257476" s="199"/>
    </row>
    <row r="257477" spans="16:16">
      <c r="P257477" s="199"/>
    </row>
    <row r="257478" spans="16:16">
      <c r="P257478" s="199"/>
    </row>
    <row r="257479" spans="16:16">
      <c r="P257479" s="199"/>
    </row>
    <row r="257480" spans="16:16">
      <c r="P257480" s="199"/>
    </row>
    <row r="257481" spans="16:16">
      <c r="P257481" s="199"/>
    </row>
    <row r="257482" spans="16:16">
      <c r="P257482" s="199"/>
    </row>
    <row r="257483" spans="16:16">
      <c r="P257483" s="199"/>
    </row>
    <row r="257484" spans="16:16">
      <c r="P257484" s="199"/>
    </row>
    <row r="257485" spans="16:16">
      <c r="P257485" s="199"/>
    </row>
    <row r="257486" spans="16:16">
      <c r="P257486" s="199"/>
    </row>
    <row r="257487" spans="16:16">
      <c r="P257487" s="199"/>
    </row>
    <row r="257488" spans="16:16">
      <c r="P257488" s="199"/>
    </row>
    <row r="257489" spans="16:16">
      <c r="P257489" s="442"/>
    </row>
    <row r="257490" spans="16:16">
      <c r="P257490" s="199"/>
    </row>
    <row r="257491" spans="16:16">
      <c r="P257491" s="199"/>
    </row>
    <row r="257492" spans="16:16">
      <c r="P257492" s="199"/>
    </row>
    <row r="257493" spans="16:16">
      <c r="P257493" s="199"/>
    </row>
    <row r="257494" spans="16:16">
      <c r="P257494" s="199"/>
    </row>
    <row r="257495" spans="16:16">
      <c r="P257495" s="199"/>
    </row>
    <row r="257496" spans="16:16">
      <c r="P257496" s="199"/>
    </row>
    <row r="257497" spans="16:16">
      <c r="P257497" s="199"/>
    </row>
    <row r="257498" spans="16:16">
      <c r="P257498" s="199"/>
    </row>
    <row r="257499" spans="16:16">
      <c r="P257499" s="199"/>
    </row>
    <row r="257500" spans="16:16">
      <c r="P257500" s="199"/>
    </row>
    <row r="257501" spans="16:16">
      <c r="P257501" s="199"/>
    </row>
    <row r="257502" spans="16:16">
      <c r="P257502" s="199"/>
    </row>
    <row r="257503" spans="16:16">
      <c r="P257503" s="199"/>
    </row>
    <row r="257504" spans="16:16">
      <c r="P257504" s="199"/>
    </row>
    <row r="257505" spans="16:16">
      <c r="P257505" s="199"/>
    </row>
    <row r="257506" spans="16:16">
      <c r="P257506" s="199"/>
    </row>
    <row r="257507" spans="16:16">
      <c r="P257507" s="442"/>
    </row>
    <row r="257508" spans="16:16">
      <c r="P257508" s="199"/>
    </row>
    <row r="257509" spans="16:16">
      <c r="P257509" s="199"/>
    </row>
    <row r="257510" spans="16:16">
      <c r="P257510" s="199"/>
    </row>
    <row r="257511" spans="16:16">
      <c r="P257511" s="199"/>
    </row>
    <row r="257512" spans="16:16">
      <c r="P257512" s="199"/>
    </row>
    <row r="257513" spans="16:16">
      <c r="P257513" s="199"/>
    </row>
    <row r="257514" spans="16:16">
      <c r="P257514" s="199"/>
    </row>
    <row r="257515" spans="16:16">
      <c r="P257515" s="199"/>
    </row>
    <row r="257516" spans="16:16">
      <c r="P257516" s="199"/>
    </row>
    <row r="257517" spans="16:16">
      <c r="P257517" s="199"/>
    </row>
    <row r="257518" spans="16:16">
      <c r="P257518" s="199"/>
    </row>
    <row r="257519" spans="16:16">
      <c r="P257519" s="199"/>
    </row>
    <row r="257520" spans="16:16">
      <c r="P257520" s="199"/>
    </row>
    <row r="257521" spans="16:16">
      <c r="P257521" s="199"/>
    </row>
    <row r="257522" spans="16:16">
      <c r="P257522" s="199"/>
    </row>
    <row r="257523" spans="16:16">
      <c r="P257523" s="199"/>
    </row>
    <row r="257524" spans="16:16">
      <c r="P257524" s="199"/>
    </row>
    <row r="257525" spans="16:16">
      <c r="P257525" s="442"/>
    </row>
    <row r="257526" spans="16:16">
      <c r="P257526" s="199"/>
    </row>
    <row r="257527" spans="16:16">
      <c r="P257527" s="199"/>
    </row>
    <row r="257528" spans="16:16">
      <c r="P257528" s="199"/>
    </row>
    <row r="257529" spans="16:16">
      <c r="P257529" s="199"/>
    </row>
    <row r="257530" spans="16:16">
      <c r="P257530" s="199"/>
    </row>
    <row r="257531" spans="16:16">
      <c r="P257531" s="199"/>
    </row>
    <row r="257532" spans="16:16">
      <c r="P257532" s="199"/>
    </row>
    <row r="257533" spans="16:16">
      <c r="P257533" s="199"/>
    </row>
    <row r="257534" spans="16:16">
      <c r="P257534" s="199"/>
    </row>
    <row r="257535" spans="16:16">
      <c r="P257535" s="199"/>
    </row>
    <row r="257536" spans="16:16">
      <c r="P257536" s="199"/>
    </row>
    <row r="257537" spans="16:16">
      <c r="P257537" s="199"/>
    </row>
    <row r="257538" spans="16:16">
      <c r="P257538" s="199"/>
    </row>
    <row r="257539" spans="16:16">
      <c r="P257539" s="199"/>
    </row>
    <row r="257540" spans="16:16">
      <c r="P257540" s="199"/>
    </row>
    <row r="257541" spans="16:16">
      <c r="P257541" s="199"/>
    </row>
    <row r="257542" spans="16:16">
      <c r="P257542" s="199"/>
    </row>
    <row r="257543" spans="16:16">
      <c r="P257543" s="442"/>
    </row>
    <row r="257544" spans="16:16">
      <c r="P257544" s="199"/>
    </row>
    <row r="257545" spans="16:16">
      <c r="P257545" s="199"/>
    </row>
    <row r="257546" spans="16:16">
      <c r="P257546" s="199"/>
    </row>
    <row r="257547" spans="16:16">
      <c r="P257547" s="199"/>
    </row>
    <row r="257548" spans="16:16">
      <c r="P257548" s="199"/>
    </row>
    <row r="257549" spans="16:16">
      <c r="P257549" s="199"/>
    </row>
    <row r="257550" spans="16:16">
      <c r="P257550" s="199"/>
    </row>
    <row r="257551" spans="16:16">
      <c r="P257551" s="199"/>
    </row>
    <row r="257552" spans="16:16">
      <c r="P257552" s="199"/>
    </row>
    <row r="257553" spans="16:16">
      <c r="P257553" s="199"/>
    </row>
    <row r="257554" spans="16:16">
      <c r="P257554" s="199"/>
    </row>
    <row r="257555" spans="16:16">
      <c r="P257555" s="199"/>
    </row>
    <row r="257556" spans="16:16">
      <c r="P257556" s="199"/>
    </row>
    <row r="257557" spans="16:16">
      <c r="P257557" s="199"/>
    </row>
    <row r="257558" spans="16:16">
      <c r="P257558" s="199"/>
    </row>
    <row r="257559" spans="16:16">
      <c r="P257559" s="199"/>
    </row>
    <row r="257560" spans="16:16">
      <c r="P257560" s="199"/>
    </row>
    <row r="257561" spans="16:16">
      <c r="P257561" s="442"/>
    </row>
    <row r="257562" spans="16:16">
      <c r="P257562" s="199"/>
    </row>
    <row r="257563" spans="16:16">
      <c r="P257563" s="199"/>
    </row>
    <row r="257564" spans="16:16">
      <c r="P257564" s="199"/>
    </row>
    <row r="257565" spans="16:16">
      <c r="P257565" s="199"/>
    </row>
    <row r="257566" spans="16:16">
      <c r="P257566" s="199"/>
    </row>
    <row r="257567" spans="16:16">
      <c r="P257567" s="199"/>
    </row>
    <row r="257568" spans="16:16">
      <c r="P257568" s="199"/>
    </row>
    <row r="257569" spans="16:16">
      <c r="P257569" s="199"/>
    </row>
    <row r="257570" spans="16:16">
      <c r="P257570" s="199"/>
    </row>
    <row r="257571" spans="16:16">
      <c r="P257571" s="199"/>
    </row>
    <row r="257572" spans="16:16">
      <c r="P257572" s="199"/>
    </row>
    <row r="257573" spans="16:16">
      <c r="P257573" s="199"/>
    </row>
    <row r="257574" spans="16:16">
      <c r="P257574" s="199"/>
    </row>
    <row r="257575" spans="16:16">
      <c r="P257575" s="199"/>
    </row>
    <row r="257576" spans="16:16">
      <c r="P257576" s="199"/>
    </row>
    <row r="257577" spans="16:16">
      <c r="P257577" s="199"/>
    </row>
    <row r="257578" spans="16:16">
      <c r="P257578" s="199"/>
    </row>
    <row r="257579" spans="16:16">
      <c r="P257579" s="442"/>
    </row>
    <row r="257580" spans="16:16">
      <c r="P257580" s="199"/>
    </row>
    <row r="257581" spans="16:16">
      <c r="P257581" s="199"/>
    </row>
    <row r="257582" spans="16:16">
      <c r="P257582" s="199"/>
    </row>
    <row r="257583" spans="16:16">
      <c r="P257583" s="199"/>
    </row>
    <row r="257584" spans="16:16">
      <c r="P257584" s="199"/>
    </row>
    <row r="257585" spans="16:16">
      <c r="P257585" s="199"/>
    </row>
    <row r="257586" spans="16:16">
      <c r="P257586" s="199"/>
    </row>
    <row r="257587" spans="16:16">
      <c r="P257587" s="199"/>
    </row>
    <row r="257588" spans="16:16">
      <c r="P257588" s="199"/>
    </row>
    <row r="257589" spans="16:16">
      <c r="P257589" s="199"/>
    </row>
    <row r="257590" spans="16:16">
      <c r="P257590" s="199"/>
    </row>
    <row r="257591" spans="16:16">
      <c r="P257591" s="199"/>
    </row>
    <row r="257592" spans="16:16">
      <c r="P257592" s="199"/>
    </row>
    <row r="257593" spans="16:16">
      <c r="P257593" s="199"/>
    </row>
    <row r="257594" spans="16:16">
      <c r="P257594" s="199"/>
    </row>
    <row r="257595" spans="16:16">
      <c r="P257595" s="199"/>
    </row>
    <row r="257596" spans="16:16">
      <c r="P257596" s="199"/>
    </row>
    <row r="257597" spans="16:16">
      <c r="P257597" s="442"/>
    </row>
    <row r="257598" spans="16:16">
      <c r="P257598" s="199"/>
    </row>
    <row r="257599" spans="16:16">
      <c r="P257599" s="199"/>
    </row>
    <row r="257600" spans="16:16">
      <c r="P257600" s="199"/>
    </row>
    <row r="257601" spans="16:16">
      <c r="P257601" s="199"/>
    </row>
    <row r="257602" spans="16:16">
      <c r="P257602" s="199"/>
    </row>
    <row r="257603" spans="16:16">
      <c r="P257603" s="199"/>
    </row>
    <row r="257604" spans="16:16">
      <c r="P257604" s="199"/>
    </row>
    <row r="257605" spans="16:16">
      <c r="P257605" s="199"/>
    </row>
    <row r="257606" spans="16:16">
      <c r="P257606" s="199"/>
    </row>
    <row r="257607" spans="16:16">
      <c r="P257607" s="199"/>
    </row>
    <row r="257608" spans="16:16">
      <c r="P257608" s="199"/>
    </row>
    <row r="257609" spans="16:16">
      <c r="P257609" s="199"/>
    </row>
    <row r="257610" spans="16:16">
      <c r="P257610" s="199"/>
    </row>
    <row r="257611" spans="16:16">
      <c r="P257611" s="199"/>
    </row>
    <row r="257612" spans="16:16">
      <c r="P257612" s="199"/>
    </row>
    <row r="257613" spans="16:16">
      <c r="P257613" s="199"/>
    </row>
    <row r="257614" spans="16:16">
      <c r="P257614" s="199"/>
    </row>
    <row r="257615" spans="16:16">
      <c r="P257615" s="442"/>
    </row>
    <row r="257616" spans="16:16">
      <c r="P257616" s="199"/>
    </row>
    <row r="257617" spans="16:16">
      <c r="P257617" s="199"/>
    </row>
    <row r="257618" spans="16:16">
      <c r="P257618" s="199"/>
    </row>
    <row r="257619" spans="16:16">
      <c r="P257619" s="199"/>
    </row>
    <row r="257620" spans="16:16">
      <c r="P257620" s="199"/>
    </row>
    <row r="257621" spans="16:16">
      <c r="P257621" s="199"/>
    </row>
    <row r="257622" spans="16:16">
      <c r="P257622" s="199"/>
    </row>
    <row r="257623" spans="16:16">
      <c r="P257623" s="199"/>
    </row>
    <row r="257624" spans="16:16">
      <c r="P257624" s="199"/>
    </row>
    <row r="257625" spans="16:16">
      <c r="P257625" s="199"/>
    </row>
    <row r="257626" spans="16:16">
      <c r="P257626" s="199"/>
    </row>
    <row r="257627" spans="16:16">
      <c r="P257627" s="199"/>
    </row>
    <row r="257628" spans="16:16">
      <c r="P257628" s="199"/>
    </row>
    <row r="257629" spans="16:16">
      <c r="P257629" s="199"/>
    </row>
    <row r="257630" spans="16:16">
      <c r="P257630" s="199"/>
    </row>
    <row r="257631" spans="16:16">
      <c r="P257631" s="199"/>
    </row>
    <row r="257632" spans="16:16">
      <c r="P257632" s="199"/>
    </row>
    <row r="257633" spans="16:16">
      <c r="P257633" s="442"/>
    </row>
    <row r="257634" spans="16:16">
      <c r="P257634" s="199"/>
    </row>
    <row r="257635" spans="16:16">
      <c r="P257635" s="199"/>
    </row>
    <row r="257636" spans="16:16">
      <c r="P257636" s="199"/>
    </row>
    <row r="257637" spans="16:16">
      <c r="P257637" s="199"/>
    </row>
    <row r="257638" spans="16:16">
      <c r="P257638" s="199"/>
    </row>
    <row r="257639" spans="16:16">
      <c r="P257639" s="199"/>
    </row>
    <row r="257640" spans="16:16">
      <c r="P257640" s="199"/>
    </row>
    <row r="257641" spans="16:16">
      <c r="P257641" s="199"/>
    </row>
    <row r="257642" spans="16:16">
      <c r="P257642" s="199"/>
    </row>
    <row r="257643" spans="16:16">
      <c r="P257643" s="199"/>
    </row>
    <row r="257644" spans="16:16">
      <c r="P257644" s="199"/>
    </row>
    <row r="257645" spans="16:16">
      <c r="P257645" s="199"/>
    </row>
    <row r="257646" spans="16:16">
      <c r="P257646" s="199"/>
    </row>
    <row r="257647" spans="16:16">
      <c r="P257647" s="199"/>
    </row>
    <row r="257648" spans="16:16">
      <c r="P257648" s="199"/>
    </row>
    <row r="257649" spans="16:16">
      <c r="P257649" s="199"/>
    </row>
    <row r="257650" spans="16:16">
      <c r="P257650" s="199"/>
    </row>
    <row r="257651" spans="16:16">
      <c r="P257651" s="442"/>
    </row>
    <row r="257652" spans="16:16">
      <c r="P257652" s="199"/>
    </row>
    <row r="257653" spans="16:16">
      <c r="P257653" s="199"/>
    </row>
    <row r="257654" spans="16:16">
      <c r="P257654" s="199"/>
    </row>
    <row r="257655" spans="16:16">
      <c r="P257655" s="199"/>
    </row>
    <row r="257656" spans="16:16">
      <c r="P257656" s="199"/>
    </row>
    <row r="257657" spans="16:16">
      <c r="P257657" s="199"/>
    </row>
    <row r="257658" spans="16:16">
      <c r="P257658" s="199"/>
    </row>
    <row r="257659" spans="16:16">
      <c r="P257659" s="199"/>
    </row>
    <row r="257660" spans="16:16">
      <c r="P257660" s="199"/>
    </row>
    <row r="257661" spans="16:16">
      <c r="P257661" s="199"/>
    </row>
    <row r="257662" spans="16:16">
      <c r="P257662" s="199"/>
    </row>
    <row r="257663" spans="16:16">
      <c r="P257663" s="199"/>
    </row>
    <row r="257664" spans="16:16">
      <c r="P257664" s="199"/>
    </row>
    <row r="257665" spans="16:16">
      <c r="P257665" s="199"/>
    </row>
    <row r="257666" spans="16:16">
      <c r="P257666" s="199"/>
    </row>
    <row r="257667" spans="16:16">
      <c r="P257667" s="199"/>
    </row>
    <row r="257668" spans="16:16">
      <c r="P257668" s="199"/>
    </row>
    <row r="257669" spans="16:16">
      <c r="P257669" s="442"/>
    </row>
    <row r="257670" spans="16:16">
      <c r="P257670" s="199"/>
    </row>
    <row r="257671" spans="16:16">
      <c r="P257671" s="199"/>
    </row>
    <row r="257672" spans="16:16">
      <c r="P257672" s="199"/>
    </row>
    <row r="257673" spans="16:16">
      <c r="P257673" s="199"/>
    </row>
    <row r="257674" spans="16:16">
      <c r="P257674" s="199"/>
    </row>
    <row r="257675" spans="16:16">
      <c r="P257675" s="199"/>
    </row>
    <row r="257676" spans="16:16">
      <c r="P257676" s="199"/>
    </row>
    <row r="257677" spans="16:16">
      <c r="P257677" s="199"/>
    </row>
    <row r="257678" spans="16:16">
      <c r="P257678" s="199"/>
    </row>
    <row r="257679" spans="16:16">
      <c r="P257679" s="199"/>
    </row>
    <row r="257680" spans="16:16">
      <c r="P257680" s="199"/>
    </row>
    <row r="257681" spans="16:16">
      <c r="P257681" s="199"/>
    </row>
    <row r="257682" spans="16:16">
      <c r="P257682" s="199"/>
    </row>
    <row r="257683" spans="16:16">
      <c r="P257683" s="199"/>
    </row>
    <row r="257684" spans="16:16">
      <c r="P257684" s="199"/>
    </row>
    <row r="257685" spans="16:16">
      <c r="P257685" s="199"/>
    </row>
    <row r="257686" spans="16:16">
      <c r="P257686" s="199"/>
    </row>
    <row r="257687" spans="16:16">
      <c r="P257687" s="442"/>
    </row>
    <row r="257688" spans="16:16">
      <c r="P257688" s="199"/>
    </row>
    <row r="257689" spans="16:16">
      <c r="P257689" s="199"/>
    </row>
    <row r="257690" spans="16:16">
      <c r="P257690" s="199"/>
    </row>
    <row r="257691" spans="16:16">
      <c r="P257691" s="199"/>
    </row>
    <row r="257692" spans="16:16">
      <c r="P257692" s="199"/>
    </row>
    <row r="257693" spans="16:16">
      <c r="P257693" s="199"/>
    </row>
    <row r="257694" spans="16:16">
      <c r="P257694" s="199"/>
    </row>
    <row r="257695" spans="16:16">
      <c r="P257695" s="199"/>
    </row>
    <row r="257696" spans="16:16">
      <c r="P257696" s="199"/>
    </row>
    <row r="257697" spans="16:16">
      <c r="P257697" s="199"/>
    </row>
    <row r="257698" spans="16:16">
      <c r="P257698" s="199"/>
    </row>
    <row r="257699" spans="16:16">
      <c r="P257699" s="199"/>
    </row>
    <row r="257700" spans="16:16">
      <c r="P257700" s="199"/>
    </row>
    <row r="257701" spans="16:16">
      <c r="P257701" s="199"/>
    </row>
    <row r="257702" spans="16:16">
      <c r="P257702" s="199"/>
    </row>
    <row r="257703" spans="16:16">
      <c r="P257703" s="199"/>
    </row>
    <row r="257704" spans="16:16">
      <c r="P257704" s="199"/>
    </row>
    <row r="257705" spans="16:16">
      <c r="P257705" s="442"/>
    </row>
    <row r="257706" spans="16:16">
      <c r="P257706" s="199"/>
    </row>
    <row r="257707" spans="16:16">
      <c r="P257707" s="199"/>
    </row>
    <row r="257708" spans="16:16">
      <c r="P257708" s="199"/>
    </row>
    <row r="257709" spans="16:16">
      <c r="P257709" s="199"/>
    </row>
    <row r="257710" spans="16:16">
      <c r="P257710" s="199"/>
    </row>
    <row r="257711" spans="16:16">
      <c r="P257711" s="199"/>
    </row>
    <row r="257712" spans="16:16">
      <c r="P257712" s="199"/>
    </row>
    <row r="257713" spans="16:16">
      <c r="P257713" s="199"/>
    </row>
    <row r="257714" spans="16:16">
      <c r="P257714" s="199"/>
    </row>
    <row r="257715" spans="16:16">
      <c r="P257715" s="199"/>
    </row>
    <row r="257716" spans="16:16">
      <c r="P257716" s="199"/>
    </row>
    <row r="257717" spans="16:16">
      <c r="P257717" s="199"/>
    </row>
    <row r="257718" spans="16:16">
      <c r="P257718" s="199"/>
    </row>
    <row r="257719" spans="16:16">
      <c r="P257719" s="199"/>
    </row>
    <row r="257720" spans="16:16">
      <c r="P257720" s="199"/>
    </row>
    <row r="257721" spans="16:16">
      <c r="P257721" s="199"/>
    </row>
    <row r="257722" spans="16:16">
      <c r="P257722" s="199"/>
    </row>
    <row r="257723" spans="16:16">
      <c r="P257723" s="442"/>
    </row>
    <row r="257724" spans="16:16">
      <c r="P257724" s="199"/>
    </row>
    <row r="257725" spans="16:16">
      <c r="P257725" s="199"/>
    </row>
    <row r="257726" spans="16:16">
      <c r="P257726" s="199"/>
    </row>
    <row r="257727" spans="16:16">
      <c r="P257727" s="199"/>
    </row>
    <row r="257728" spans="16:16">
      <c r="P257728" s="199"/>
    </row>
    <row r="257729" spans="16:16">
      <c r="P257729" s="199"/>
    </row>
    <row r="257730" spans="16:16">
      <c r="P257730" s="199"/>
    </row>
    <row r="257731" spans="16:16">
      <c r="P257731" s="199"/>
    </row>
    <row r="257732" spans="16:16">
      <c r="P257732" s="199"/>
    </row>
    <row r="257733" spans="16:16">
      <c r="P257733" s="199"/>
    </row>
    <row r="257734" spans="16:16">
      <c r="P257734" s="199"/>
    </row>
    <row r="257735" spans="16:16">
      <c r="P257735" s="199"/>
    </row>
    <row r="257736" spans="16:16">
      <c r="P257736" s="199"/>
    </row>
    <row r="257737" spans="16:16">
      <c r="P257737" s="199"/>
    </row>
    <row r="257738" spans="16:16">
      <c r="P257738" s="199"/>
    </row>
    <row r="257739" spans="16:16">
      <c r="P257739" s="199"/>
    </row>
    <row r="257740" spans="16:16">
      <c r="P257740" s="199"/>
    </row>
    <row r="257741" spans="16:16">
      <c r="P257741" s="442"/>
    </row>
    <row r="257742" spans="16:16">
      <c r="P257742" s="199"/>
    </row>
    <row r="257743" spans="16:16">
      <c r="P257743" s="199"/>
    </row>
    <row r="257744" spans="16:16">
      <c r="P257744" s="199"/>
    </row>
    <row r="257745" spans="16:16">
      <c r="P257745" s="199"/>
    </row>
    <row r="257746" spans="16:16">
      <c r="P257746" s="199"/>
    </row>
    <row r="257747" spans="16:16">
      <c r="P257747" s="199"/>
    </row>
    <row r="257748" spans="16:16">
      <c r="P257748" s="199"/>
    </row>
    <row r="257749" spans="16:16">
      <c r="P257749" s="199"/>
    </row>
    <row r="257750" spans="16:16">
      <c r="P257750" s="199"/>
    </row>
    <row r="257751" spans="16:16">
      <c r="P257751" s="199"/>
    </row>
    <row r="257752" spans="16:16">
      <c r="P257752" s="199"/>
    </row>
    <row r="257753" spans="16:16">
      <c r="P257753" s="199"/>
    </row>
    <row r="257754" spans="16:16">
      <c r="P257754" s="199"/>
    </row>
    <row r="257755" spans="16:16">
      <c r="P257755" s="199"/>
    </row>
    <row r="257756" spans="16:16">
      <c r="P257756" s="199"/>
    </row>
    <row r="257757" spans="16:16">
      <c r="P257757" s="199"/>
    </row>
    <row r="257758" spans="16:16">
      <c r="P257758" s="199"/>
    </row>
    <row r="257759" spans="16:16">
      <c r="P257759" s="442"/>
    </row>
    <row r="257760" spans="16:16">
      <c r="P257760" s="199"/>
    </row>
    <row r="257761" spans="16:16">
      <c r="P257761" s="199"/>
    </row>
    <row r="257762" spans="16:16">
      <c r="P257762" s="199"/>
    </row>
    <row r="257763" spans="16:16">
      <c r="P257763" s="199"/>
    </row>
    <row r="257764" spans="16:16">
      <c r="P257764" s="199"/>
    </row>
    <row r="257765" spans="16:16">
      <c r="P257765" s="199"/>
    </row>
    <row r="257766" spans="16:16">
      <c r="P257766" s="199"/>
    </row>
    <row r="257767" spans="16:16">
      <c r="P257767" s="199"/>
    </row>
    <row r="257768" spans="16:16">
      <c r="P257768" s="199"/>
    </row>
    <row r="257769" spans="16:16">
      <c r="P257769" s="199"/>
    </row>
    <row r="257770" spans="16:16">
      <c r="P257770" s="199"/>
    </row>
    <row r="257771" spans="16:16">
      <c r="P257771" s="199"/>
    </row>
    <row r="257772" spans="16:16">
      <c r="P257772" s="199"/>
    </row>
    <row r="257773" spans="16:16">
      <c r="P257773" s="199"/>
    </row>
    <row r="257774" spans="16:16">
      <c r="P257774" s="199"/>
    </row>
    <row r="257775" spans="16:16">
      <c r="P257775" s="199"/>
    </row>
    <row r="257776" spans="16:16">
      <c r="P257776" s="199"/>
    </row>
    <row r="257777" spans="16:16">
      <c r="P257777" s="442"/>
    </row>
    <row r="257778" spans="16:16">
      <c r="P257778" s="199"/>
    </row>
    <row r="257779" spans="16:16">
      <c r="P257779" s="199"/>
    </row>
    <row r="257780" spans="16:16">
      <c r="P257780" s="199"/>
    </row>
    <row r="257781" spans="16:16">
      <c r="P257781" s="199"/>
    </row>
    <row r="257782" spans="16:16">
      <c r="P257782" s="199"/>
    </row>
    <row r="257783" spans="16:16">
      <c r="P257783" s="199"/>
    </row>
    <row r="257784" spans="16:16">
      <c r="P257784" s="199"/>
    </row>
    <row r="257785" spans="16:16">
      <c r="P257785" s="199"/>
    </row>
    <row r="257786" spans="16:16">
      <c r="P257786" s="199"/>
    </row>
    <row r="257787" spans="16:16">
      <c r="P257787" s="199"/>
    </row>
    <row r="257788" spans="16:16">
      <c r="P257788" s="199"/>
    </row>
    <row r="257789" spans="16:16">
      <c r="P257789" s="199"/>
    </row>
    <row r="257790" spans="16:16">
      <c r="P257790" s="199"/>
    </row>
    <row r="257791" spans="16:16">
      <c r="P257791" s="199"/>
    </row>
    <row r="257792" spans="16:16">
      <c r="P257792" s="199"/>
    </row>
    <row r="257793" spans="16:16">
      <c r="P257793" s="199"/>
    </row>
    <row r="257794" spans="16:16">
      <c r="P257794" s="199"/>
    </row>
    <row r="257795" spans="16:16">
      <c r="P257795" s="442"/>
    </row>
    <row r="257796" spans="16:16">
      <c r="P257796" s="199"/>
    </row>
    <row r="257797" spans="16:16">
      <c r="P257797" s="199"/>
    </row>
    <row r="257798" spans="16:16">
      <c r="P257798" s="199"/>
    </row>
    <row r="257799" spans="16:16">
      <c r="P257799" s="199"/>
    </row>
    <row r="257800" spans="16:16">
      <c r="P257800" s="199"/>
    </row>
    <row r="257801" spans="16:16">
      <c r="P257801" s="199"/>
    </row>
    <row r="257802" spans="16:16">
      <c r="P257802" s="199"/>
    </row>
    <row r="257803" spans="16:16">
      <c r="P257803" s="199"/>
    </row>
    <row r="257804" spans="16:16">
      <c r="P257804" s="199"/>
    </row>
    <row r="257805" spans="16:16">
      <c r="P257805" s="199"/>
    </row>
    <row r="257806" spans="16:16">
      <c r="P257806" s="199"/>
    </row>
    <row r="257807" spans="16:16">
      <c r="P257807" s="199"/>
    </row>
    <row r="257808" spans="16:16">
      <c r="P257808" s="199"/>
    </row>
    <row r="257809" spans="16:16">
      <c r="P257809" s="199"/>
    </row>
    <row r="257810" spans="16:16">
      <c r="P257810" s="199"/>
    </row>
    <row r="257811" spans="16:16">
      <c r="P257811" s="199"/>
    </row>
    <row r="257812" spans="16:16">
      <c r="P257812" s="199"/>
    </row>
    <row r="257813" spans="16:16">
      <c r="P257813" s="442"/>
    </row>
    <row r="257814" spans="16:16">
      <c r="P257814" s="199"/>
    </row>
    <row r="257815" spans="16:16">
      <c r="P257815" s="199"/>
    </row>
    <row r="257816" spans="16:16">
      <c r="P257816" s="199"/>
    </row>
    <row r="257817" spans="16:16">
      <c r="P257817" s="199"/>
    </row>
    <row r="257818" spans="16:16">
      <c r="P257818" s="199"/>
    </row>
    <row r="257819" spans="16:16">
      <c r="P257819" s="199"/>
    </row>
    <row r="257820" spans="16:16">
      <c r="P257820" s="199"/>
    </row>
    <row r="257821" spans="16:16">
      <c r="P257821" s="199"/>
    </row>
    <row r="257822" spans="16:16">
      <c r="P257822" s="199"/>
    </row>
    <row r="257823" spans="16:16">
      <c r="P257823" s="199"/>
    </row>
    <row r="257824" spans="16:16">
      <c r="P257824" s="199"/>
    </row>
    <row r="257825" spans="16:16">
      <c r="P257825" s="199"/>
    </row>
    <row r="257826" spans="16:16">
      <c r="P257826" s="199"/>
    </row>
    <row r="257827" spans="16:16">
      <c r="P257827" s="199"/>
    </row>
    <row r="257828" spans="16:16">
      <c r="P257828" s="199"/>
    </row>
    <row r="257829" spans="16:16">
      <c r="P257829" s="199"/>
    </row>
    <row r="257830" spans="16:16">
      <c r="P257830" s="199"/>
    </row>
    <row r="257831" spans="16:16">
      <c r="P257831" s="442"/>
    </row>
    <row r="257832" spans="16:16">
      <c r="P257832" s="199"/>
    </row>
    <row r="257833" spans="16:16">
      <c r="P257833" s="199"/>
    </row>
    <row r="257834" spans="16:16">
      <c r="P257834" s="199"/>
    </row>
    <row r="257835" spans="16:16">
      <c r="P257835" s="199"/>
    </row>
    <row r="257836" spans="16:16">
      <c r="P257836" s="199"/>
    </row>
    <row r="257837" spans="16:16">
      <c r="P257837" s="199"/>
    </row>
    <row r="257838" spans="16:16">
      <c r="P257838" s="199"/>
    </row>
    <row r="257839" spans="16:16">
      <c r="P257839" s="199"/>
    </row>
    <row r="257840" spans="16:16">
      <c r="P257840" s="199"/>
    </row>
    <row r="257841" spans="16:16">
      <c r="P257841" s="199"/>
    </row>
    <row r="257842" spans="16:16">
      <c r="P257842" s="199"/>
    </row>
    <row r="257843" spans="16:16">
      <c r="P257843" s="199"/>
    </row>
    <row r="257844" spans="16:16">
      <c r="P257844" s="199"/>
    </row>
    <row r="257845" spans="16:16">
      <c r="P257845" s="199"/>
    </row>
    <row r="257846" spans="16:16">
      <c r="P257846" s="199"/>
    </row>
    <row r="257847" spans="16:16">
      <c r="P257847" s="199"/>
    </row>
    <row r="257848" spans="16:16">
      <c r="P257848" s="199"/>
    </row>
    <row r="257849" spans="16:16">
      <c r="P257849" s="442"/>
    </row>
    <row r="257850" spans="16:16">
      <c r="P257850" s="199"/>
    </row>
    <row r="257851" spans="16:16">
      <c r="P257851" s="199"/>
    </row>
    <row r="257852" spans="16:16">
      <c r="P257852" s="199"/>
    </row>
    <row r="257853" spans="16:16">
      <c r="P257853" s="199"/>
    </row>
    <row r="257854" spans="16:16">
      <c r="P257854" s="199"/>
    </row>
    <row r="257855" spans="16:16">
      <c r="P257855" s="199"/>
    </row>
    <row r="257856" spans="16:16">
      <c r="P257856" s="199"/>
    </row>
    <row r="257857" spans="16:16">
      <c r="P257857" s="199"/>
    </row>
    <row r="257858" spans="16:16">
      <c r="P257858" s="199"/>
    </row>
    <row r="257859" spans="16:16">
      <c r="P257859" s="199"/>
    </row>
    <row r="257860" spans="16:16">
      <c r="P257860" s="199"/>
    </row>
    <row r="257861" spans="16:16">
      <c r="P257861" s="199"/>
    </row>
    <row r="257862" spans="16:16">
      <c r="P257862" s="199"/>
    </row>
    <row r="257863" spans="16:16">
      <c r="P257863" s="199"/>
    </row>
    <row r="257864" spans="16:16">
      <c r="P257864" s="199"/>
    </row>
    <row r="257865" spans="16:16">
      <c r="P257865" s="199"/>
    </row>
    <row r="257866" spans="16:16">
      <c r="P257866" s="199"/>
    </row>
    <row r="257867" spans="16:16">
      <c r="P257867" s="442"/>
    </row>
    <row r="257868" spans="16:16">
      <c r="P257868" s="199"/>
    </row>
    <row r="257869" spans="16:16">
      <c r="P257869" s="199"/>
    </row>
    <row r="257870" spans="16:16">
      <c r="P257870" s="199"/>
    </row>
    <row r="257871" spans="16:16">
      <c r="P257871" s="199"/>
    </row>
    <row r="257872" spans="16:16">
      <c r="P257872" s="199"/>
    </row>
    <row r="257873" spans="16:16">
      <c r="P257873" s="199"/>
    </row>
    <row r="257874" spans="16:16">
      <c r="P257874" s="199"/>
    </row>
    <row r="257875" spans="16:16">
      <c r="P257875" s="199"/>
    </row>
    <row r="257876" spans="16:16">
      <c r="P257876" s="199"/>
    </row>
    <row r="257877" spans="16:16">
      <c r="P257877" s="199"/>
    </row>
    <row r="257878" spans="16:16">
      <c r="P257878" s="199"/>
    </row>
    <row r="257879" spans="16:16">
      <c r="P257879" s="199"/>
    </row>
    <row r="257880" spans="16:16">
      <c r="P257880" s="199"/>
    </row>
    <row r="257881" spans="16:16">
      <c r="P257881" s="199"/>
    </row>
    <row r="257882" spans="16:16">
      <c r="P257882" s="199"/>
    </row>
    <row r="257883" spans="16:16">
      <c r="P257883" s="199"/>
    </row>
    <row r="257884" spans="16:16">
      <c r="P257884" s="199"/>
    </row>
    <row r="257885" spans="16:16">
      <c r="P257885" s="442"/>
    </row>
    <row r="257886" spans="16:16">
      <c r="P257886" s="199"/>
    </row>
    <row r="257887" spans="16:16">
      <c r="P257887" s="199"/>
    </row>
    <row r="257888" spans="16:16">
      <c r="P257888" s="199"/>
    </row>
    <row r="257889" spans="16:16">
      <c r="P257889" s="199"/>
    </row>
    <row r="257890" spans="16:16">
      <c r="P257890" s="199"/>
    </row>
    <row r="257891" spans="16:16">
      <c r="P257891" s="199"/>
    </row>
    <row r="257892" spans="16:16">
      <c r="P257892" s="199"/>
    </row>
    <row r="257893" spans="16:16">
      <c r="P257893" s="199"/>
    </row>
    <row r="257894" spans="16:16">
      <c r="P257894" s="199"/>
    </row>
    <row r="257895" spans="16:16">
      <c r="P257895" s="199"/>
    </row>
    <row r="257896" spans="16:16">
      <c r="P257896" s="199"/>
    </row>
    <row r="257897" spans="16:16">
      <c r="P257897" s="199"/>
    </row>
    <row r="257898" spans="16:16">
      <c r="P257898" s="199"/>
    </row>
    <row r="257899" spans="16:16">
      <c r="P257899" s="199"/>
    </row>
    <row r="257900" spans="16:16">
      <c r="P257900" s="199"/>
    </row>
    <row r="257901" spans="16:16">
      <c r="P257901" s="199"/>
    </row>
    <row r="257902" spans="16:16">
      <c r="P257902" s="199"/>
    </row>
    <row r="257903" spans="16:16">
      <c r="P257903" s="442"/>
    </row>
    <row r="257904" spans="16:16">
      <c r="P257904" s="199"/>
    </row>
    <row r="257905" spans="16:16">
      <c r="P257905" s="199"/>
    </row>
    <row r="257906" spans="16:16">
      <c r="P257906" s="199"/>
    </row>
    <row r="257907" spans="16:16">
      <c r="P257907" s="199"/>
    </row>
    <row r="257908" spans="16:16">
      <c r="P257908" s="199"/>
    </row>
    <row r="257909" spans="16:16">
      <c r="P257909" s="199"/>
    </row>
    <row r="257910" spans="16:16">
      <c r="P257910" s="199"/>
    </row>
    <row r="257911" spans="16:16">
      <c r="P257911" s="199"/>
    </row>
    <row r="257912" spans="16:16">
      <c r="P257912" s="199"/>
    </row>
    <row r="257913" spans="16:16">
      <c r="P257913" s="199"/>
    </row>
    <row r="257914" spans="16:16">
      <c r="P257914" s="199"/>
    </row>
    <row r="257915" spans="16:16">
      <c r="P257915" s="199"/>
    </row>
    <row r="257916" spans="16:16">
      <c r="P257916" s="199"/>
    </row>
    <row r="257917" spans="16:16">
      <c r="P257917" s="199"/>
    </row>
    <row r="257918" spans="16:16">
      <c r="P257918" s="199"/>
    </row>
    <row r="257919" spans="16:16">
      <c r="P257919" s="199"/>
    </row>
    <row r="257920" spans="16:16">
      <c r="P257920" s="199"/>
    </row>
    <row r="257921" spans="16:16">
      <c r="P257921" s="442"/>
    </row>
    <row r="257922" spans="16:16">
      <c r="P257922" s="199"/>
    </row>
    <row r="257923" spans="16:16">
      <c r="P257923" s="199"/>
    </row>
    <row r="257924" spans="16:16">
      <c r="P257924" s="199"/>
    </row>
    <row r="257925" spans="16:16">
      <c r="P257925" s="199"/>
    </row>
    <row r="257926" spans="16:16">
      <c r="P257926" s="199"/>
    </row>
    <row r="257927" spans="16:16">
      <c r="P257927" s="199"/>
    </row>
    <row r="257928" spans="16:16">
      <c r="P257928" s="199"/>
    </row>
    <row r="257929" spans="16:16">
      <c r="P257929" s="199"/>
    </row>
    <row r="257930" spans="16:16">
      <c r="P257930" s="199"/>
    </row>
    <row r="257931" spans="16:16">
      <c r="P257931" s="199"/>
    </row>
    <row r="257932" spans="16:16">
      <c r="P257932" s="199"/>
    </row>
    <row r="257933" spans="16:16">
      <c r="P257933" s="199"/>
    </row>
    <row r="257934" spans="16:16">
      <c r="P257934" s="199"/>
    </row>
    <row r="257935" spans="16:16">
      <c r="P257935" s="199"/>
    </row>
    <row r="257936" spans="16:16">
      <c r="P257936" s="199"/>
    </row>
    <row r="257937" spans="16:16">
      <c r="P257937" s="199"/>
    </row>
    <row r="257938" spans="16:16">
      <c r="P257938" s="199"/>
    </row>
    <row r="257939" spans="16:16">
      <c r="P257939" s="442"/>
    </row>
    <row r="257940" spans="16:16">
      <c r="P257940" s="199"/>
    </row>
    <row r="257941" spans="16:16">
      <c r="P257941" s="199"/>
    </row>
    <row r="257942" spans="16:16">
      <c r="P257942" s="199"/>
    </row>
    <row r="257943" spans="16:16">
      <c r="P257943" s="199"/>
    </row>
    <row r="257944" spans="16:16">
      <c r="P257944" s="199"/>
    </row>
    <row r="257945" spans="16:16">
      <c r="P257945" s="199"/>
    </row>
    <row r="257946" spans="16:16">
      <c r="P257946" s="199"/>
    </row>
    <row r="257947" spans="16:16">
      <c r="P257947" s="199"/>
    </row>
    <row r="257948" spans="16:16">
      <c r="P257948" s="199"/>
    </row>
    <row r="257949" spans="16:16">
      <c r="P257949" s="199"/>
    </row>
    <row r="257950" spans="16:16">
      <c r="P257950" s="199"/>
    </row>
    <row r="257951" spans="16:16">
      <c r="P257951" s="199"/>
    </row>
    <row r="257952" spans="16:16">
      <c r="P257952" s="199"/>
    </row>
    <row r="257953" spans="16:16">
      <c r="P257953" s="199"/>
    </row>
    <row r="257954" spans="16:16">
      <c r="P257954" s="199"/>
    </row>
    <row r="257955" spans="16:16">
      <c r="P257955" s="199"/>
    </row>
    <row r="257956" spans="16:16">
      <c r="P257956" s="199"/>
    </row>
    <row r="257957" spans="16:16">
      <c r="P257957" s="442"/>
    </row>
    <row r="257958" spans="16:16">
      <c r="P257958" s="199"/>
    </row>
    <row r="257959" spans="16:16">
      <c r="P257959" s="199"/>
    </row>
    <row r="257960" spans="16:16">
      <c r="P257960" s="199"/>
    </row>
    <row r="257961" spans="16:16">
      <c r="P257961" s="199"/>
    </row>
    <row r="257962" spans="16:16">
      <c r="P257962" s="199"/>
    </row>
    <row r="257963" spans="16:16">
      <c r="P257963" s="199"/>
    </row>
    <row r="257964" spans="16:16">
      <c r="P257964" s="199"/>
    </row>
    <row r="257965" spans="16:16">
      <c r="P257965" s="199"/>
    </row>
    <row r="257966" spans="16:16">
      <c r="P257966" s="199"/>
    </row>
    <row r="257967" spans="16:16">
      <c r="P257967" s="199"/>
    </row>
    <row r="257968" spans="16:16">
      <c r="P257968" s="199"/>
    </row>
    <row r="257969" spans="16:16">
      <c r="P257969" s="199"/>
    </row>
    <row r="257970" spans="16:16">
      <c r="P257970" s="199"/>
    </row>
    <row r="257971" spans="16:16">
      <c r="P257971" s="199"/>
    </row>
    <row r="257972" spans="16:16">
      <c r="P257972" s="199"/>
    </row>
    <row r="257973" spans="16:16">
      <c r="P257973" s="199"/>
    </row>
    <row r="257974" spans="16:16">
      <c r="P257974" s="199"/>
    </row>
    <row r="257975" spans="16:16">
      <c r="P257975" s="442"/>
    </row>
    <row r="257976" spans="16:16">
      <c r="P257976" s="199"/>
    </row>
    <row r="257977" spans="16:16">
      <c r="P257977" s="199"/>
    </row>
    <row r="257978" spans="16:16">
      <c r="P257978" s="199"/>
    </row>
    <row r="257979" spans="16:16">
      <c r="P257979" s="199"/>
    </row>
    <row r="257980" spans="16:16">
      <c r="P257980" s="199"/>
    </row>
    <row r="257981" spans="16:16">
      <c r="P257981" s="199"/>
    </row>
    <row r="257982" spans="16:16">
      <c r="P257982" s="199"/>
    </row>
    <row r="257983" spans="16:16">
      <c r="P257983" s="199"/>
    </row>
    <row r="257984" spans="16:16">
      <c r="P257984" s="199"/>
    </row>
    <row r="257985" spans="16:16">
      <c r="P257985" s="199"/>
    </row>
    <row r="257986" spans="16:16">
      <c r="P257986" s="199"/>
    </row>
    <row r="257987" spans="16:16">
      <c r="P257987" s="199"/>
    </row>
    <row r="257988" spans="16:16">
      <c r="P257988" s="199"/>
    </row>
    <row r="257989" spans="16:16">
      <c r="P257989" s="199"/>
    </row>
    <row r="257990" spans="16:16">
      <c r="P257990" s="199"/>
    </row>
    <row r="257991" spans="16:16">
      <c r="P257991" s="199"/>
    </row>
    <row r="257992" spans="16:16">
      <c r="P257992" s="199"/>
    </row>
    <row r="257993" spans="16:16">
      <c r="P257993" s="442"/>
    </row>
    <row r="257994" spans="16:16">
      <c r="P257994" s="199"/>
    </row>
    <row r="257995" spans="16:16">
      <c r="P257995" s="199"/>
    </row>
    <row r="257996" spans="16:16">
      <c r="P257996" s="199"/>
    </row>
    <row r="257997" spans="16:16">
      <c r="P257997" s="199"/>
    </row>
    <row r="257998" spans="16:16">
      <c r="P257998" s="199"/>
    </row>
    <row r="257999" spans="16:16">
      <c r="P257999" s="199"/>
    </row>
    <row r="258000" spans="16:16">
      <c r="P258000" s="199"/>
    </row>
    <row r="258001" spans="16:16">
      <c r="P258001" s="199"/>
    </row>
    <row r="258002" spans="16:16">
      <c r="P258002" s="199"/>
    </row>
    <row r="258003" spans="16:16">
      <c r="P258003" s="199"/>
    </row>
    <row r="258004" spans="16:16">
      <c r="P258004" s="199"/>
    </row>
    <row r="258005" spans="16:16">
      <c r="P258005" s="199"/>
    </row>
    <row r="258006" spans="16:16">
      <c r="P258006" s="199"/>
    </row>
    <row r="258007" spans="16:16">
      <c r="P258007" s="199"/>
    </row>
    <row r="258008" spans="16:16">
      <c r="P258008" s="199"/>
    </row>
    <row r="258009" spans="16:16">
      <c r="P258009" s="199"/>
    </row>
    <row r="258010" spans="16:16">
      <c r="P258010" s="199"/>
    </row>
    <row r="258011" spans="16:16">
      <c r="P258011" s="442"/>
    </row>
    <row r="258012" spans="16:16">
      <c r="P258012" s="199"/>
    </row>
    <row r="258013" spans="16:16">
      <c r="P258013" s="199"/>
    </row>
    <row r="258014" spans="16:16">
      <c r="P258014" s="199"/>
    </row>
    <row r="258015" spans="16:16">
      <c r="P258015" s="199"/>
    </row>
    <row r="258016" spans="16:16">
      <c r="P258016" s="199"/>
    </row>
    <row r="258017" spans="16:16">
      <c r="P258017" s="199"/>
    </row>
    <row r="258018" spans="16:16">
      <c r="P258018" s="199"/>
    </row>
    <row r="258019" spans="16:16">
      <c r="P258019" s="199"/>
    </row>
    <row r="258020" spans="16:16">
      <c r="P258020" s="199"/>
    </row>
    <row r="258021" spans="16:16">
      <c r="P258021" s="199"/>
    </row>
    <row r="258022" spans="16:16">
      <c r="P258022" s="199"/>
    </row>
    <row r="258023" spans="16:16">
      <c r="P258023" s="199"/>
    </row>
    <row r="258024" spans="16:16">
      <c r="P258024" s="199"/>
    </row>
    <row r="258025" spans="16:16">
      <c r="P258025" s="199"/>
    </row>
    <row r="258026" spans="16:16">
      <c r="P258026" s="199"/>
    </row>
    <row r="258027" spans="16:16">
      <c r="P258027" s="199"/>
    </row>
    <row r="258028" spans="16:16">
      <c r="P258028" s="199"/>
    </row>
    <row r="258029" spans="16:16">
      <c r="P258029" s="442"/>
    </row>
    <row r="258030" spans="16:16">
      <c r="P258030" s="199"/>
    </row>
    <row r="258031" spans="16:16">
      <c r="P258031" s="199"/>
    </row>
    <row r="258032" spans="16:16">
      <c r="P258032" s="199"/>
    </row>
    <row r="258033" spans="16:16">
      <c r="P258033" s="199"/>
    </row>
    <row r="258034" spans="16:16">
      <c r="P258034" s="199"/>
    </row>
    <row r="258035" spans="16:16">
      <c r="P258035" s="199"/>
    </row>
    <row r="258036" spans="16:16">
      <c r="P258036" s="199"/>
    </row>
    <row r="258037" spans="16:16">
      <c r="P258037" s="199"/>
    </row>
    <row r="258038" spans="16:16">
      <c r="P258038" s="199"/>
    </row>
    <row r="258039" spans="16:16">
      <c r="P258039" s="199"/>
    </row>
    <row r="258040" spans="16:16">
      <c r="P258040" s="199"/>
    </row>
    <row r="258041" spans="16:16">
      <c r="P258041" s="199"/>
    </row>
    <row r="258042" spans="16:16">
      <c r="P258042" s="199"/>
    </row>
    <row r="258043" spans="16:16">
      <c r="P258043" s="199"/>
    </row>
    <row r="258044" spans="16:16">
      <c r="P258044" s="199"/>
    </row>
    <row r="258045" spans="16:16">
      <c r="P258045" s="199"/>
    </row>
    <row r="258046" spans="16:16">
      <c r="P258046" s="199"/>
    </row>
    <row r="258047" spans="16:16">
      <c r="P258047" s="442"/>
    </row>
    <row r="258048" spans="16:16">
      <c r="P258048" s="199"/>
    </row>
    <row r="258049" spans="16:16">
      <c r="P258049" s="199"/>
    </row>
    <row r="258050" spans="16:16">
      <c r="P258050" s="199"/>
    </row>
    <row r="258051" spans="16:16">
      <c r="P258051" s="199"/>
    </row>
    <row r="258052" spans="16:16">
      <c r="P258052" s="199"/>
    </row>
    <row r="258053" spans="16:16">
      <c r="P258053" s="199"/>
    </row>
    <row r="258054" spans="16:16">
      <c r="P258054" s="199"/>
    </row>
    <row r="258055" spans="16:16">
      <c r="P258055" s="199"/>
    </row>
    <row r="258056" spans="16:16">
      <c r="P258056" s="199"/>
    </row>
    <row r="258057" spans="16:16">
      <c r="P258057" s="199"/>
    </row>
    <row r="258058" spans="16:16">
      <c r="P258058" s="199"/>
    </row>
    <row r="258059" spans="16:16">
      <c r="P258059" s="199"/>
    </row>
    <row r="258060" spans="16:16">
      <c r="P258060" s="199"/>
    </row>
    <row r="258061" spans="16:16">
      <c r="P258061" s="199"/>
    </row>
    <row r="258062" spans="16:16">
      <c r="P258062" s="199"/>
    </row>
    <row r="258063" spans="16:16">
      <c r="P258063" s="199"/>
    </row>
    <row r="258064" spans="16:16">
      <c r="P258064" s="199"/>
    </row>
    <row r="258065" spans="16:16">
      <c r="P258065" s="442"/>
    </row>
    <row r="258066" spans="16:16">
      <c r="P258066" s="199"/>
    </row>
    <row r="258067" spans="16:16">
      <c r="P258067" s="199"/>
    </row>
    <row r="258068" spans="16:16">
      <c r="P258068" s="199"/>
    </row>
    <row r="258069" spans="16:16">
      <c r="P258069" s="199"/>
    </row>
    <row r="258070" spans="16:16">
      <c r="P258070" s="199"/>
    </row>
    <row r="258071" spans="16:16">
      <c r="P258071" s="199"/>
    </row>
    <row r="258072" spans="16:16">
      <c r="P258072" s="199"/>
    </row>
    <row r="258073" spans="16:16">
      <c r="P258073" s="199"/>
    </row>
    <row r="258074" spans="16:16">
      <c r="P258074" s="199"/>
    </row>
    <row r="258075" spans="16:16">
      <c r="P258075" s="199"/>
    </row>
    <row r="258076" spans="16:16">
      <c r="P258076" s="199"/>
    </row>
    <row r="258077" spans="16:16">
      <c r="P258077" s="199"/>
    </row>
    <row r="258078" spans="16:16">
      <c r="P258078" s="199"/>
    </row>
    <row r="258079" spans="16:16">
      <c r="P258079" s="199"/>
    </row>
    <row r="258080" spans="16:16">
      <c r="P258080" s="199"/>
    </row>
    <row r="258081" spans="16:16">
      <c r="P258081" s="199"/>
    </row>
    <row r="258082" spans="16:16">
      <c r="P258082" s="199"/>
    </row>
    <row r="258083" spans="16:16">
      <c r="P258083" s="442"/>
    </row>
    <row r="258084" spans="16:16">
      <c r="P258084" s="199"/>
    </row>
    <row r="258085" spans="16:16">
      <c r="P258085" s="199"/>
    </row>
    <row r="258086" spans="16:16">
      <c r="P258086" s="199"/>
    </row>
    <row r="258087" spans="16:16">
      <c r="P258087" s="199"/>
    </row>
    <row r="258088" spans="16:16">
      <c r="P258088" s="199"/>
    </row>
    <row r="258089" spans="16:16">
      <c r="P258089" s="199"/>
    </row>
    <row r="258090" spans="16:16">
      <c r="P258090" s="199"/>
    </row>
    <row r="258091" spans="16:16">
      <c r="P258091" s="199"/>
    </row>
    <row r="258092" spans="16:16">
      <c r="P258092" s="199"/>
    </row>
    <row r="258093" spans="16:16">
      <c r="P258093" s="199"/>
    </row>
    <row r="258094" spans="16:16">
      <c r="P258094" s="199"/>
    </row>
    <row r="258095" spans="16:16">
      <c r="P258095" s="199"/>
    </row>
    <row r="258096" spans="16:16">
      <c r="P258096" s="199"/>
    </row>
    <row r="258097" spans="16:16">
      <c r="P258097" s="199"/>
    </row>
    <row r="258098" spans="16:16">
      <c r="P258098" s="199"/>
    </row>
    <row r="258099" spans="16:16">
      <c r="P258099" s="199"/>
    </row>
    <row r="258100" spans="16:16">
      <c r="P258100" s="199"/>
    </row>
    <row r="258101" spans="16:16">
      <c r="P258101" s="442"/>
    </row>
    <row r="258102" spans="16:16">
      <c r="P258102" s="199"/>
    </row>
    <row r="258103" spans="16:16">
      <c r="P258103" s="199"/>
    </row>
    <row r="258104" spans="16:16">
      <c r="P258104" s="199"/>
    </row>
    <row r="258105" spans="16:16">
      <c r="P258105" s="199"/>
    </row>
    <row r="258106" spans="16:16">
      <c r="P258106" s="199"/>
    </row>
    <row r="258107" spans="16:16">
      <c r="P258107" s="199"/>
    </row>
    <row r="258108" spans="16:16">
      <c r="P258108" s="199"/>
    </row>
    <row r="258109" spans="16:16">
      <c r="P258109" s="199"/>
    </row>
    <row r="258110" spans="16:16">
      <c r="P258110" s="199"/>
    </row>
    <row r="258111" spans="16:16">
      <c r="P258111" s="199"/>
    </row>
    <row r="258112" spans="16:16">
      <c r="P258112" s="199"/>
    </row>
    <row r="258113" spans="16:16">
      <c r="P258113" s="199"/>
    </row>
    <row r="258114" spans="16:16">
      <c r="P258114" s="199"/>
    </row>
    <row r="258115" spans="16:16">
      <c r="P258115" s="199"/>
    </row>
    <row r="258116" spans="16:16">
      <c r="P258116" s="199"/>
    </row>
    <row r="258117" spans="16:16">
      <c r="P258117" s="199"/>
    </row>
    <row r="258118" spans="16:16">
      <c r="P258118" s="199"/>
    </row>
    <row r="258119" spans="16:16">
      <c r="P258119" s="442"/>
    </row>
    <row r="258120" spans="16:16">
      <c r="P258120" s="199"/>
    </row>
    <row r="258121" spans="16:16">
      <c r="P258121" s="199"/>
    </row>
    <row r="258122" spans="16:16">
      <c r="P258122" s="199"/>
    </row>
    <row r="258123" spans="16:16">
      <c r="P258123" s="199"/>
    </row>
    <row r="258124" spans="16:16">
      <c r="P258124" s="199"/>
    </row>
    <row r="258125" spans="16:16">
      <c r="P258125" s="199"/>
    </row>
    <row r="258126" spans="16:16">
      <c r="P258126" s="199"/>
    </row>
    <row r="258127" spans="16:16">
      <c r="P258127" s="199"/>
    </row>
    <row r="258128" spans="16:16">
      <c r="P258128" s="199"/>
    </row>
    <row r="258129" spans="16:16">
      <c r="P258129" s="199"/>
    </row>
    <row r="258130" spans="16:16">
      <c r="P258130" s="199"/>
    </row>
    <row r="258131" spans="16:16">
      <c r="P258131" s="199"/>
    </row>
    <row r="258132" spans="16:16">
      <c r="P258132" s="199"/>
    </row>
    <row r="258133" spans="16:16">
      <c r="P258133" s="199"/>
    </row>
    <row r="258134" spans="16:16">
      <c r="P258134" s="199"/>
    </row>
    <row r="258135" spans="16:16">
      <c r="P258135" s="199"/>
    </row>
    <row r="258136" spans="16:16">
      <c r="P258136" s="199"/>
    </row>
    <row r="258137" spans="16:16">
      <c r="P258137" s="442"/>
    </row>
    <row r="258138" spans="16:16">
      <c r="P258138" s="199"/>
    </row>
    <row r="258139" spans="16:16">
      <c r="P258139" s="199"/>
    </row>
    <row r="258140" spans="16:16">
      <c r="P258140" s="199"/>
    </row>
    <row r="258141" spans="16:16">
      <c r="P258141" s="199"/>
    </row>
    <row r="258142" spans="16:16">
      <c r="P258142" s="199"/>
    </row>
    <row r="258143" spans="16:16">
      <c r="P258143" s="199"/>
    </row>
    <row r="258144" spans="16:16">
      <c r="P258144" s="199"/>
    </row>
    <row r="258145" spans="16:16">
      <c r="P258145" s="199"/>
    </row>
    <row r="258146" spans="16:16">
      <c r="P258146" s="199"/>
    </row>
    <row r="258147" spans="16:16">
      <c r="P258147" s="199"/>
    </row>
    <row r="258148" spans="16:16">
      <c r="P258148" s="199"/>
    </row>
    <row r="258149" spans="16:16">
      <c r="P258149" s="199"/>
    </row>
    <row r="258150" spans="16:16">
      <c r="P258150" s="199"/>
    </row>
    <row r="258151" spans="16:16">
      <c r="P258151" s="199"/>
    </row>
    <row r="258152" spans="16:16">
      <c r="P258152" s="199"/>
    </row>
    <row r="258153" spans="16:16">
      <c r="P258153" s="199"/>
    </row>
    <row r="258154" spans="16:16">
      <c r="P258154" s="199"/>
    </row>
    <row r="258155" spans="16:16">
      <c r="P258155" s="442"/>
    </row>
    <row r="258156" spans="16:16">
      <c r="P258156" s="199"/>
    </row>
    <row r="258157" spans="16:16">
      <c r="P258157" s="199"/>
    </row>
    <row r="258158" spans="16:16">
      <c r="P258158" s="199"/>
    </row>
    <row r="258159" spans="16:16">
      <c r="P258159" s="199"/>
    </row>
    <row r="258160" spans="16:16">
      <c r="P258160" s="199"/>
    </row>
    <row r="258161" spans="16:16">
      <c r="P258161" s="199"/>
    </row>
    <row r="258162" spans="16:16">
      <c r="P258162" s="199"/>
    </row>
    <row r="258163" spans="16:16">
      <c r="P258163" s="199"/>
    </row>
    <row r="258164" spans="16:16">
      <c r="P258164" s="199"/>
    </row>
    <row r="258165" spans="16:16">
      <c r="P258165" s="199"/>
    </row>
    <row r="258166" spans="16:16">
      <c r="P258166" s="199"/>
    </row>
    <row r="258167" spans="16:16">
      <c r="P258167" s="199"/>
    </row>
    <row r="258168" spans="16:16">
      <c r="P258168" s="199"/>
    </row>
    <row r="258169" spans="16:16">
      <c r="P258169" s="199"/>
    </row>
    <row r="258170" spans="16:16">
      <c r="P258170" s="199"/>
    </row>
    <row r="258171" spans="16:16">
      <c r="P258171" s="199"/>
    </row>
    <row r="258172" spans="16:16">
      <c r="P258172" s="199"/>
    </row>
    <row r="258173" spans="16:16">
      <c r="P258173" s="442"/>
    </row>
    <row r="258174" spans="16:16">
      <c r="P258174" s="199"/>
    </row>
    <row r="258175" spans="16:16">
      <c r="P258175" s="199"/>
    </row>
    <row r="258176" spans="16:16">
      <c r="P258176" s="199"/>
    </row>
    <row r="258177" spans="16:16">
      <c r="P258177" s="199"/>
    </row>
    <row r="258178" spans="16:16">
      <c r="P258178" s="199"/>
    </row>
    <row r="258179" spans="16:16">
      <c r="P258179" s="199"/>
    </row>
    <row r="258180" spans="16:16">
      <c r="P258180" s="199"/>
    </row>
    <row r="258181" spans="16:16">
      <c r="P258181" s="199"/>
    </row>
    <row r="258182" spans="16:16">
      <c r="P258182" s="199"/>
    </row>
    <row r="258183" spans="16:16">
      <c r="P258183" s="199"/>
    </row>
    <row r="258184" spans="16:16">
      <c r="P258184" s="199"/>
    </row>
    <row r="258185" spans="16:16">
      <c r="P258185" s="199"/>
    </row>
    <row r="258186" spans="16:16">
      <c r="P258186" s="199"/>
    </row>
    <row r="258187" spans="16:16">
      <c r="P258187" s="199"/>
    </row>
    <row r="258188" spans="16:16">
      <c r="P258188" s="199"/>
    </row>
    <row r="258189" spans="16:16">
      <c r="P258189" s="199"/>
    </row>
    <row r="258190" spans="16:16">
      <c r="P258190" s="199"/>
    </row>
    <row r="258191" spans="16:16">
      <c r="P258191" s="442"/>
    </row>
    <row r="258192" spans="16:16">
      <c r="P258192" s="199"/>
    </row>
    <row r="258193" spans="16:16">
      <c r="P258193" s="199"/>
    </row>
    <row r="258194" spans="16:16">
      <c r="P258194" s="199"/>
    </row>
    <row r="258195" spans="16:16">
      <c r="P258195" s="199"/>
    </row>
    <row r="258196" spans="16:16">
      <c r="P258196" s="199"/>
    </row>
    <row r="258197" spans="16:16">
      <c r="P258197" s="199"/>
    </row>
    <row r="258198" spans="16:16">
      <c r="P258198" s="199"/>
    </row>
    <row r="258199" spans="16:16">
      <c r="P258199" s="199"/>
    </row>
    <row r="258200" spans="16:16">
      <c r="P258200" s="199"/>
    </row>
    <row r="258201" spans="16:16">
      <c r="P258201" s="199"/>
    </row>
    <row r="258202" spans="16:16">
      <c r="P258202" s="199"/>
    </row>
    <row r="258203" spans="16:16">
      <c r="P258203" s="199"/>
    </row>
    <row r="258204" spans="16:16">
      <c r="P258204" s="199"/>
    </row>
    <row r="258205" spans="16:16">
      <c r="P258205" s="199"/>
    </row>
    <row r="258206" spans="16:16">
      <c r="P258206" s="199"/>
    </row>
    <row r="258207" spans="16:16">
      <c r="P258207" s="199"/>
    </row>
    <row r="258208" spans="16:16">
      <c r="P258208" s="199"/>
    </row>
    <row r="258209" spans="16:16">
      <c r="P258209" s="442"/>
    </row>
    <row r="258210" spans="16:16">
      <c r="P258210" s="199"/>
    </row>
    <row r="258211" spans="16:16">
      <c r="P258211" s="199"/>
    </row>
    <row r="258212" spans="16:16">
      <c r="P258212" s="199"/>
    </row>
    <row r="258213" spans="16:16">
      <c r="P258213" s="199"/>
    </row>
    <row r="258214" spans="16:16">
      <c r="P258214" s="199"/>
    </row>
    <row r="258215" spans="16:16">
      <c r="P258215" s="199"/>
    </row>
    <row r="258216" spans="16:16">
      <c r="P258216" s="199"/>
    </row>
    <row r="258217" spans="16:16">
      <c r="P258217" s="199"/>
    </row>
    <row r="258218" spans="16:16">
      <c r="P258218" s="199"/>
    </row>
    <row r="258219" spans="16:16">
      <c r="P258219" s="199"/>
    </row>
    <row r="258220" spans="16:16">
      <c r="P258220" s="199"/>
    </row>
    <row r="258221" spans="16:16">
      <c r="P258221" s="199"/>
    </row>
    <row r="258222" spans="16:16">
      <c r="P258222" s="199"/>
    </row>
    <row r="258223" spans="16:16">
      <c r="P258223" s="199"/>
    </row>
    <row r="258224" spans="16:16">
      <c r="P258224" s="199"/>
    </row>
    <row r="258225" spans="16:16">
      <c r="P258225" s="199"/>
    </row>
    <row r="258226" spans="16:16">
      <c r="P258226" s="199"/>
    </row>
    <row r="258227" spans="16:16">
      <c r="P258227" s="442"/>
    </row>
    <row r="258228" spans="16:16">
      <c r="P258228" s="199"/>
    </row>
    <row r="258229" spans="16:16">
      <c r="P258229" s="199"/>
    </row>
    <row r="258230" spans="16:16">
      <c r="P258230" s="199"/>
    </row>
    <row r="258231" spans="16:16">
      <c r="P258231" s="199"/>
    </row>
    <row r="258232" spans="16:16">
      <c r="P258232" s="199"/>
    </row>
    <row r="258233" spans="16:16">
      <c r="P258233" s="199"/>
    </row>
    <row r="258234" spans="16:16">
      <c r="P258234" s="199"/>
    </row>
    <row r="258235" spans="16:16">
      <c r="P258235" s="199"/>
    </row>
    <row r="258236" spans="16:16">
      <c r="P258236" s="199"/>
    </row>
    <row r="258237" spans="16:16">
      <c r="P258237" s="199"/>
    </row>
    <row r="258238" spans="16:16">
      <c r="P258238" s="199"/>
    </row>
    <row r="258239" spans="16:16">
      <c r="P258239" s="199"/>
    </row>
    <row r="258240" spans="16:16">
      <c r="P258240" s="199"/>
    </row>
    <row r="258241" spans="16:16">
      <c r="P258241" s="199"/>
    </row>
    <row r="258242" spans="16:16">
      <c r="P258242" s="199"/>
    </row>
    <row r="258243" spans="16:16">
      <c r="P258243" s="199"/>
    </row>
    <row r="258244" spans="16:16">
      <c r="P258244" s="199"/>
    </row>
    <row r="258245" spans="16:16">
      <c r="P258245" s="442"/>
    </row>
    <row r="258246" spans="16:16">
      <c r="P258246" s="199"/>
    </row>
    <row r="258247" spans="16:16">
      <c r="P258247" s="199"/>
    </row>
    <row r="258248" spans="16:16">
      <c r="P258248" s="199"/>
    </row>
    <row r="258249" spans="16:16">
      <c r="P258249" s="199"/>
    </row>
    <row r="258250" spans="16:16">
      <c r="P258250" s="199"/>
    </row>
    <row r="258251" spans="16:16">
      <c r="P258251" s="199"/>
    </row>
    <row r="258252" spans="16:16">
      <c r="P258252" s="199"/>
    </row>
    <row r="258253" spans="16:16">
      <c r="P258253" s="199"/>
    </row>
    <row r="258254" spans="16:16">
      <c r="P258254" s="199"/>
    </row>
    <row r="258255" spans="16:16">
      <c r="P258255" s="199"/>
    </row>
    <row r="258256" spans="16:16">
      <c r="P258256" s="199"/>
    </row>
    <row r="258257" spans="16:16">
      <c r="P258257" s="199"/>
    </row>
    <row r="258258" spans="16:16">
      <c r="P258258" s="199"/>
    </row>
    <row r="258259" spans="16:16">
      <c r="P258259" s="199"/>
    </row>
    <row r="258260" spans="16:16">
      <c r="P258260" s="199"/>
    </row>
    <row r="258261" spans="16:16">
      <c r="P258261" s="199"/>
    </row>
    <row r="258262" spans="16:16">
      <c r="P258262" s="199"/>
    </row>
    <row r="258263" spans="16:16">
      <c r="P258263" s="442"/>
    </row>
    <row r="258264" spans="16:16">
      <c r="P258264" s="199"/>
    </row>
    <row r="258265" spans="16:16">
      <c r="P258265" s="199"/>
    </row>
    <row r="258266" spans="16:16">
      <c r="P258266" s="199"/>
    </row>
    <row r="258267" spans="16:16">
      <c r="P258267" s="199"/>
    </row>
    <row r="258268" spans="16:16">
      <c r="P258268" s="199"/>
    </row>
    <row r="258269" spans="16:16">
      <c r="P258269" s="199"/>
    </row>
    <row r="258270" spans="16:16">
      <c r="P258270" s="199"/>
    </row>
    <row r="258271" spans="16:16">
      <c r="P258271" s="199"/>
    </row>
    <row r="258272" spans="16:16">
      <c r="P258272" s="199"/>
    </row>
    <row r="258273" spans="16:16">
      <c r="P258273" s="199"/>
    </row>
    <row r="258274" spans="16:16">
      <c r="P258274" s="199"/>
    </row>
    <row r="258275" spans="16:16">
      <c r="P258275" s="199"/>
    </row>
    <row r="258276" spans="16:16">
      <c r="P258276" s="199"/>
    </row>
    <row r="258277" spans="16:16">
      <c r="P258277" s="199"/>
    </row>
    <row r="258278" spans="16:16">
      <c r="P258278" s="199"/>
    </row>
    <row r="258279" spans="16:16">
      <c r="P258279" s="199"/>
    </row>
    <row r="258280" spans="16:16">
      <c r="P258280" s="199"/>
    </row>
    <row r="258281" spans="16:16">
      <c r="P258281" s="442"/>
    </row>
    <row r="258282" spans="16:16">
      <c r="P258282" s="199"/>
    </row>
    <row r="258283" spans="16:16">
      <c r="P258283" s="199"/>
    </row>
    <row r="258284" spans="16:16">
      <c r="P258284" s="199"/>
    </row>
    <row r="258285" spans="16:16">
      <c r="P258285" s="199"/>
    </row>
    <row r="258286" spans="16:16">
      <c r="P258286" s="199"/>
    </row>
    <row r="258287" spans="16:16">
      <c r="P258287" s="199"/>
    </row>
    <row r="258288" spans="16:16">
      <c r="P258288" s="199"/>
    </row>
    <row r="258289" spans="16:16">
      <c r="P258289" s="199"/>
    </row>
    <row r="258290" spans="16:16">
      <c r="P258290" s="199"/>
    </row>
    <row r="258291" spans="16:16">
      <c r="P258291" s="199"/>
    </row>
    <row r="258292" spans="16:16">
      <c r="P258292" s="199"/>
    </row>
    <row r="258293" spans="16:16">
      <c r="P258293" s="199"/>
    </row>
    <row r="258294" spans="16:16">
      <c r="P258294" s="199"/>
    </row>
    <row r="258295" spans="16:16">
      <c r="P258295" s="199"/>
    </row>
    <row r="258296" spans="16:16">
      <c r="P258296" s="199"/>
    </row>
    <row r="258297" spans="16:16">
      <c r="P258297" s="199"/>
    </row>
    <row r="258298" spans="16:16">
      <c r="P258298" s="199"/>
    </row>
    <row r="258299" spans="16:16">
      <c r="P258299" s="442"/>
    </row>
    <row r="258300" spans="16:16">
      <c r="P258300" s="199"/>
    </row>
    <row r="258301" spans="16:16">
      <c r="P258301" s="199"/>
    </row>
    <row r="258302" spans="16:16">
      <c r="P258302" s="199"/>
    </row>
    <row r="258303" spans="16:16">
      <c r="P258303" s="199"/>
    </row>
    <row r="258304" spans="16:16">
      <c r="P258304" s="199"/>
    </row>
    <row r="258305" spans="16:16">
      <c r="P258305" s="199"/>
    </row>
    <row r="258306" spans="16:16">
      <c r="P258306" s="199"/>
    </row>
    <row r="258307" spans="16:16">
      <c r="P258307" s="199"/>
    </row>
    <row r="258308" spans="16:16">
      <c r="P258308" s="199"/>
    </row>
    <row r="258309" spans="16:16">
      <c r="P258309" s="199"/>
    </row>
    <row r="258310" spans="16:16">
      <c r="P258310" s="199"/>
    </row>
    <row r="258311" spans="16:16">
      <c r="P258311" s="199"/>
    </row>
    <row r="258312" spans="16:16">
      <c r="P258312" s="199"/>
    </row>
    <row r="258313" spans="16:16">
      <c r="P258313" s="199"/>
    </row>
    <row r="258314" spans="16:16">
      <c r="P258314" s="199"/>
    </row>
    <row r="258315" spans="16:16">
      <c r="P258315" s="199"/>
    </row>
    <row r="258316" spans="16:16">
      <c r="P258316" s="199"/>
    </row>
    <row r="258317" spans="16:16">
      <c r="P258317" s="442"/>
    </row>
    <row r="258318" spans="16:16">
      <c r="P258318" s="199"/>
    </row>
    <row r="258319" spans="16:16">
      <c r="P258319" s="199"/>
    </row>
    <row r="258320" spans="16:16">
      <c r="P258320" s="199"/>
    </row>
    <row r="258321" spans="16:16">
      <c r="P258321" s="199"/>
    </row>
    <row r="258322" spans="16:16">
      <c r="P258322" s="199"/>
    </row>
    <row r="258323" spans="16:16">
      <c r="P258323" s="199"/>
    </row>
    <row r="258324" spans="16:16">
      <c r="P258324" s="199"/>
    </row>
    <row r="258325" spans="16:16">
      <c r="P258325" s="199"/>
    </row>
    <row r="258326" spans="16:16">
      <c r="P258326" s="199"/>
    </row>
    <row r="258327" spans="16:16">
      <c r="P258327" s="199"/>
    </row>
    <row r="258328" spans="16:16">
      <c r="P258328" s="199"/>
    </row>
    <row r="258329" spans="16:16">
      <c r="P258329" s="199"/>
    </row>
    <row r="258330" spans="16:16">
      <c r="P258330" s="199"/>
    </row>
    <row r="258331" spans="16:16">
      <c r="P258331" s="199"/>
    </row>
    <row r="258332" spans="16:16">
      <c r="P258332" s="199"/>
    </row>
    <row r="258333" spans="16:16">
      <c r="P258333" s="199"/>
    </row>
    <row r="258334" spans="16:16">
      <c r="P258334" s="199"/>
    </row>
    <row r="258335" spans="16:16">
      <c r="P258335" s="442"/>
    </row>
    <row r="258336" spans="16:16">
      <c r="P258336" s="199"/>
    </row>
    <row r="258337" spans="16:16">
      <c r="P258337" s="199"/>
    </row>
    <row r="258338" spans="16:16">
      <c r="P258338" s="199"/>
    </row>
    <row r="258339" spans="16:16">
      <c r="P258339" s="199"/>
    </row>
    <row r="258340" spans="16:16">
      <c r="P258340" s="199"/>
    </row>
    <row r="258341" spans="16:16">
      <c r="P258341" s="199"/>
    </row>
    <row r="258342" spans="16:16">
      <c r="P258342" s="199"/>
    </row>
    <row r="258343" spans="16:16">
      <c r="P258343" s="199"/>
    </row>
    <row r="258344" spans="16:16">
      <c r="P258344" s="199"/>
    </row>
    <row r="258345" spans="16:16">
      <c r="P258345" s="199"/>
    </row>
    <row r="258346" spans="16:16">
      <c r="P258346" s="199"/>
    </row>
    <row r="258347" spans="16:16">
      <c r="P258347" s="199"/>
    </row>
    <row r="258348" spans="16:16">
      <c r="P258348" s="199"/>
    </row>
    <row r="258349" spans="16:16">
      <c r="P258349" s="199"/>
    </row>
    <row r="258350" spans="16:16">
      <c r="P258350" s="199"/>
    </row>
    <row r="258351" spans="16:16">
      <c r="P258351" s="199"/>
    </row>
    <row r="258352" spans="16:16">
      <c r="P258352" s="199"/>
    </row>
    <row r="258353" spans="16:16">
      <c r="P258353" s="442"/>
    </row>
    <row r="258354" spans="16:16">
      <c r="P258354" s="199"/>
    </row>
    <row r="258355" spans="16:16">
      <c r="P258355" s="199"/>
    </row>
    <row r="258356" spans="16:16">
      <c r="P258356" s="199"/>
    </row>
    <row r="258357" spans="16:16">
      <c r="P258357" s="199"/>
    </row>
    <row r="258358" spans="16:16">
      <c r="P258358" s="199"/>
    </row>
    <row r="258359" spans="16:16">
      <c r="P258359" s="199"/>
    </row>
    <row r="258360" spans="16:16">
      <c r="P258360" s="199"/>
    </row>
    <row r="258361" spans="16:16">
      <c r="P258361" s="199"/>
    </row>
    <row r="258362" spans="16:16">
      <c r="P258362" s="199"/>
    </row>
    <row r="258363" spans="16:16">
      <c r="P258363" s="199"/>
    </row>
    <row r="258364" spans="16:16">
      <c r="P258364" s="199"/>
    </row>
    <row r="258365" spans="16:16">
      <c r="P258365" s="199"/>
    </row>
    <row r="258366" spans="16:16">
      <c r="P258366" s="199"/>
    </row>
    <row r="258367" spans="16:16">
      <c r="P258367" s="199"/>
    </row>
    <row r="258368" spans="16:16">
      <c r="P258368" s="199"/>
    </row>
    <row r="258369" spans="16:16">
      <c r="P258369" s="199"/>
    </row>
    <row r="258370" spans="16:16">
      <c r="P258370" s="199"/>
    </row>
    <row r="258371" spans="16:16">
      <c r="P258371" s="442"/>
    </row>
    <row r="258372" spans="16:16">
      <c r="P258372" s="199"/>
    </row>
    <row r="258373" spans="16:16">
      <c r="P258373" s="199"/>
    </row>
    <row r="258374" spans="16:16">
      <c r="P258374" s="199"/>
    </row>
    <row r="258375" spans="16:16">
      <c r="P258375" s="199"/>
    </row>
    <row r="258376" spans="16:16">
      <c r="P258376" s="199"/>
    </row>
    <row r="258377" spans="16:16">
      <c r="P258377" s="199"/>
    </row>
    <row r="258378" spans="16:16">
      <c r="P258378" s="199"/>
    </row>
    <row r="258379" spans="16:16">
      <c r="P258379" s="199"/>
    </row>
    <row r="258380" spans="16:16">
      <c r="P258380" s="199"/>
    </row>
    <row r="258381" spans="16:16">
      <c r="P258381" s="199"/>
    </row>
    <row r="258382" spans="16:16">
      <c r="P258382" s="199"/>
    </row>
    <row r="258383" spans="16:16">
      <c r="P258383" s="199"/>
    </row>
    <row r="258384" spans="16:16">
      <c r="P258384" s="199"/>
    </row>
    <row r="258385" spans="16:16">
      <c r="P258385" s="199"/>
    </row>
    <row r="258386" spans="16:16">
      <c r="P258386" s="199"/>
    </row>
    <row r="258387" spans="16:16">
      <c r="P258387" s="199"/>
    </row>
    <row r="258388" spans="16:16">
      <c r="P258388" s="199"/>
    </row>
    <row r="258389" spans="16:16">
      <c r="P258389" s="442"/>
    </row>
    <row r="258390" spans="16:16">
      <c r="P258390" s="199"/>
    </row>
    <row r="258391" spans="16:16">
      <c r="P258391" s="199"/>
    </row>
    <row r="258392" spans="16:16">
      <c r="P258392" s="199"/>
    </row>
    <row r="258393" spans="16:16">
      <c r="P258393" s="199"/>
    </row>
    <row r="258394" spans="16:16">
      <c r="P258394" s="199"/>
    </row>
    <row r="258395" spans="16:16">
      <c r="P258395" s="199"/>
    </row>
    <row r="258396" spans="16:16">
      <c r="P258396" s="199"/>
    </row>
    <row r="258397" spans="16:16">
      <c r="P258397" s="199"/>
    </row>
    <row r="258398" spans="16:16">
      <c r="P258398" s="199"/>
    </row>
    <row r="258399" spans="16:16">
      <c r="P258399" s="199"/>
    </row>
    <row r="258400" spans="16:16">
      <c r="P258400" s="199"/>
    </row>
    <row r="258401" spans="16:16">
      <c r="P258401" s="199"/>
    </row>
    <row r="258402" spans="16:16">
      <c r="P258402" s="199"/>
    </row>
    <row r="258403" spans="16:16">
      <c r="P258403" s="199"/>
    </row>
    <row r="258404" spans="16:16">
      <c r="P258404" s="199"/>
    </row>
    <row r="258405" spans="16:16">
      <c r="P258405" s="199"/>
    </row>
    <row r="258406" spans="16:16">
      <c r="P258406" s="199"/>
    </row>
    <row r="258407" spans="16:16">
      <c r="P258407" s="442"/>
    </row>
    <row r="258408" spans="16:16">
      <c r="P258408" s="199"/>
    </row>
    <row r="258409" spans="16:16">
      <c r="P258409" s="199"/>
    </row>
    <row r="258410" spans="16:16">
      <c r="P258410" s="199"/>
    </row>
    <row r="258411" spans="16:16">
      <c r="P258411" s="199"/>
    </row>
    <row r="258412" spans="16:16">
      <c r="P258412" s="199"/>
    </row>
    <row r="258413" spans="16:16">
      <c r="P258413" s="199"/>
    </row>
    <row r="258414" spans="16:16">
      <c r="P258414" s="199"/>
    </row>
    <row r="258415" spans="16:16">
      <c r="P258415" s="199"/>
    </row>
    <row r="258416" spans="16:16">
      <c r="P258416" s="199"/>
    </row>
    <row r="258417" spans="16:16">
      <c r="P258417" s="199"/>
    </row>
    <row r="258418" spans="16:16">
      <c r="P258418" s="199"/>
    </row>
    <row r="258419" spans="16:16">
      <c r="P258419" s="199"/>
    </row>
    <row r="258420" spans="16:16">
      <c r="P258420" s="199"/>
    </row>
    <row r="258421" spans="16:16">
      <c r="P258421" s="199"/>
    </row>
    <row r="258422" spans="16:16">
      <c r="P258422" s="199"/>
    </row>
    <row r="258423" spans="16:16">
      <c r="P258423" s="199"/>
    </row>
    <row r="258424" spans="16:16">
      <c r="P258424" s="199"/>
    </row>
    <row r="258425" spans="16:16">
      <c r="P258425" s="442"/>
    </row>
    <row r="258426" spans="16:16">
      <c r="P258426" s="199"/>
    </row>
    <row r="258427" spans="16:16">
      <c r="P258427" s="199"/>
    </row>
    <row r="258428" spans="16:16">
      <c r="P258428" s="199"/>
    </row>
    <row r="258429" spans="16:16">
      <c r="P258429" s="199"/>
    </row>
    <row r="258430" spans="16:16">
      <c r="P258430" s="199"/>
    </row>
    <row r="258431" spans="16:16">
      <c r="P258431" s="199"/>
    </row>
    <row r="258432" spans="16:16">
      <c r="P258432" s="199"/>
    </row>
    <row r="258433" spans="16:16">
      <c r="P258433" s="199"/>
    </row>
    <row r="258434" spans="16:16">
      <c r="P258434" s="199"/>
    </row>
    <row r="258435" spans="16:16">
      <c r="P258435" s="199"/>
    </row>
    <row r="258436" spans="16:16">
      <c r="P258436" s="199"/>
    </row>
    <row r="258437" spans="16:16">
      <c r="P258437" s="199"/>
    </row>
    <row r="258438" spans="16:16">
      <c r="P258438" s="199"/>
    </row>
    <row r="258439" spans="16:16">
      <c r="P258439" s="199"/>
    </row>
    <row r="258440" spans="16:16">
      <c r="P258440" s="199"/>
    </row>
    <row r="258441" spans="16:16">
      <c r="P258441" s="199"/>
    </row>
    <row r="258442" spans="16:16">
      <c r="P258442" s="199"/>
    </row>
    <row r="258443" spans="16:16">
      <c r="P258443" s="442"/>
    </row>
    <row r="258444" spans="16:16">
      <c r="P258444" s="199"/>
    </row>
    <row r="258445" spans="16:16">
      <c r="P258445" s="199"/>
    </row>
    <row r="258446" spans="16:16">
      <c r="P258446" s="199"/>
    </row>
    <row r="258447" spans="16:16">
      <c r="P258447" s="199"/>
    </row>
    <row r="258448" spans="16:16">
      <c r="P258448" s="199"/>
    </row>
    <row r="258449" spans="16:16">
      <c r="P258449" s="199"/>
    </row>
    <row r="258450" spans="16:16">
      <c r="P258450" s="199"/>
    </row>
    <row r="258451" spans="16:16">
      <c r="P258451" s="199"/>
    </row>
    <row r="258452" spans="16:16">
      <c r="P258452" s="199"/>
    </row>
    <row r="258453" spans="16:16">
      <c r="P258453" s="199"/>
    </row>
    <row r="258454" spans="16:16">
      <c r="P258454" s="199"/>
    </row>
    <row r="258455" spans="16:16">
      <c r="P258455" s="199"/>
    </row>
    <row r="258456" spans="16:16">
      <c r="P258456" s="199"/>
    </row>
    <row r="258457" spans="16:16">
      <c r="P258457" s="199"/>
    </row>
    <row r="258458" spans="16:16">
      <c r="P258458" s="199"/>
    </row>
    <row r="258459" spans="16:16">
      <c r="P258459" s="199"/>
    </row>
    <row r="258460" spans="16:16">
      <c r="P258460" s="199"/>
    </row>
    <row r="258461" spans="16:16">
      <c r="P258461" s="442"/>
    </row>
    <row r="258462" spans="16:16">
      <c r="P258462" s="199"/>
    </row>
    <row r="258463" spans="16:16">
      <c r="P258463" s="199"/>
    </row>
    <row r="258464" spans="16:16">
      <c r="P258464" s="199"/>
    </row>
    <row r="258465" spans="16:16">
      <c r="P258465" s="199"/>
    </row>
    <row r="258466" spans="16:16">
      <c r="P258466" s="199"/>
    </row>
    <row r="258467" spans="16:16">
      <c r="P258467" s="199"/>
    </row>
    <row r="258468" spans="16:16">
      <c r="P258468" s="199"/>
    </row>
    <row r="258469" spans="16:16">
      <c r="P258469" s="199"/>
    </row>
    <row r="258470" spans="16:16">
      <c r="P258470" s="199"/>
    </row>
    <row r="258471" spans="16:16">
      <c r="P258471" s="199"/>
    </row>
    <row r="258472" spans="16:16">
      <c r="P258472" s="199"/>
    </row>
    <row r="258473" spans="16:16">
      <c r="P258473" s="199"/>
    </row>
    <row r="258474" spans="16:16">
      <c r="P258474" s="199"/>
    </row>
    <row r="258475" spans="16:16">
      <c r="P258475" s="199"/>
    </row>
    <row r="258476" spans="16:16">
      <c r="P258476" s="199"/>
    </row>
    <row r="258477" spans="16:16">
      <c r="P258477" s="199"/>
    </row>
    <row r="258478" spans="16:16">
      <c r="P258478" s="199"/>
    </row>
    <row r="258479" spans="16:16">
      <c r="P258479" s="442"/>
    </row>
    <row r="258480" spans="16:16">
      <c r="P258480" s="199"/>
    </row>
    <row r="258481" spans="16:16">
      <c r="P258481" s="199"/>
    </row>
    <row r="258482" spans="16:16">
      <c r="P258482" s="199"/>
    </row>
    <row r="258483" spans="16:16">
      <c r="P258483" s="199"/>
    </row>
    <row r="258484" spans="16:16">
      <c r="P258484" s="199"/>
    </row>
    <row r="258485" spans="16:16">
      <c r="P258485" s="199"/>
    </row>
    <row r="258486" spans="16:16">
      <c r="P258486" s="199"/>
    </row>
    <row r="258487" spans="16:16">
      <c r="P258487" s="199"/>
    </row>
    <row r="258488" spans="16:16">
      <c r="P258488" s="199"/>
    </row>
    <row r="258489" spans="16:16">
      <c r="P258489" s="199"/>
    </row>
    <row r="258490" spans="16:16">
      <c r="P258490" s="199"/>
    </row>
    <row r="258491" spans="16:16">
      <c r="P258491" s="199"/>
    </row>
    <row r="258492" spans="16:16">
      <c r="P258492" s="199"/>
    </row>
    <row r="258493" spans="16:16">
      <c r="P258493" s="199"/>
    </row>
    <row r="258494" spans="16:16">
      <c r="P258494" s="199"/>
    </row>
    <row r="258495" spans="16:16">
      <c r="P258495" s="199"/>
    </row>
    <row r="258496" spans="16:16">
      <c r="P258496" s="199"/>
    </row>
    <row r="258497" spans="16:16">
      <c r="P258497" s="442"/>
    </row>
    <row r="258498" spans="16:16">
      <c r="P258498" s="199"/>
    </row>
    <row r="258499" spans="16:16">
      <c r="P258499" s="199"/>
    </row>
    <row r="258500" spans="16:16">
      <c r="P258500" s="199"/>
    </row>
    <row r="258501" spans="16:16">
      <c r="P258501" s="199"/>
    </row>
    <row r="258502" spans="16:16">
      <c r="P258502" s="199"/>
    </row>
    <row r="258503" spans="16:16">
      <c r="P258503" s="199"/>
    </row>
    <row r="258504" spans="16:16">
      <c r="P258504" s="199"/>
    </row>
    <row r="258505" spans="16:16">
      <c r="P258505" s="199"/>
    </row>
    <row r="258506" spans="16:16">
      <c r="P258506" s="199"/>
    </row>
    <row r="258507" spans="16:16">
      <c r="P258507" s="199"/>
    </row>
    <row r="258508" spans="16:16">
      <c r="P258508" s="199"/>
    </row>
    <row r="258509" spans="16:16">
      <c r="P258509" s="199"/>
    </row>
    <row r="258510" spans="16:16">
      <c r="P258510" s="199"/>
    </row>
    <row r="258511" spans="16:16">
      <c r="P258511" s="199"/>
    </row>
    <row r="258512" spans="16:16">
      <c r="P258512" s="199"/>
    </row>
    <row r="258513" spans="16:16">
      <c r="P258513" s="199"/>
    </row>
    <row r="258514" spans="16:16">
      <c r="P258514" s="199"/>
    </row>
    <row r="258515" spans="16:16">
      <c r="P258515" s="442"/>
    </row>
    <row r="258516" spans="16:16">
      <c r="P258516" s="199"/>
    </row>
    <row r="258517" spans="16:16">
      <c r="P258517" s="199"/>
    </row>
    <row r="258518" spans="16:16">
      <c r="P258518" s="199"/>
    </row>
    <row r="258519" spans="16:16">
      <c r="P258519" s="199"/>
    </row>
    <row r="258520" spans="16:16">
      <c r="P258520" s="199"/>
    </row>
    <row r="258521" spans="16:16">
      <c r="P258521" s="199"/>
    </row>
    <row r="258522" spans="16:16">
      <c r="P258522" s="199"/>
    </row>
    <row r="258523" spans="16:16">
      <c r="P258523" s="199"/>
    </row>
    <row r="258524" spans="16:16">
      <c r="P258524" s="199"/>
    </row>
    <row r="258525" spans="16:16">
      <c r="P258525" s="199"/>
    </row>
    <row r="258526" spans="16:16">
      <c r="P258526" s="199"/>
    </row>
    <row r="258527" spans="16:16">
      <c r="P258527" s="199"/>
    </row>
    <row r="258528" spans="16:16">
      <c r="P258528" s="199"/>
    </row>
    <row r="258529" spans="16:16">
      <c r="P258529" s="199"/>
    </row>
    <row r="258530" spans="16:16">
      <c r="P258530" s="199"/>
    </row>
    <row r="258531" spans="16:16">
      <c r="P258531" s="199"/>
    </row>
    <row r="258532" spans="16:16">
      <c r="P258532" s="199"/>
    </row>
    <row r="258533" spans="16:16">
      <c r="P258533" s="442"/>
    </row>
    <row r="258534" spans="16:16">
      <c r="P258534" s="199"/>
    </row>
    <row r="258535" spans="16:16">
      <c r="P258535" s="199"/>
    </row>
    <row r="258536" spans="16:16">
      <c r="P258536" s="199"/>
    </row>
    <row r="258537" spans="16:16">
      <c r="P258537" s="199"/>
    </row>
    <row r="258538" spans="16:16">
      <c r="P258538" s="199"/>
    </row>
    <row r="258539" spans="16:16">
      <c r="P258539" s="199"/>
    </row>
    <row r="258540" spans="16:16">
      <c r="P258540" s="199"/>
    </row>
    <row r="258541" spans="16:16">
      <c r="P258541" s="199"/>
    </row>
    <row r="258542" spans="16:16">
      <c r="P258542" s="199"/>
    </row>
    <row r="258543" spans="16:16">
      <c r="P258543" s="199"/>
    </row>
    <row r="258544" spans="16:16">
      <c r="P258544" s="199"/>
    </row>
    <row r="258545" spans="16:16">
      <c r="P258545" s="199"/>
    </row>
    <row r="258546" spans="16:16">
      <c r="P258546" s="199"/>
    </row>
    <row r="258547" spans="16:16">
      <c r="P258547" s="199"/>
    </row>
    <row r="258548" spans="16:16">
      <c r="P258548" s="199"/>
    </row>
    <row r="258549" spans="16:16">
      <c r="P258549" s="199"/>
    </row>
    <row r="258550" spans="16:16">
      <c r="P258550" s="199"/>
    </row>
    <row r="258551" spans="16:16">
      <c r="P258551" s="442"/>
    </row>
    <row r="258552" spans="16:16">
      <c r="P258552" s="199"/>
    </row>
    <row r="258553" spans="16:16">
      <c r="P258553" s="199"/>
    </row>
    <row r="258554" spans="16:16">
      <c r="P258554" s="199"/>
    </row>
    <row r="258555" spans="16:16">
      <c r="P258555" s="199"/>
    </row>
    <row r="258556" spans="16:16">
      <c r="P258556" s="199"/>
    </row>
    <row r="258557" spans="16:16">
      <c r="P258557" s="199"/>
    </row>
    <row r="258558" spans="16:16">
      <c r="P258558" s="199"/>
    </row>
    <row r="258559" spans="16:16">
      <c r="P258559" s="199"/>
    </row>
    <row r="258560" spans="16:16">
      <c r="P258560" s="199"/>
    </row>
    <row r="258561" spans="16:16">
      <c r="P258561" s="199"/>
    </row>
    <row r="258562" spans="16:16">
      <c r="P258562" s="199"/>
    </row>
    <row r="258563" spans="16:16">
      <c r="P258563" s="199"/>
    </row>
    <row r="258564" spans="16:16">
      <c r="P258564" s="199"/>
    </row>
    <row r="258565" spans="16:16">
      <c r="P258565" s="199"/>
    </row>
    <row r="258566" spans="16:16">
      <c r="P258566" s="199"/>
    </row>
    <row r="258567" spans="16:16">
      <c r="P258567" s="199"/>
    </row>
    <row r="258568" spans="16:16">
      <c r="P258568" s="199"/>
    </row>
    <row r="258569" spans="16:16">
      <c r="P258569" s="442"/>
    </row>
    <row r="258570" spans="16:16">
      <c r="P258570" s="199"/>
    </row>
    <row r="258571" spans="16:16">
      <c r="P258571" s="199"/>
    </row>
    <row r="258572" spans="16:16">
      <c r="P258572" s="199"/>
    </row>
    <row r="258573" spans="16:16">
      <c r="P258573" s="199"/>
    </row>
    <row r="258574" spans="16:16">
      <c r="P258574" s="199"/>
    </row>
    <row r="258575" spans="16:16">
      <c r="P258575" s="199"/>
    </row>
    <row r="258576" spans="16:16">
      <c r="P258576" s="199"/>
    </row>
    <row r="258577" spans="16:16">
      <c r="P258577" s="199"/>
    </row>
    <row r="258578" spans="16:16">
      <c r="P258578" s="199"/>
    </row>
    <row r="258579" spans="16:16">
      <c r="P258579" s="199"/>
    </row>
    <row r="258580" spans="16:16">
      <c r="P258580" s="199"/>
    </row>
    <row r="258581" spans="16:16">
      <c r="P258581" s="199"/>
    </row>
    <row r="258582" spans="16:16">
      <c r="P258582" s="199"/>
    </row>
    <row r="258583" spans="16:16">
      <c r="P258583" s="199"/>
    </row>
    <row r="258584" spans="16:16">
      <c r="P258584" s="199"/>
    </row>
    <row r="258585" spans="16:16">
      <c r="P258585" s="199"/>
    </row>
    <row r="258586" spans="16:16">
      <c r="P258586" s="199"/>
    </row>
    <row r="258587" spans="16:16">
      <c r="P258587" s="442"/>
    </row>
    <row r="258588" spans="16:16">
      <c r="P258588" s="199"/>
    </row>
    <row r="258589" spans="16:16">
      <c r="P258589" s="199"/>
    </row>
    <row r="258590" spans="16:16">
      <c r="P258590" s="199"/>
    </row>
    <row r="258591" spans="16:16">
      <c r="P258591" s="199"/>
    </row>
    <row r="258592" spans="16:16">
      <c r="P258592" s="199"/>
    </row>
    <row r="258593" spans="16:16">
      <c r="P258593" s="199"/>
    </row>
    <row r="258594" spans="16:16">
      <c r="P258594" s="199"/>
    </row>
    <row r="258595" spans="16:16">
      <c r="P258595" s="199"/>
    </row>
    <row r="258596" spans="16:16">
      <c r="P258596" s="199"/>
    </row>
    <row r="258597" spans="16:16">
      <c r="P258597" s="199"/>
    </row>
    <row r="258598" spans="16:16">
      <c r="P258598" s="199"/>
    </row>
    <row r="258599" spans="16:16">
      <c r="P258599" s="199"/>
    </row>
    <row r="258600" spans="16:16">
      <c r="P258600" s="199"/>
    </row>
    <row r="258601" spans="16:16">
      <c r="P258601" s="199"/>
    </row>
    <row r="258602" spans="16:16">
      <c r="P258602" s="199"/>
    </row>
    <row r="258603" spans="16:16">
      <c r="P258603" s="199"/>
    </row>
    <row r="258604" spans="16:16">
      <c r="P258604" s="199"/>
    </row>
    <row r="258605" spans="16:16">
      <c r="P258605" s="442"/>
    </row>
    <row r="258606" spans="16:16">
      <c r="P258606" s="199"/>
    </row>
    <row r="258607" spans="16:16">
      <c r="P258607" s="199"/>
    </row>
    <row r="258608" spans="16:16">
      <c r="P258608" s="199"/>
    </row>
    <row r="258609" spans="16:16">
      <c r="P258609" s="199"/>
    </row>
    <row r="258610" spans="16:16">
      <c r="P258610" s="199"/>
    </row>
    <row r="258611" spans="16:16">
      <c r="P258611" s="199"/>
    </row>
    <row r="258612" spans="16:16">
      <c r="P258612" s="199"/>
    </row>
    <row r="258613" spans="16:16">
      <c r="P258613" s="199"/>
    </row>
    <row r="258614" spans="16:16">
      <c r="P258614" s="199"/>
    </row>
    <row r="258615" spans="16:16">
      <c r="P258615" s="199"/>
    </row>
    <row r="258616" spans="16:16">
      <c r="P258616" s="199"/>
    </row>
    <row r="258617" spans="16:16">
      <c r="P258617" s="199"/>
    </row>
    <row r="258618" spans="16:16">
      <c r="P258618" s="199"/>
    </row>
    <row r="258619" spans="16:16">
      <c r="P258619" s="199"/>
    </row>
    <row r="258620" spans="16:16">
      <c r="P258620" s="199"/>
    </row>
    <row r="258621" spans="16:16">
      <c r="P258621" s="199"/>
    </row>
    <row r="258622" spans="16:16">
      <c r="P258622" s="199"/>
    </row>
    <row r="258623" spans="16:16">
      <c r="P258623" s="442"/>
    </row>
    <row r="258624" spans="16:16">
      <c r="P258624" s="199"/>
    </row>
    <row r="258625" spans="16:16">
      <c r="P258625" s="199"/>
    </row>
    <row r="258626" spans="16:16">
      <c r="P258626" s="199"/>
    </row>
    <row r="258627" spans="16:16">
      <c r="P258627" s="199"/>
    </row>
    <row r="258628" spans="16:16">
      <c r="P258628" s="199"/>
    </row>
    <row r="258629" spans="16:16">
      <c r="P258629" s="199"/>
    </row>
    <row r="258630" spans="16:16">
      <c r="P258630" s="199"/>
    </row>
    <row r="258631" spans="16:16">
      <c r="P258631" s="199"/>
    </row>
    <row r="258632" spans="16:16">
      <c r="P258632" s="199"/>
    </row>
    <row r="258633" spans="16:16">
      <c r="P258633" s="199"/>
    </row>
    <row r="258634" spans="16:16">
      <c r="P258634" s="199"/>
    </row>
    <row r="258635" spans="16:16">
      <c r="P258635" s="199"/>
    </row>
    <row r="258636" spans="16:16">
      <c r="P258636" s="199"/>
    </row>
    <row r="258637" spans="16:16">
      <c r="P258637" s="199"/>
    </row>
    <row r="258638" spans="16:16">
      <c r="P258638" s="199"/>
    </row>
    <row r="258639" spans="16:16">
      <c r="P258639" s="199"/>
    </row>
    <row r="258640" spans="16:16">
      <c r="P258640" s="199"/>
    </row>
    <row r="258641" spans="16:16">
      <c r="P258641" s="442"/>
    </row>
    <row r="258642" spans="16:16">
      <c r="P258642" s="199"/>
    </row>
    <row r="258643" spans="16:16">
      <c r="P258643" s="199"/>
    </row>
    <row r="258644" spans="16:16">
      <c r="P258644" s="199"/>
    </row>
    <row r="258645" spans="16:16">
      <c r="P258645" s="199"/>
    </row>
    <row r="258646" spans="16:16">
      <c r="P258646" s="199"/>
    </row>
    <row r="258647" spans="16:16">
      <c r="P258647" s="199"/>
    </row>
    <row r="258648" spans="16:16">
      <c r="P258648" s="199"/>
    </row>
    <row r="258649" spans="16:16">
      <c r="P258649" s="199"/>
    </row>
    <row r="258650" spans="16:16">
      <c r="P258650" s="199"/>
    </row>
    <row r="258651" spans="16:16">
      <c r="P258651" s="199"/>
    </row>
    <row r="258652" spans="16:16">
      <c r="P258652" s="199"/>
    </row>
    <row r="258653" spans="16:16">
      <c r="P258653" s="199"/>
    </row>
    <row r="258654" spans="16:16">
      <c r="P258654" s="199"/>
    </row>
    <row r="258655" spans="16:16">
      <c r="P258655" s="199"/>
    </row>
    <row r="258656" spans="16:16">
      <c r="P258656" s="199"/>
    </row>
    <row r="258657" spans="16:16">
      <c r="P258657" s="199"/>
    </row>
    <row r="258658" spans="16:16">
      <c r="P258658" s="199"/>
    </row>
    <row r="258659" spans="16:16">
      <c r="P258659" s="442"/>
    </row>
    <row r="258660" spans="16:16">
      <c r="P258660" s="199"/>
    </row>
    <row r="258661" spans="16:16">
      <c r="P258661" s="199"/>
    </row>
    <row r="258662" spans="16:16">
      <c r="P258662" s="199"/>
    </row>
    <row r="258663" spans="16:16">
      <c r="P258663" s="199"/>
    </row>
    <row r="258664" spans="16:16">
      <c r="P258664" s="199"/>
    </row>
    <row r="258665" spans="16:16">
      <c r="P258665" s="199"/>
    </row>
    <row r="258666" spans="16:16">
      <c r="P258666" s="199"/>
    </row>
    <row r="258667" spans="16:16">
      <c r="P258667" s="199"/>
    </row>
    <row r="258668" spans="16:16">
      <c r="P258668" s="199"/>
    </row>
    <row r="258669" spans="16:16">
      <c r="P258669" s="199"/>
    </row>
    <row r="258670" spans="16:16">
      <c r="P258670" s="199"/>
    </row>
    <row r="258671" spans="16:16">
      <c r="P258671" s="199"/>
    </row>
    <row r="258672" spans="16:16">
      <c r="P258672" s="199"/>
    </row>
    <row r="258673" spans="16:16">
      <c r="P258673" s="199"/>
    </row>
    <row r="258674" spans="16:16">
      <c r="P258674" s="199"/>
    </row>
    <row r="258675" spans="16:16">
      <c r="P258675" s="199"/>
    </row>
    <row r="258676" spans="16:16">
      <c r="P258676" s="199"/>
    </row>
    <row r="258677" spans="16:16">
      <c r="P258677" s="442"/>
    </row>
    <row r="258678" spans="16:16">
      <c r="P258678" s="199"/>
    </row>
    <row r="258679" spans="16:16">
      <c r="P258679" s="199"/>
    </row>
    <row r="258680" spans="16:16">
      <c r="P258680" s="199"/>
    </row>
    <row r="258681" spans="16:16">
      <c r="P258681" s="199"/>
    </row>
    <row r="258682" spans="16:16">
      <c r="P258682" s="199"/>
    </row>
    <row r="258683" spans="16:16">
      <c r="P258683" s="199"/>
    </row>
    <row r="258684" spans="16:16">
      <c r="P258684" s="199"/>
    </row>
    <row r="258685" spans="16:16">
      <c r="P258685" s="199"/>
    </row>
    <row r="258686" spans="16:16">
      <c r="P258686" s="199"/>
    </row>
    <row r="258687" spans="16:16">
      <c r="P258687" s="199"/>
    </row>
    <row r="258688" spans="16:16">
      <c r="P258688" s="199"/>
    </row>
    <row r="258689" spans="16:16">
      <c r="P258689" s="199"/>
    </row>
    <row r="258690" spans="16:16">
      <c r="P258690" s="199"/>
    </row>
    <row r="258691" spans="16:16">
      <c r="P258691" s="199"/>
    </row>
    <row r="258692" spans="16:16">
      <c r="P258692" s="199"/>
    </row>
    <row r="258693" spans="16:16">
      <c r="P258693" s="199"/>
    </row>
    <row r="258694" spans="16:16">
      <c r="P258694" s="199"/>
    </row>
    <row r="258695" spans="16:16">
      <c r="P258695" s="442"/>
    </row>
    <row r="258696" spans="16:16">
      <c r="P258696" s="199"/>
    </row>
    <row r="258697" spans="16:16">
      <c r="P258697" s="199"/>
    </row>
    <row r="258698" spans="16:16">
      <c r="P258698" s="199"/>
    </row>
    <row r="258699" spans="16:16">
      <c r="P258699" s="199"/>
    </row>
    <row r="258700" spans="16:16">
      <c r="P258700" s="199"/>
    </row>
    <row r="258701" spans="16:16">
      <c r="P258701" s="199"/>
    </row>
    <row r="258702" spans="16:16">
      <c r="P258702" s="199"/>
    </row>
    <row r="258703" spans="16:16">
      <c r="P258703" s="199"/>
    </row>
    <row r="258704" spans="16:16">
      <c r="P258704" s="199"/>
    </row>
    <row r="258705" spans="16:16">
      <c r="P258705" s="199"/>
    </row>
    <row r="258706" spans="16:16">
      <c r="P258706" s="199"/>
    </row>
    <row r="258707" spans="16:16">
      <c r="P258707" s="199"/>
    </row>
    <row r="258708" spans="16:16">
      <c r="P258708" s="199"/>
    </row>
    <row r="258709" spans="16:16">
      <c r="P258709" s="199"/>
    </row>
    <row r="258710" spans="16:16">
      <c r="P258710" s="199"/>
    </row>
    <row r="258711" spans="16:16">
      <c r="P258711" s="199"/>
    </row>
    <row r="258712" spans="16:16">
      <c r="P258712" s="199"/>
    </row>
    <row r="258713" spans="16:16">
      <c r="P258713" s="442"/>
    </row>
    <row r="258714" spans="16:16">
      <c r="P258714" s="199"/>
    </row>
    <row r="258715" spans="16:16">
      <c r="P258715" s="199"/>
    </row>
    <row r="258716" spans="16:16">
      <c r="P258716" s="199"/>
    </row>
    <row r="258717" spans="16:16">
      <c r="P258717" s="199"/>
    </row>
    <row r="258718" spans="16:16">
      <c r="P258718" s="199"/>
    </row>
    <row r="258719" spans="16:16">
      <c r="P258719" s="199"/>
    </row>
    <row r="258720" spans="16:16">
      <c r="P258720" s="199"/>
    </row>
    <row r="258721" spans="16:16">
      <c r="P258721" s="199"/>
    </row>
    <row r="258722" spans="16:16">
      <c r="P258722" s="199"/>
    </row>
    <row r="258723" spans="16:16">
      <c r="P258723" s="199"/>
    </row>
    <row r="258724" spans="16:16">
      <c r="P258724" s="199"/>
    </row>
    <row r="258725" spans="16:16">
      <c r="P258725" s="199"/>
    </row>
    <row r="258726" spans="16:16">
      <c r="P258726" s="199"/>
    </row>
    <row r="258727" spans="16:16">
      <c r="P258727" s="199"/>
    </row>
    <row r="258728" spans="16:16">
      <c r="P258728" s="199"/>
    </row>
    <row r="258729" spans="16:16">
      <c r="P258729" s="199"/>
    </row>
    <row r="258730" spans="16:16">
      <c r="P258730" s="199"/>
    </row>
    <row r="258731" spans="16:16">
      <c r="P258731" s="442"/>
    </row>
    <row r="258732" spans="16:16">
      <c r="P258732" s="199"/>
    </row>
    <row r="258733" spans="16:16">
      <c r="P258733" s="199"/>
    </row>
    <row r="258734" spans="16:16">
      <c r="P258734" s="199"/>
    </row>
    <row r="258735" spans="16:16">
      <c r="P258735" s="199"/>
    </row>
    <row r="258736" spans="16:16">
      <c r="P258736" s="199"/>
    </row>
    <row r="258737" spans="16:16">
      <c r="P258737" s="199"/>
    </row>
    <row r="258738" spans="16:16">
      <c r="P258738" s="199"/>
    </row>
    <row r="258739" spans="16:16">
      <c r="P258739" s="199"/>
    </row>
    <row r="258740" spans="16:16">
      <c r="P258740" s="199"/>
    </row>
    <row r="258741" spans="16:16">
      <c r="P258741" s="199"/>
    </row>
    <row r="258742" spans="16:16">
      <c r="P258742" s="199"/>
    </row>
    <row r="258743" spans="16:16">
      <c r="P258743" s="199"/>
    </row>
    <row r="258744" spans="16:16">
      <c r="P258744" s="199"/>
    </row>
    <row r="258745" spans="16:16">
      <c r="P258745" s="199"/>
    </row>
    <row r="258746" spans="16:16">
      <c r="P258746" s="199"/>
    </row>
    <row r="258747" spans="16:16">
      <c r="P258747" s="199"/>
    </row>
    <row r="258748" spans="16:16">
      <c r="P258748" s="199"/>
    </row>
    <row r="258749" spans="16:16">
      <c r="P258749" s="442"/>
    </row>
    <row r="258750" spans="16:16">
      <c r="P258750" s="199"/>
    </row>
    <row r="258751" spans="16:16">
      <c r="P258751" s="199"/>
    </row>
    <row r="258752" spans="16:16">
      <c r="P258752" s="199"/>
    </row>
    <row r="258753" spans="16:16">
      <c r="P258753" s="199"/>
    </row>
    <row r="258754" spans="16:16">
      <c r="P258754" s="199"/>
    </row>
    <row r="258755" spans="16:16">
      <c r="P258755" s="199"/>
    </row>
    <row r="258756" spans="16:16">
      <c r="P258756" s="199"/>
    </row>
    <row r="258757" spans="16:16">
      <c r="P258757" s="199"/>
    </row>
    <row r="258758" spans="16:16">
      <c r="P258758" s="199"/>
    </row>
    <row r="258759" spans="16:16">
      <c r="P258759" s="199"/>
    </row>
    <row r="258760" spans="16:16">
      <c r="P258760" s="199"/>
    </row>
    <row r="258761" spans="16:16">
      <c r="P258761" s="199"/>
    </row>
    <row r="258762" spans="16:16">
      <c r="P258762" s="199"/>
    </row>
    <row r="258763" spans="16:16">
      <c r="P258763" s="199"/>
    </row>
    <row r="258764" spans="16:16">
      <c r="P258764" s="199"/>
    </row>
    <row r="258765" spans="16:16">
      <c r="P258765" s="199"/>
    </row>
    <row r="258766" spans="16:16">
      <c r="P258766" s="199"/>
    </row>
    <row r="258767" spans="16:16">
      <c r="P258767" s="442"/>
    </row>
    <row r="258768" spans="16:16">
      <c r="P258768" s="199"/>
    </row>
    <row r="258769" spans="16:16">
      <c r="P258769" s="199"/>
    </row>
    <row r="258770" spans="16:16">
      <c r="P258770" s="199"/>
    </row>
    <row r="258771" spans="16:16">
      <c r="P258771" s="199"/>
    </row>
    <row r="258772" spans="16:16">
      <c r="P258772" s="199"/>
    </row>
    <row r="258773" spans="16:16">
      <c r="P258773" s="199"/>
    </row>
    <row r="258774" spans="16:16">
      <c r="P258774" s="199"/>
    </row>
    <row r="258775" spans="16:16">
      <c r="P258775" s="199"/>
    </row>
    <row r="258776" spans="16:16">
      <c r="P258776" s="199"/>
    </row>
    <row r="258777" spans="16:16">
      <c r="P258777" s="199"/>
    </row>
    <row r="258778" spans="16:16">
      <c r="P258778" s="199"/>
    </row>
    <row r="258779" spans="16:16">
      <c r="P258779" s="199"/>
    </row>
    <row r="258780" spans="16:16">
      <c r="P258780" s="199"/>
    </row>
    <row r="258781" spans="16:16">
      <c r="P258781" s="199"/>
    </row>
    <row r="258782" spans="16:16">
      <c r="P258782" s="199"/>
    </row>
    <row r="258783" spans="16:16">
      <c r="P258783" s="199"/>
    </row>
    <row r="258784" spans="16:16">
      <c r="P258784" s="199"/>
    </row>
    <row r="258785" spans="16:16">
      <c r="P258785" s="442"/>
    </row>
    <row r="258786" spans="16:16">
      <c r="P258786" s="199"/>
    </row>
    <row r="258787" spans="16:16">
      <c r="P258787" s="199"/>
    </row>
    <row r="258788" spans="16:16">
      <c r="P258788" s="199"/>
    </row>
    <row r="258789" spans="16:16">
      <c r="P258789" s="199"/>
    </row>
    <row r="258790" spans="16:16">
      <c r="P258790" s="199"/>
    </row>
    <row r="258791" spans="16:16">
      <c r="P258791" s="199"/>
    </row>
    <row r="258792" spans="16:16">
      <c r="P258792" s="199"/>
    </row>
    <row r="258793" spans="16:16">
      <c r="P258793" s="199"/>
    </row>
    <row r="258794" spans="16:16">
      <c r="P258794" s="199"/>
    </row>
    <row r="258795" spans="16:16">
      <c r="P258795" s="199"/>
    </row>
    <row r="258796" spans="16:16">
      <c r="P258796" s="199"/>
    </row>
    <row r="258797" spans="16:16">
      <c r="P258797" s="199"/>
    </row>
    <row r="258798" spans="16:16">
      <c r="P258798" s="199"/>
    </row>
    <row r="258799" spans="16:16">
      <c r="P258799" s="199"/>
    </row>
    <row r="258800" spans="16:16">
      <c r="P258800" s="199"/>
    </row>
    <row r="258801" spans="16:16">
      <c r="P258801" s="199"/>
    </row>
    <row r="258802" spans="16:16">
      <c r="P258802" s="199"/>
    </row>
    <row r="258803" spans="16:16">
      <c r="P258803" s="442"/>
    </row>
    <row r="258804" spans="16:16">
      <c r="P258804" s="199"/>
    </row>
    <row r="258805" spans="16:16">
      <c r="P258805" s="199"/>
    </row>
    <row r="258806" spans="16:16">
      <c r="P258806" s="199"/>
    </row>
    <row r="258807" spans="16:16">
      <c r="P258807" s="199"/>
    </row>
    <row r="258808" spans="16:16">
      <c r="P258808" s="199"/>
    </row>
    <row r="258809" spans="16:16">
      <c r="P258809" s="199"/>
    </row>
    <row r="258810" spans="16:16">
      <c r="P258810" s="199"/>
    </row>
    <row r="258811" spans="16:16">
      <c r="P258811" s="199"/>
    </row>
    <row r="258812" spans="16:16">
      <c r="P258812" s="199"/>
    </row>
    <row r="258813" spans="16:16">
      <c r="P258813" s="199"/>
    </row>
    <row r="258814" spans="16:16">
      <c r="P258814" s="199"/>
    </row>
    <row r="258815" spans="16:16">
      <c r="P258815" s="199"/>
    </row>
    <row r="258816" spans="16:16">
      <c r="P258816" s="199"/>
    </row>
    <row r="258817" spans="16:16">
      <c r="P258817" s="199"/>
    </row>
    <row r="258818" spans="16:16">
      <c r="P258818" s="199"/>
    </row>
    <row r="258819" spans="16:16">
      <c r="P258819" s="199"/>
    </row>
    <row r="258820" spans="16:16">
      <c r="P258820" s="199"/>
    </row>
    <row r="258821" spans="16:16">
      <c r="P258821" s="442"/>
    </row>
    <row r="258822" spans="16:16">
      <c r="P258822" s="199"/>
    </row>
    <row r="258823" spans="16:16">
      <c r="P258823" s="199"/>
    </row>
    <row r="258824" spans="16:16">
      <c r="P258824" s="199"/>
    </row>
    <row r="258825" spans="16:16">
      <c r="P258825" s="199"/>
    </row>
    <row r="258826" spans="16:16">
      <c r="P258826" s="199"/>
    </row>
    <row r="258827" spans="16:16">
      <c r="P258827" s="199"/>
    </row>
    <row r="258828" spans="16:16">
      <c r="P258828" s="199"/>
    </row>
    <row r="258829" spans="16:16">
      <c r="P258829" s="199"/>
    </row>
    <row r="258830" spans="16:16">
      <c r="P258830" s="199"/>
    </row>
    <row r="258831" spans="16:16">
      <c r="P258831" s="199"/>
    </row>
    <row r="258832" spans="16:16">
      <c r="P258832" s="199"/>
    </row>
    <row r="258833" spans="16:16">
      <c r="P258833" s="199"/>
    </row>
    <row r="258834" spans="16:16">
      <c r="P258834" s="199"/>
    </row>
    <row r="258835" spans="16:16">
      <c r="P258835" s="199"/>
    </row>
    <row r="258836" spans="16:16">
      <c r="P258836" s="199"/>
    </row>
    <row r="258837" spans="16:16">
      <c r="P258837" s="199"/>
    </row>
    <row r="258838" spans="16:16">
      <c r="P258838" s="199"/>
    </row>
    <row r="258839" spans="16:16">
      <c r="P258839" s="442"/>
    </row>
    <row r="258840" spans="16:16">
      <c r="P258840" s="199"/>
    </row>
    <row r="258841" spans="16:16">
      <c r="P258841" s="199"/>
    </row>
    <row r="258842" spans="16:16">
      <c r="P258842" s="199"/>
    </row>
    <row r="258843" spans="16:16">
      <c r="P258843" s="199"/>
    </row>
    <row r="258844" spans="16:16">
      <c r="P258844" s="199"/>
    </row>
    <row r="258845" spans="16:16">
      <c r="P258845" s="199"/>
    </row>
    <row r="258846" spans="16:16">
      <c r="P258846" s="199"/>
    </row>
    <row r="258847" spans="16:16">
      <c r="P258847" s="199"/>
    </row>
    <row r="258848" spans="16:16">
      <c r="P258848" s="199"/>
    </row>
    <row r="258849" spans="16:16">
      <c r="P258849" s="199"/>
    </row>
    <row r="258850" spans="16:16">
      <c r="P258850" s="199"/>
    </row>
    <row r="258851" spans="16:16">
      <c r="P258851" s="199"/>
    </row>
    <row r="258852" spans="16:16">
      <c r="P258852" s="199"/>
    </row>
    <row r="258853" spans="16:16">
      <c r="P258853" s="199"/>
    </row>
    <row r="258854" spans="16:16">
      <c r="P258854" s="199"/>
    </row>
    <row r="258855" spans="16:16">
      <c r="P258855" s="199"/>
    </row>
    <row r="258856" spans="16:16">
      <c r="P258856" s="199"/>
    </row>
    <row r="258857" spans="16:16">
      <c r="P258857" s="442"/>
    </row>
    <row r="258858" spans="16:16">
      <c r="P258858" s="199"/>
    </row>
    <row r="258859" spans="16:16">
      <c r="P258859" s="199"/>
    </row>
    <row r="258860" spans="16:16">
      <c r="P258860" s="199"/>
    </row>
    <row r="258861" spans="16:16">
      <c r="P258861" s="199"/>
    </row>
    <row r="258862" spans="16:16">
      <c r="P258862" s="199"/>
    </row>
    <row r="258863" spans="16:16">
      <c r="P258863" s="199"/>
    </row>
    <row r="258864" spans="16:16">
      <c r="P258864" s="199"/>
    </row>
    <row r="258865" spans="16:16">
      <c r="P258865" s="199"/>
    </row>
    <row r="258866" spans="16:16">
      <c r="P258866" s="199"/>
    </row>
    <row r="258867" spans="16:16">
      <c r="P258867" s="199"/>
    </row>
    <row r="258868" spans="16:16">
      <c r="P258868" s="199"/>
    </row>
    <row r="258869" spans="16:16">
      <c r="P258869" s="199"/>
    </row>
    <row r="258870" spans="16:16">
      <c r="P258870" s="199"/>
    </row>
    <row r="258871" spans="16:16">
      <c r="P258871" s="199"/>
    </row>
    <row r="258872" spans="16:16">
      <c r="P258872" s="199"/>
    </row>
    <row r="258873" spans="16:16">
      <c r="P258873" s="199"/>
    </row>
    <row r="258874" spans="16:16">
      <c r="P258874" s="199"/>
    </row>
    <row r="258875" spans="16:16">
      <c r="P258875" s="442"/>
    </row>
    <row r="258876" spans="16:16">
      <c r="P258876" s="199"/>
    </row>
    <row r="258877" spans="16:16">
      <c r="P258877" s="199"/>
    </row>
    <row r="258878" spans="16:16">
      <c r="P258878" s="199"/>
    </row>
    <row r="258879" spans="16:16">
      <c r="P258879" s="199"/>
    </row>
    <row r="258880" spans="16:16">
      <c r="P258880" s="199"/>
    </row>
    <row r="258881" spans="16:16">
      <c r="P258881" s="199"/>
    </row>
    <row r="258882" spans="16:16">
      <c r="P258882" s="199"/>
    </row>
    <row r="258883" spans="16:16">
      <c r="P258883" s="199"/>
    </row>
    <row r="258884" spans="16:16">
      <c r="P258884" s="199"/>
    </row>
    <row r="258885" spans="16:16">
      <c r="P258885" s="199"/>
    </row>
    <row r="258886" spans="16:16">
      <c r="P258886" s="199"/>
    </row>
    <row r="258887" spans="16:16">
      <c r="P258887" s="199"/>
    </row>
    <row r="258888" spans="16:16">
      <c r="P258888" s="199"/>
    </row>
    <row r="258889" spans="16:16">
      <c r="P258889" s="199"/>
    </row>
    <row r="258890" spans="16:16">
      <c r="P258890" s="199"/>
    </row>
    <row r="258891" spans="16:16">
      <c r="P258891" s="199"/>
    </row>
    <row r="258892" spans="16:16">
      <c r="P258892" s="199"/>
    </row>
    <row r="258893" spans="16:16">
      <c r="P258893" s="442"/>
    </row>
    <row r="258894" spans="16:16">
      <c r="P258894" s="199"/>
    </row>
    <row r="258895" spans="16:16">
      <c r="P258895" s="199"/>
    </row>
    <row r="258896" spans="16:16">
      <c r="P258896" s="199"/>
    </row>
    <row r="258897" spans="16:16">
      <c r="P258897" s="199"/>
    </row>
    <row r="258898" spans="16:16">
      <c r="P258898" s="199"/>
    </row>
    <row r="258899" spans="16:16">
      <c r="P258899" s="199"/>
    </row>
    <row r="258900" spans="16:16">
      <c r="P258900" s="199"/>
    </row>
    <row r="258901" spans="16:16">
      <c r="P258901" s="199"/>
    </row>
    <row r="258902" spans="16:16">
      <c r="P258902" s="199"/>
    </row>
    <row r="258903" spans="16:16">
      <c r="P258903" s="199"/>
    </row>
    <row r="258904" spans="16:16">
      <c r="P258904" s="199"/>
    </row>
    <row r="258905" spans="16:16">
      <c r="P258905" s="199"/>
    </row>
    <row r="258906" spans="16:16">
      <c r="P258906" s="199"/>
    </row>
    <row r="258907" spans="16:16">
      <c r="P258907" s="199"/>
    </row>
    <row r="258908" spans="16:16">
      <c r="P258908" s="199"/>
    </row>
    <row r="258909" spans="16:16">
      <c r="P258909" s="199"/>
    </row>
    <row r="258910" spans="16:16">
      <c r="P258910" s="199"/>
    </row>
    <row r="258911" spans="16:16">
      <c r="P258911" s="442"/>
    </row>
    <row r="258912" spans="16:16">
      <c r="P258912" s="199"/>
    </row>
    <row r="258913" spans="16:16">
      <c r="P258913" s="199"/>
    </row>
    <row r="258914" spans="16:16">
      <c r="P258914" s="199"/>
    </row>
    <row r="258915" spans="16:16">
      <c r="P258915" s="199"/>
    </row>
    <row r="258916" spans="16:16">
      <c r="P258916" s="199"/>
    </row>
    <row r="258917" spans="16:16">
      <c r="P258917" s="199"/>
    </row>
    <row r="258918" spans="16:16">
      <c r="P258918" s="199"/>
    </row>
    <row r="258919" spans="16:16">
      <c r="P258919" s="199"/>
    </row>
    <row r="258920" spans="16:16">
      <c r="P258920" s="199"/>
    </row>
    <row r="258921" spans="16:16">
      <c r="P258921" s="199"/>
    </row>
    <row r="258922" spans="16:16">
      <c r="P258922" s="199"/>
    </row>
    <row r="258923" spans="16:16">
      <c r="P258923" s="199"/>
    </row>
    <row r="258924" spans="16:16">
      <c r="P258924" s="199"/>
    </row>
    <row r="258925" spans="16:16">
      <c r="P258925" s="199"/>
    </row>
    <row r="258926" spans="16:16">
      <c r="P258926" s="199"/>
    </row>
    <row r="258927" spans="16:16">
      <c r="P258927" s="199"/>
    </row>
    <row r="258928" spans="16:16">
      <c r="P258928" s="199"/>
    </row>
    <row r="258929" spans="16:16">
      <c r="P258929" s="442"/>
    </row>
    <row r="258930" spans="16:16">
      <c r="P258930" s="199"/>
    </row>
    <row r="258931" spans="16:16">
      <c r="P258931" s="199"/>
    </row>
    <row r="258932" spans="16:16">
      <c r="P258932" s="199"/>
    </row>
    <row r="258933" spans="16:16">
      <c r="P258933" s="199"/>
    </row>
    <row r="258934" spans="16:16">
      <c r="P258934" s="199"/>
    </row>
    <row r="258935" spans="16:16">
      <c r="P258935" s="199"/>
    </row>
    <row r="258936" spans="16:16">
      <c r="P258936" s="199"/>
    </row>
    <row r="258937" spans="16:16">
      <c r="P258937" s="199"/>
    </row>
    <row r="258938" spans="16:16">
      <c r="P258938" s="199"/>
    </row>
    <row r="258939" spans="16:16">
      <c r="P258939" s="199"/>
    </row>
    <row r="258940" spans="16:16">
      <c r="P258940" s="199"/>
    </row>
    <row r="258941" spans="16:16">
      <c r="P258941" s="199"/>
    </row>
    <row r="258942" spans="16:16">
      <c r="P258942" s="199"/>
    </row>
    <row r="258943" spans="16:16">
      <c r="P258943" s="199"/>
    </row>
    <row r="258944" spans="16:16">
      <c r="P258944" s="199"/>
    </row>
    <row r="258945" spans="16:16">
      <c r="P258945" s="199"/>
    </row>
    <row r="258946" spans="16:16">
      <c r="P258946" s="199"/>
    </row>
    <row r="258947" spans="16:16">
      <c r="P258947" s="442"/>
    </row>
    <row r="258948" spans="16:16">
      <c r="P258948" s="199"/>
    </row>
    <row r="258949" spans="16:16">
      <c r="P258949" s="199"/>
    </row>
    <row r="258950" spans="16:16">
      <c r="P258950" s="199"/>
    </row>
    <row r="258951" spans="16:16">
      <c r="P258951" s="199"/>
    </row>
    <row r="258952" spans="16:16">
      <c r="P258952" s="199"/>
    </row>
    <row r="258953" spans="16:16">
      <c r="P258953" s="199"/>
    </row>
    <row r="258954" spans="16:16">
      <c r="P258954" s="199"/>
    </row>
    <row r="258955" spans="16:16">
      <c r="P258955" s="199"/>
    </row>
    <row r="258956" spans="16:16">
      <c r="P258956" s="199"/>
    </row>
    <row r="258957" spans="16:16">
      <c r="P258957" s="199"/>
    </row>
    <row r="258958" spans="16:16">
      <c r="P258958" s="199"/>
    </row>
    <row r="258959" spans="16:16">
      <c r="P258959" s="199"/>
    </row>
    <row r="258960" spans="16:16">
      <c r="P258960" s="199"/>
    </row>
    <row r="258961" spans="16:16">
      <c r="P258961" s="199"/>
    </row>
    <row r="258962" spans="16:16">
      <c r="P258962" s="199"/>
    </row>
    <row r="258963" spans="16:16">
      <c r="P258963" s="199"/>
    </row>
    <row r="258964" spans="16:16">
      <c r="P258964" s="199"/>
    </row>
    <row r="258965" spans="16:16">
      <c r="P258965" s="442"/>
    </row>
    <row r="258966" spans="16:16">
      <c r="P258966" s="199"/>
    </row>
    <row r="258967" spans="16:16">
      <c r="P258967" s="199"/>
    </row>
    <row r="258968" spans="16:16">
      <c r="P258968" s="199"/>
    </row>
    <row r="258969" spans="16:16">
      <c r="P258969" s="199"/>
    </row>
    <row r="258970" spans="16:16">
      <c r="P258970" s="199"/>
    </row>
    <row r="258971" spans="16:16">
      <c r="P258971" s="199"/>
    </row>
    <row r="258972" spans="16:16">
      <c r="P258972" s="199"/>
    </row>
    <row r="258973" spans="16:16">
      <c r="P258973" s="199"/>
    </row>
    <row r="258974" spans="16:16">
      <c r="P258974" s="199"/>
    </row>
    <row r="258975" spans="16:16">
      <c r="P258975" s="199"/>
    </row>
    <row r="258976" spans="16:16">
      <c r="P258976" s="199"/>
    </row>
    <row r="258977" spans="16:16">
      <c r="P258977" s="199"/>
    </row>
    <row r="258978" spans="16:16">
      <c r="P258978" s="199"/>
    </row>
    <row r="258979" spans="16:16">
      <c r="P258979" s="199"/>
    </row>
    <row r="258980" spans="16:16">
      <c r="P258980" s="199"/>
    </row>
    <row r="258981" spans="16:16">
      <c r="P258981" s="199"/>
    </row>
    <row r="258982" spans="16:16">
      <c r="P258982" s="199"/>
    </row>
    <row r="258983" spans="16:16">
      <c r="P258983" s="442"/>
    </row>
    <row r="258984" spans="16:16">
      <c r="P258984" s="199"/>
    </row>
    <row r="258985" spans="16:16">
      <c r="P258985" s="199"/>
    </row>
    <row r="258986" spans="16:16">
      <c r="P258986" s="199"/>
    </row>
    <row r="258987" spans="16:16">
      <c r="P258987" s="199"/>
    </row>
    <row r="258988" spans="16:16">
      <c r="P258988" s="199"/>
    </row>
    <row r="258989" spans="16:16">
      <c r="P258989" s="199"/>
    </row>
    <row r="258990" spans="16:16">
      <c r="P258990" s="199"/>
    </row>
    <row r="258991" spans="16:16">
      <c r="P258991" s="199"/>
    </row>
    <row r="258992" spans="16:16">
      <c r="P258992" s="199"/>
    </row>
    <row r="258993" spans="16:16">
      <c r="P258993" s="199"/>
    </row>
    <row r="258994" spans="16:16">
      <c r="P258994" s="199"/>
    </row>
    <row r="258995" spans="16:16">
      <c r="P258995" s="199"/>
    </row>
    <row r="258996" spans="16:16">
      <c r="P258996" s="199"/>
    </row>
    <row r="258997" spans="16:16">
      <c r="P258997" s="199"/>
    </row>
    <row r="258998" spans="16:16">
      <c r="P258998" s="199"/>
    </row>
    <row r="258999" spans="16:16">
      <c r="P258999" s="199"/>
    </row>
    <row r="259000" spans="16:16">
      <c r="P259000" s="199"/>
    </row>
    <row r="259001" spans="16:16">
      <c r="P259001" s="442"/>
    </row>
    <row r="259002" spans="16:16">
      <c r="P259002" s="199"/>
    </row>
    <row r="259003" spans="16:16">
      <c r="P259003" s="199"/>
    </row>
    <row r="259004" spans="16:16">
      <c r="P259004" s="199"/>
    </row>
    <row r="259005" spans="16:16">
      <c r="P259005" s="199"/>
    </row>
    <row r="259006" spans="16:16">
      <c r="P259006" s="199"/>
    </row>
    <row r="259007" spans="16:16">
      <c r="P259007" s="199"/>
    </row>
    <row r="259008" spans="16:16">
      <c r="P259008" s="199"/>
    </row>
    <row r="259009" spans="16:16">
      <c r="P259009" s="199"/>
    </row>
    <row r="259010" spans="16:16">
      <c r="P259010" s="199"/>
    </row>
    <row r="259011" spans="16:16">
      <c r="P259011" s="199"/>
    </row>
    <row r="259012" spans="16:16">
      <c r="P259012" s="199"/>
    </row>
    <row r="259013" spans="16:16">
      <c r="P259013" s="199"/>
    </row>
    <row r="259014" spans="16:16">
      <c r="P259014" s="199"/>
    </row>
    <row r="259015" spans="16:16">
      <c r="P259015" s="199"/>
    </row>
    <row r="259016" spans="16:16">
      <c r="P259016" s="199"/>
    </row>
    <row r="259017" spans="16:16">
      <c r="P259017" s="199"/>
    </row>
    <row r="259018" spans="16:16">
      <c r="P259018" s="199"/>
    </row>
    <row r="259019" spans="16:16">
      <c r="P259019" s="442"/>
    </row>
    <row r="259020" spans="16:16">
      <c r="P259020" s="199"/>
    </row>
    <row r="259021" spans="16:16">
      <c r="P259021" s="199"/>
    </row>
    <row r="259022" spans="16:16">
      <c r="P259022" s="199"/>
    </row>
    <row r="259023" spans="16:16">
      <c r="P259023" s="199"/>
    </row>
    <row r="259024" spans="16:16">
      <c r="P259024" s="199"/>
    </row>
    <row r="259025" spans="16:16">
      <c r="P259025" s="199"/>
    </row>
    <row r="259026" spans="16:16">
      <c r="P259026" s="199"/>
    </row>
    <row r="259027" spans="16:16">
      <c r="P259027" s="199"/>
    </row>
    <row r="259028" spans="16:16">
      <c r="P259028" s="199"/>
    </row>
    <row r="259029" spans="16:16">
      <c r="P259029" s="199"/>
    </row>
    <row r="259030" spans="16:16">
      <c r="P259030" s="199"/>
    </row>
    <row r="259031" spans="16:16">
      <c r="P259031" s="199"/>
    </row>
    <row r="259032" spans="16:16">
      <c r="P259032" s="199"/>
    </row>
    <row r="259033" spans="16:16">
      <c r="P259033" s="199"/>
    </row>
    <row r="259034" spans="16:16">
      <c r="P259034" s="199"/>
    </row>
    <row r="259035" spans="16:16">
      <c r="P259035" s="199"/>
    </row>
    <row r="259036" spans="16:16">
      <c r="P259036" s="199"/>
    </row>
    <row r="259037" spans="16:16">
      <c r="P259037" s="442"/>
    </row>
    <row r="259038" spans="16:16">
      <c r="P259038" s="199"/>
    </row>
    <row r="259039" spans="16:16">
      <c r="P259039" s="199"/>
    </row>
    <row r="259040" spans="16:16">
      <c r="P259040" s="199"/>
    </row>
    <row r="259041" spans="16:16">
      <c r="P259041" s="199"/>
    </row>
    <row r="259042" spans="16:16">
      <c r="P259042" s="199"/>
    </row>
    <row r="259043" spans="16:16">
      <c r="P259043" s="199"/>
    </row>
    <row r="259044" spans="16:16">
      <c r="P259044" s="199"/>
    </row>
    <row r="259045" spans="16:16">
      <c r="P259045" s="199"/>
    </row>
    <row r="259046" spans="16:16">
      <c r="P259046" s="199"/>
    </row>
    <row r="259047" spans="16:16">
      <c r="P259047" s="199"/>
    </row>
    <row r="259048" spans="16:16">
      <c r="P259048" s="199"/>
    </row>
    <row r="259049" spans="16:16">
      <c r="P259049" s="199"/>
    </row>
    <row r="259050" spans="16:16">
      <c r="P259050" s="199"/>
    </row>
    <row r="259051" spans="16:16">
      <c r="P259051" s="199"/>
    </row>
    <row r="259052" spans="16:16">
      <c r="P259052" s="199"/>
    </row>
    <row r="259053" spans="16:16">
      <c r="P259053" s="199"/>
    </row>
    <row r="259054" spans="16:16">
      <c r="P259054" s="199"/>
    </row>
    <row r="259055" spans="16:16">
      <c r="P259055" s="442"/>
    </row>
    <row r="259056" spans="16:16">
      <c r="P259056" s="199"/>
    </row>
    <row r="259057" spans="16:16">
      <c r="P259057" s="199"/>
    </row>
    <row r="259058" spans="16:16">
      <c r="P259058" s="199"/>
    </row>
    <row r="259059" spans="16:16">
      <c r="P259059" s="199"/>
    </row>
    <row r="259060" spans="16:16">
      <c r="P259060" s="199"/>
    </row>
    <row r="259061" spans="16:16">
      <c r="P259061" s="199"/>
    </row>
    <row r="259062" spans="16:16">
      <c r="P259062" s="199"/>
    </row>
    <row r="259063" spans="16:16">
      <c r="P259063" s="199"/>
    </row>
    <row r="259064" spans="16:16">
      <c r="P259064" s="199"/>
    </row>
    <row r="259065" spans="16:16">
      <c r="P259065" s="199"/>
    </row>
    <row r="259066" spans="16:16">
      <c r="P259066" s="199"/>
    </row>
    <row r="259067" spans="16:16">
      <c r="P259067" s="199"/>
    </row>
    <row r="259068" spans="16:16">
      <c r="P259068" s="199"/>
    </row>
    <row r="259069" spans="16:16">
      <c r="P259069" s="199"/>
    </row>
    <row r="259070" spans="16:16">
      <c r="P259070" s="199"/>
    </row>
    <row r="259071" spans="16:16">
      <c r="P259071" s="199"/>
    </row>
    <row r="259072" spans="16:16">
      <c r="P259072" s="199"/>
    </row>
    <row r="259073" spans="16:16">
      <c r="P259073" s="442"/>
    </row>
    <row r="259074" spans="16:16">
      <c r="P259074" s="199"/>
    </row>
    <row r="259075" spans="16:16">
      <c r="P259075" s="199"/>
    </row>
    <row r="259076" spans="16:16">
      <c r="P259076" s="199"/>
    </row>
    <row r="259077" spans="16:16">
      <c r="P259077" s="199"/>
    </row>
    <row r="259078" spans="16:16">
      <c r="P259078" s="199"/>
    </row>
    <row r="259079" spans="16:16">
      <c r="P259079" s="199"/>
    </row>
    <row r="259080" spans="16:16">
      <c r="P259080" s="199"/>
    </row>
    <row r="259081" spans="16:16">
      <c r="P259081" s="199"/>
    </row>
    <row r="259082" spans="16:16">
      <c r="P259082" s="199"/>
    </row>
    <row r="259083" spans="16:16">
      <c r="P259083" s="199"/>
    </row>
    <row r="259084" spans="16:16">
      <c r="P259084" s="199"/>
    </row>
    <row r="259085" spans="16:16">
      <c r="P259085" s="199"/>
    </row>
    <row r="259086" spans="16:16">
      <c r="P259086" s="199"/>
    </row>
    <row r="259087" spans="16:16">
      <c r="P259087" s="199"/>
    </row>
    <row r="259088" spans="16:16">
      <c r="P259088" s="199"/>
    </row>
    <row r="259089" spans="16:16">
      <c r="P259089" s="199"/>
    </row>
    <row r="259090" spans="16:16">
      <c r="P259090" s="199"/>
    </row>
    <row r="259091" spans="16:16">
      <c r="P259091" s="442"/>
    </row>
    <row r="259092" spans="16:16">
      <c r="P259092" s="199"/>
    </row>
    <row r="259093" spans="16:16">
      <c r="P259093" s="199"/>
    </row>
    <row r="259094" spans="16:16">
      <c r="P259094" s="199"/>
    </row>
    <row r="259095" spans="16:16">
      <c r="P259095" s="199"/>
    </row>
    <row r="259096" spans="16:16">
      <c r="P259096" s="199"/>
    </row>
    <row r="259097" spans="16:16">
      <c r="P259097" s="199"/>
    </row>
    <row r="259098" spans="16:16">
      <c r="P259098" s="199"/>
    </row>
    <row r="259099" spans="16:16">
      <c r="P259099" s="199"/>
    </row>
    <row r="259100" spans="16:16">
      <c r="P259100" s="199"/>
    </row>
    <row r="259101" spans="16:16">
      <c r="P259101" s="199"/>
    </row>
    <row r="259102" spans="16:16">
      <c r="P259102" s="199"/>
    </row>
    <row r="259103" spans="16:16">
      <c r="P259103" s="199"/>
    </row>
    <row r="259104" spans="16:16">
      <c r="P259104" s="199"/>
    </row>
    <row r="259105" spans="16:16">
      <c r="P259105" s="199"/>
    </row>
    <row r="259106" spans="16:16">
      <c r="P259106" s="199"/>
    </row>
    <row r="259107" spans="16:16">
      <c r="P259107" s="199"/>
    </row>
    <row r="259108" spans="16:16">
      <c r="P259108" s="199"/>
    </row>
    <row r="259109" spans="16:16">
      <c r="P259109" s="442"/>
    </row>
    <row r="259110" spans="16:16">
      <c r="P259110" s="199"/>
    </row>
    <row r="259111" spans="16:16">
      <c r="P259111" s="199"/>
    </row>
    <row r="259112" spans="16:16">
      <c r="P259112" s="199"/>
    </row>
    <row r="259113" spans="16:16">
      <c r="P259113" s="199"/>
    </row>
    <row r="259114" spans="16:16">
      <c r="P259114" s="199"/>
    </row>
    <row r="259115" spans="16:16">
      <c r="P259115" s="199"/>
    </row>
    <row r="259116" spans="16:16">
      <c r="P259116" s="199"/>
    </row>
    <row r="259117" spans="16:16">
      <c r="P259117" s="199"/>
    </row>
    <row r="259118" spans="16:16">
      <c r="P259118" s="199"/>
    </row>
    <row r="259119" spans="16:16">
      <c r="P259119" s="199"/>
    </row>
    <row r="259120" spans="16:16">
      <c r="P259120" s="199"/>
    </row>
    <row r="259121" spans="16:16">
      <c r="P259121" s="199"/>
    </row>
    <row r="259122" spans="16:16">
      <c r="P259122" s="199"/>
    </row>
    <row r="259123" spans="16:16">
      <c r="P259123" s="199"/>
    </row>
    <row r="259124" spans="16:16">
      <c r="P259124" s="199"/>
    </row>
    <row r="259125" spans="16:16">
      <c r="P259125" s="199"/>
    </row>
    <row r="259126" spans="16:16">
      <c r="P259126" s="199"/>
    </row>
    <row r="259127" spans="16:16">
      <c r="P259127" s="442"/>
    </row>
    <row r="259128" spans="16:16">
      <c r="P259128" s="199"/>
    </row>
    <row r="259129" spans="16:16">
      <c r="P259129" s="199"/>
    </row>
    <row r="259130" spans="16:16">
      <c r="P259130" s="199"/>
    </row>
    <row r="259131" spans="16:16">
      <c r="P259131" s="199"/>
    </row>
    <row r="259132" spans="16:16">
      <c r="P259132" s="199"/>
    </row>
    <row r="259133" spans="16:16">
      <c r="P259133" s="199"/>
    </row>
    <row r="259134" spans="16:16">
      <c r="P259134" s="199"/>
    </row>
    <row r="259135" spans="16:16">
      <c r="P259135" s="199"/>
    </row>
    <row r="259136" spans="16:16">
      <c r="P259136" s="199"/>
    </row>
    <row r="259137" spans="16:16">
      <c r="P259137" s="199"/>
    </row>
    <row r="259138" spans="16:16">
      <c r="P259138" s="199"/>
    </row>
    <row r="259139" spans="16:16">
      <c r="P259139" s="199"/>
    </row>
    <row r="259140" spans="16:16">
      <c r="P259140" s="199"/>
    </row>
    <row r="259141" spans="16:16">
      <c r="P259141" s="199"/>
    </row>
    <row r="259142" spans="16:16">
      <c r="P259142" s="199"/>
    </row>
    <row r="259143" spans="16:16">
      <c r="P259143" s="199"/>
    </row>
    <row r="259144" spans="16:16">
      <c r="P259144" s="199"/>
    </row>
    <row r="259145" spans="16:16">
      <c r="P259145" s="442"/>
    </row>
    <row r="259146" spans="16:16">
      <c r="P259146" s="199"/>
    </row>
    <row r="259147" spans="16:16">
      <c r="P259147" s="199"/>
    </row>
    <row r="259148" spans="16:16">
      <c r="P259148" s="199"/>
    </row>
    <row r="259149" spans="16:16">
      <c r="P259149" s="199"/>
    </row>
    <row r="259150" spans="16:16">
      <c r="P259150" s="199"/>
    </row>
    <row r="259151" spans="16:16">
      <c r="P259151" s="199"/>
    </row>
    <row r="259152" spans="16:16">
      <c r="P259152" s="199"/>
    </row>
    <row r="259153" spans="16:16">
      <c r="P259153" s="199"/>
    </row>
    <row r="259154" spans="16:16">
      <c r="P259154" s="199"/>
    </row>
    <row r="259155" spans="16:16">
      <c r="P259155" s="199"/>
    </row>
    <row r="259156" spans="16:16">
      <c r="P259156" s="199"/>
    </row>
    <row r="259157" spans="16:16">
      <c r="P259157" s="199"/>
    </row>
    <row r="259158" spans="16:16">
      <c r="P259158" s="199"/>
    </row>
    <row r="259159" spans="16:16">
      <c r="P259159" s="199"/>
    </row>
    <row r="259160" spans="16:16">
      <c r="P259160" s="199"/>
    </row>
    <row r="259161" spans="16:16">
      <c r="P259161" s="199"/>
    </row>
    <row r="259162" spans="16:16">
      <c r="P259162" s="199"/>
    </row>
    <row r="259163" spans="16:16">
      <c r="P259163" s="442"/>
    </row>
    <row r="259164" spans="16:16">
      <c r="P259164" s="199"/>
    </row>
    <row r="259165" spans="16:16">
      <c r="P259165" s="199"/>
    </row>
    <row r="259166" spans="16:16">
      <c r="P259166" s="199"/>
    </row>
    <row r="259167" spans="16:16">
      <c r="P259167" s="199"/>
    </row>
    <row r="259168" spans="16:16">
      <c r="P259168" s="199"/>
    </row>
    <row r="259169" spans="16:16">
      <c r="P259169" s="199"/>
    </row>
    <row r="259170" spans="16:16">
      <c r="P259170" s="199"/>
    </row>
    <row r="259171" spans="16:16">
      <c r="P259171" s="199"/>
    </row>
    <row r="259172" spans="16:16">
      <c r="P259172" s="199"/>
    </row>
    <row r="259173" spans="16:16">
      <c r="P259173" s="199"/>
    </row>
    <row r="259174" spans="16:16">
      <c r="P259174" s="199"/>
    </row>
    <row r="259175" spans="16:16">
      <c r="P259175" s="199"/>
    </row>
    <row r="259176" spans="16:16">
      <c r="P259176" s="199"/>
    </row>
    <row r="259177" spans="16:16">
      <c r="P259177" s="199"/>
    </row>
    <row r="259178" spans="16:16">
      <c r="P259178" s="199"/>
    </row>
    <row r="259179" spans="16:16">
      <c r="P259179" s="199"/>
    </row>
    <row r="259180" spans="16:16">
      <c r="P259180" s="199"/>
    </row>
    <row r="259181" spans="16:16">
      <c r="P259181" s="442"/>
    </row>
    <row r="259182" spans="16:16">
      <c r="P259182" s="199"/>
    </row>
    <row r="259183" spans="16:16">
      <c r="P259183" s="199"/>
    </row>
    <row r="259184" spans="16:16">
      <c r="P259184" s="199"/>
    </row>
    <row r="259185" spans="16:16">
      <c r="P259185" s="199"/>
    </row>
    <row r="259186" spans="16:16">
      <c r="P259186" s="199"/>
    </row>
    <row r="259187" spans="16:16">
      <c r="P259187" s="199"/>
    </row>
    <row r="259188" spans="16:16">
      <c r="P259188" s="199"/>
    </row>
    <row r="259189" spans="16:16">
      <c r="P259189" s="199"/>
    </row>
    <row r="259190" spans="16:16">
      <c r="P259190" s="199"/>
    </row>
    <row r="259191" spans="16:16">
      <c r="P259191" s="199"/>
    </row>
    <row r="259192" spans="16:16">
      <c r="P259192" s="199"/>
    </row>
    <row r="259193" spans="16:16">
      <c r="P259193" s="199"/>
    </row>
    <row r="259194" spans="16:16">
      <c r="P259194" s="199"/>
    </row>
    <row r="259195" spans="16:16">
      <c r="P259195" s="199"/>
    </row>
    <row r="259196" spans="16:16">
      <c r="P259196" s="199"/>
    </row>
    <row r="259197" spans="16:16">
      <c r="P259197" s="199"/>
    </row>
    <row r="259198" spans="16:16">
      <c r="P259198" s="199"/>
    </row>
    <row r="259199" spans="16:16">
      <c r="P259199" s="442"/>
    </row>
    <row r="259200" spans="16:16">
      <c r="P259200" s="199"/>
    </row>
    <row r="259201" spans="16:16">
      <c r="P259201" s="199"/>
    </row>
    <row r="259202" spans="16:16">
      <c r="P259202" s="199"/>
    </row>
    <row r="259203" spans="16:16">
      <c r="P259203" s="199"/>
    </row>
    <row r="259204" spans="16:16">
      <c r="P259204" s="199"/>
    </row>
    <row r="259205" spans="16:16">
      <c r="P259205" s="199"/>
    </row>
    <row r="259206" spans="16:16">
      <c r="P259206" s="199"/>
    </row>
    <row r="259207" spans="16:16">
      <c r="P259207" s="199"/>
    </row>
    <row r="259208" spans="16:16">
      <c r="P259208" s="199"/>
    </row>
    <row r="259209" spans="16:16">
      <c r="P259209" s="199"/>
    </row>
    <row r="259210" spans="16:16">
      <c r="P259210" s="199"/>
    </row>
    <row r="259211" spans="16:16">
      <c r="P259211" s="199"/>
    </row>
    <row r="259212" spans="16:16">
      <c r="P259212" s="199"/>
    </row>
    <row r="259213" spans="16:16">
      <c r="P259213" s="199"/>
    </row>
    <row r="259214" spans="16:16">
      <c r="P259214" s="199"/>
    </row>
    <row r="259215" spans="16:16">
      <c r="P259215" s="199"/>
    </row>
    <row r="259216" spans="16:16">
      <c r="P259216" s="199"/>
    </row>
    <row r="259217" spans="16:16">
      <c r="P259217" s="442"/>
    </row>
    <row r="259218" spans="16:16">
      <c r="P259218" s="199"/>
    </row>
    <row r="259219" spans="16:16">
      <c r="P259219" s="199"/>
    </row>
    <row r="259220" spans="16:16">
      <c r="P259220" s="199"/>
    </row>
    <row r="259221" spans="16:16">
      <c r="P259221" s="199"/>
    </row>
    <row r="259222" spans="16:16">
      <c r="P259222" s="199"/>
    </row>
    <row r="259223" spans="16:16">
      <c r="P259223" s="199"/>
    </row>
    <row r="259224" spans="16:16">
      <c r="P259224" s="199"/>
    </row>
    <row r="259225" spans="16:16">
      <c r="P259225" s="199"/>
    </row>
    <row r="259226" spans="16:16">
      <c r="P259226" s="199"/>
    </row>
    <row r="259227" spans="16:16">
      <c r="P259227" s="199"/>
    </row>
    <row r="259228" spans="16:16">
      <c r="P259228" s="199"/>
    </row>
    <row r="259229" spans="16:16">
      <c r="P259229" s="199"/>
    </row>
    <row r="259230" spans="16:16">
      <c r="P259230" s="199"/>
    </row>
    <row r="259231" spans="16:16">
      <c r="P259231" s="199"/>
    </row>
    <row r="259232" spans="16:16">
      <c r="P259232" s="199"/>
    </row>
    <row r="259233" spans="16:16">
      <c r="P259233" s="199"/>
    </row>
    <row r="259234" spans="16:16">
      <c r="P259234" s="199"/>
    </row>
    <row r="259235" spans="16:16">
      <c r="P259235" s="442"/>
    </row>
    <row r="259236" spans="16:16">
      <c r="P259236" s="199"/>
    </row>
    <row r="259237" spans="16:16">
      <c r="P259237" s="199"/>
    </row>
    <row r="259238" spans="16:16">
      <c r="P259238" s="199"/>
    </row>
    <row r="259239" spans="16:16">
      <c r="P259239" s="199"/>
    </row>
    <row r="259240" spans="16:16">
      <c r="P259240" s="199"/>
    </row>
    <row r="259241" spans="16:16">
      <c r="P259241" s="199"/>
    </row>
    <row r="259242" spans="16:16">
      <c r="P259242" s="199"/>
    </row>
    <row r="259243" spans="16:16">
      <c r="P259243" s="199"/>
    </row>
    <row r="259244" spans="16:16">
      <c r="P259244" s="199"/>
    </row>
    <row r="259245" spans="16:16">
      <c r="P259245" s="199"/>
    </row>
    <row r="259246" spans="16:16">
      <c r="P259246" s="199"/>
    </row>
    <row r="259247" spans="16:16">
      <c r="P259247" s="199"/>
    </row>
    <row r="259248" spans="16:16">
      <c r="P259248" s="199"/>
    </row>
    <row r="259249" spans="16:16">
      <c r="P259249" s="199"/>
    </row>
    <row r="259250" spans="16:16">
      <c r="P259250" s="199"/>
    </row>
    <row r="259251" spans="16:16">
      <c r="P259251" s="199"/>
    </row>
    <row r="259252" spans="16:16">
      <c r="P259252" s="199"/>
    </row>
    <row r="259253" spans="16:16">
      <c r="P259253" s="442"/>
    </row>
    <row r="259254" spans="16:16">
      <c r="P259254" s="199"/>
    </row>
    <row r="259255" spans="16:16">
      <c r="P259255" s="199"/>
    </row>
    <row r="259256" spans="16:16">
      <c r="P259256" s="199"/>
    </row>
    <row r="259257" spans="16:16">
      <c r="P259257" s="199"/>
    </row>
    <row r="259258" spans="16:16">
      <c r="P259258" s="199"/>
    </row>
    <row r="259259" spans="16:16">
      <c r="P259259" s="199"/>
    </row>
    <row r="259260" spans="16:16">
      <c r="P259260" s="199"/>
    </row>
    <row r="259261" spans="16:16">
      <c r="P259261" s="199"/>
    </row>
    <row r="259262" spans="16:16">
      <c r="P259262" s="199"/>
    </row>
    <row r="259263" spans="16:16">
      <c r="P259263" s="199"/>
    </row>
    <row r="259264" spans="16:16">
      <c r="P259264" s="199"/>
    </row>
    <row r="259265" spans="16:16">
      <c r="P259265" s="199"/>
    </row>
    <row r="259266" spans="16:16">
      <c r="P259266" s="199"/>
    </row>
    <row r="259267" spans="16:16">
      <c r="P259267" s="199"/>
    </row>
    <row r="259268" spans="16:16">
      <c r="P259268" s="199"/>
    </row>
    <row r="259269" spans="16:16">
      <c r="P259269" s="199"/>
    </row>
    <row r="259270" spans="16:16">
      <c r="P259270" s="199"/>
    </row>
    <row r="259271" spans="16:16">
      <c r="P259271" s="442"/>
    </row>
    <row r="259272" spans="16:16">
      <c r="P259272" s="199"/>
    </row>
    <row r="259273" spans="16:16">
      <c r="P259273" s="199"/>
    </row>
    <row r="259274" spans="16:16">
      <c r="P259274" s="199"/>
    </row>
    <row r="259275" spans="16:16">
      <c r="P259275" s="199"/>
    </row>
    <row r="259276" spans="16:16">
      <c r="P259276" s="199"/>
    </row>
    <row r="259277" spans="16:16">
      <c r="P259277" s="199"/>
    </row>
    <row r="259278" spans="16:16">
      <c r="P259278" s="199"/>
    </row>
    <row r="259279" spans="16:16">
      <c r="P259279" s="199"/>
    </row>
    <row r="259280" spans="16:16">
      <c r="P259280" s="199"/>
    </row>
    <row r="259281" spans="16:16">
      <c r="P259281" s="199"/>
    </row>
    <row r="259282" spans="16:16">
      <c r="P259282" s="199"/>
    </row>
    <row r="259283" spans="16:16">
      <c r="P259283" s="199"/>
    </row>
    <row r="259284" spans="16:16">
      <c r="P259284" s="199"/>
    </row>
    <row r="259285" spans="16:16">
      <c r="P259285" s="199"/>
    </row>
    <row r="259286" spans="16:16">
      <c r="P259286" s="199"/>
    </row>
    <row r="259287" spans="16:16">
      <c r="P259287" s="199"/>
    </row>
    <row r="259288" spans="16:16">
      <c r="P259288" s="199"/>
    </row>
    <row r="259289" spans="16:16">
      <c r="P259289" s="442"/>
    </row>
    <row r="259290" spans="16:16">
      <c r="P259290" s="199"/>
    </row>
    <row r="259291" spans="16:16">
      <c r="P259291" s="199"/>
    </row>
    <row r="259292" spans="16:16">
      <c r="P259292" s="199"/>
    </row>
    <row r="259293" spans="16:16">
      <c r="P259293" s="199"/>
    </row>
    <row r="259294" spans="16:16">
      <c r="P259294" s="199"/>
    </row>
    <row r="259295" spans="16:16">
      <c r="P259295" s="199"/>
    </row>
    <row r="259296" spans="16:16">
      <c r="P259296" s="199"/>
    </row>
    <row r="259297" spans="16:16">
      <c r="P259297" s="199"/>
    </row>
    <row r="259298" spans="16:16">
      <c r="P259298" s="199"/>
    </row>
    <row r="259299" spans="16:16">
      <c r="P259299" s="199"/>
    </row>
    <row r="259300" spans="16:16">
      <c r="P259300" s="199"/>
    </row>
    <row r="259301" spans="16:16">
      <c r="P259301" s="199"/>
    </row>
    <row r="259302" spans="16:16">
      <c r="P259302" s="199"/>
    </row>
    <row r="259303" spans="16:16">
      <c r="P259303" s="199"/>
    </row>
    <row r="259304" spans="16:16">
      <c r="P259304" s="199"/>
    </row>
    <row r="259305" spans="16:16">
      <c r="P259305" s="199"/>
    </row>
    <row r="259306" spans="16:16">
      <c r="P259306" s="199"/>
    </row>
    <row r="259307" spans="16:16">
      <c r="P259307" s="442"/>
    </row>
    <row r="259308" spans="16:16">
      <c r="P259308" s="199"/>
    </row>
    <row r="259309" spans="16:16">
      <c r="P259309" s="199"/>
    </row>
    <row r="259310" spans="16:16">
      <c r="P259310" s="199"/>
    </row>
    <row r="259311" spans="16:16">
      <c r="P259311" s="199"/>
    </row>
    <row r="259312" spans="16:16">
      <c r="P259312" s="199"/>
    </row>
    <row r="259313" spans="16:16">
      <c r="P259313" s="199"/>
    </row>
    <row r="259314" spans="16:16">
      <c r="P259314" s="199"/>
    </row>
    <row r="259315" spans="16:16">
      <c r="P259315" s="199"/>
    </row>
    <row r="259316" spans="16:16">
      <c r="P259316" s="199"/>
    </row>
    <row r="259317" spans="16:16">
      <c r="P259317" s="199"/>
    </row>
    <row r="259318" spans="16:16">
      <c r="P259318" s="199"/>
    </row>
    <row r="259319" spans="16:16">
      <c r="P259319" s="199"/>
    </row>
    <row r="259320" spans="16:16">
      <c r="P259320" s="199"/>
    </row>
    <row r="259321" spans="16:16">
      <c r="P259321" s="199"/>
    </row>
    <row r="259322" spans="16:16">
      <c r="P259322" s="199"/>
    </row>
    <row r="259323" spans="16:16">
      <c r="P259323" s="199"/>
    </row>
    <row r="259324" spans="16:16">
      <c r="P259324" s="199"/>
    </row>
    <row r="259325" spans="16:16">
      <c r="P259325" s="442"/>
    </row>
    <row r="259326" spans="16:16">
      <c r="P259326" s="199"/>
    </row>
    <row r="259327" spans="16:16">
      <c r="P259327" s="199"/>
    </row>
    <row r="259328" spans="16:16">
      <c r="P259328" s="199"/>
    </row>
    <row r="259329" spans="16:16">
      <c r="P259329" s="199"/>
    </row>
    <row r="259330" spans="16:16">
      <c r="P259330" s="199"/>
    </row>
    <row r="259331" spans="16:16">
      <c r="P259331" s="199"/>
    </row>
    <row r="259332" spans="16:16">
      <c r="P259332" s="199"/>
    </row>
    <row r="259333" spans="16:16">
      <c r="P259333" s="199"/>
    </row>
    <row r="259334" spans="16:16">
      <c r="P259334" s="199"/>
    </row>
    <row r="259335" spans="16:16">
      <c r="P259335" s="199"/>
    </row>
    <row r="259336" spans="16:16">
      <c r="P259336" s="199"/>
    </row>
    <row r="259337" spans="16:16">
      <c r="P259337" s="199"/>
    </row>
    <row r="259338" spans="16:16">
      <c r="P259338" s="199"/>
    </row>
    <row r="259339" spans="16:16">
      <c r="P259339" s="199"/>
    </row>
    <row r="259340" spans="16:16">
      <c r="P259340" s="199"/>
    </row>
    <row r="259341" spans="16:16">
      <c r="P259341" s="199"/>
    </row>
    <row r="259342" spans="16:16">
      <c r="P259342" s="199"/>
    </row>
    <row r="259343" spans="16:16">
      <c r="P259343" s="442"/>
    </row>
    <row r="259344" spans="16:16">
      <c r="P259344" s="199"/>
    </row>
    <row r="259345" spans="16:16">
      <c r="P259345" s="199"/>
    </row>
    <row r="259346" spans="16:16">
      <c r="P259346" s="199"/>
    </row>
    <row r="259347" spans="16:16">
      <c r="P259347" s="199"/>
    </row>
    <row r="259348" spans="16:16">
      <c r="P259348" s="199"/>
    </row>
    <row r="259349" spans="16:16">
      <c r="P259349" s="199"/>
    </row>
    <row r="259350" spans="16:16">
      <c r="P259350" s="199"/>
    </row>
    <row r="259351" spans="16:16">
      <c r="P259351" s="199"/>
    </row>
    <row r="259352" spans="16:16">
      <c r="P259352" s="199"/>
    </row>
    <row r="259353" spans="16:16">
      <c r="P259353" s="199"/>
    </row>
    <row r="259354" spans="16:16">
      <c r="P259354" s="199"/>
    </row>
    <row r="259355" spans="16:16">
      <c r="P259355" s="199"/>
    </row>
    <row r="259356" spans="16:16">
      <c r="P259356" s="199"/>
    </row>
    <row r="259357" spans="16:16">
      <c r="P259357" s="199"/>
    </row>
    <row r="259358" spans="16:16">
      <c r="P259358" s="199"/>
    </row>
    <row r="259359" spans="16:16">
      <c r="P259359" s="199"/>
    </row>
    <row r="259360" spans="16:16">
      <c r="P259360" s="199"/>
    </row>
    <row r="259361" spans="16:16">
      <c r="P259361" s="442"/>
    </row>
    <row r="259362" spans="16:16">
      <c r="P259362" s="199"/>
    </row>
    <row r="259363" spans="16:16">
      <c r="P259363" s="199"/>
    </row>
    <row r="259364" spans="16:16">
      <c r="P259364" s="199"/>
    </row>
    <row r="259365" spans="16:16">
      <c r="P259365" s="199"/>
    </row>
    <row r="259366" spans="16:16">
      <c r="P259366" s="199"/>
    </row>
    <row r="259367" spans="16:16">
      <c r="P259367" s="199"/>
    </row>
    <row r="259368" spans="16:16">
      <c r="P259368" s="199"/>
    </row>
    <row r="259369" spans="16:16">
      <c r="P259369" s="199"/>
    </row>
    <row r="259370" spans="16:16">
      <c r="P259370" s="199"/>
    </row>
    <row r="259371" spans="16:16">
      <c r="P259371" s="199"/>
    </row>
    <row r="259372" spans="16:16">
      <c r="P259372" s="199"/>
    </row>
    <row r="259373" spans="16:16">
      <c r="P259373" s="199"/>
    </row>
    <row r="259374" spans="16:16">
      <c r="P259374" s="199"/>
    </row>
    <row r="259375" spans="16:16">
      <c r="P259375" s="199"/>
    </row>
    <row r="259376" spans="16:16">
      <c r="P259376" s="199"/>
    </row>
    <row r="259377" spans="16:16">
      <c r="P259377" s="199"/>
    </row>
    <row r="259378" spans="16:16">
      <c r="P259378" s="199"/>
    </row>
    <row r="259379" spans="16:16">
      <c r="P259379" s="442"/>
    </row>
    <row r="259380" spans="16:16">
      <c r="P259380" s="199"/>
    </row>
    <row r="259381" spans="16:16">
      <c r="P259381" s="199"/>
    </row>
    <row r="259382" spans="16:16">
      <c r="P259382" s="199"/>
    </row>
    <row r="259383" spans="16:16">
      <c r="P259383" s="199"/>
    </row>
    <row r="259384" spans="16:16">
      <c r="P259384" s="199"/>
    </row>
    <row r="259385" spans="16:16">
      <c r="P259385" s="199"/>
    </row>
    <row r="259386" spans="16:16">
      <c r="P259386" s="199"/>
    </row>
    <row r="259387" spans="16:16">
      <c r="P259387" s="199"/>
    </row>
    <row r="259388" spans="16:16">
      <c r="P259388" s="199"/>
    </row>
    <row r="259389" spans="16:16">
      <c r="P259389" s="199"/>
    </row>
    <row r="259390" spans="16:16">
      <c r="P259390" s="199"/>
    </row>
    <row r="259391" spans="16:16">
      <c r="P259391" s="199"/>
    </row>
    <row r="259392" spans="16:16">
      <c r="P259392" s="199"/>
    </row>
    <row r="259393" spans="16:16">
      <c r="P259393" s="199"/>
    </row>
    <row r="259394" spans="16:16">
      <c r="P259394" s="199"/>
    </row>
    <row r="259395" spans="16:16">
      <c r="P259395" s="199"/>
    </row>
    <row r="259396" spans="16:16">
      <c r="P259396" s="199"/>
    </row>
    <row r="259397" spans="16:16">
      <c r="P259397" s="442"/>
    </row>
    <row r="259398" spans="16:16">
      <c r="P259398" s="199"/>
    </row>
    <row r="259399" spans="16:16">
      <c r="P259399" s="199"/>
    </row>
    <row r="259400" spans="16:16">
      <c r="P259400" s="199"/>
    </row>
    <row r="259401" spans="16:16">
      <c r="P259401" s="199"/>
    </row>
    <row r="259402" spans="16:16">
      <c r="P259402" s="199"/>
    </row>
    <row r="259403" spans="16:16">
      <c r="P259403" s="199"/>
    </row>
    <row r="259404" spans="16:16">
      <c r="P259404" s="199"/>
    </row>
    <row r="259405" spans="16:16">
      <c r="P259405" s="199"/>
    </row>
    <row r="259406" spans="16:16">
      <c r="P259406" s="199"/>
    </row>
    <row r="259407" spans="16:16">
      <c r="P259407" s="199"/>
    </row>
    <row r="259408" spans="16:16">
      <c r="P259408" s="199"/>
    </row>
    <row r="259409" spans="16:16">
      <c r="P259409" s="199"/>
    </row>
    <row r="259410" spans="16:16">
      <c r="P259410" s="199"/>
    </row>
    <row r="259411" spans="16:16">
      <c r="P259411" s="199"/>
    </row>
    <row r="259412" spans="16:16">
      <c r="P259412" s="199"/>
    </row>
    <row r="259413" spans="16:16">
      <c r="P259413" s="199"/>
    </row>
    <row r="259414" spans="16:16">
      <c r="P259414" s="199"/>
    </row>
    <row r="259415" spans="16:16">
      <c r="P259415" s="442"/>
    </row>
    <row r="259416" spans="16:16">
      <c r="P259416" s="199"/>
    </row>
    <row r="259417" spans="16:16">
      <c r="P259417" s="199"/>
    </row>
    <row r="259418" spans="16:16">
      <c r="P259418" s="199"/>
    </row>
    <row r="259419" spans="16:16">
      <c r="P259419" s="199"/>
    </row>
    <row r="259420" spans="16:16">
      <c r="P259420" s="199"/>
    </row>
    <row r="259421" spans="16:16">
      <c r="P259421" s="199"/>
    </row>
    <row r="259422" spans="16:16">
      <c r="P259422" s="199"/>
    </row>
    <row r="259423" spans="16:16">
      <c r="P259423" s="199"/>
    </row>
    <row r="259424" spans="16:16">
      <c r="P259424" s="199"/>
    </row>
    <row r="259425" spans="16:16">
      <c r="P259425" s="199"/>
    </row>
    <row r="259426" spans="16:16">
      <c r="P259426" s="199"/>
    </row>
    <row r="259427" spans="16:16">
      <c r="P259427" s="199"/>
    </row>
    <row r="259428" spans="16:16">
      <c r="P259428" s="199"/>
    </row>
    <row r="259429" spans="16:16">
      <c r="P259429" s="199"/>
    </row>
    <row r="259430" spans="16:16">
      <c r="P259430" s="199"/>
    </row>
    <row r="259431" spans="16:16">
      <c r="P259431" s="199"/>
    </row>
    <row r="259432" spans="16:16">
      <c r="P259432" s="199"/>
    </row>
    <row r="259433" spans="16:16">
      <c r="P259433" s="442"/>
    </row>
    <row r="259434" spans="16:16">
      <c r="P259434" s="199"/>
    </row>
    <row r="259435" spans="16:16">
      <c r="P259435" s="199"/>
    </row>
    <row r="259436" spans="16:16">
      <c r="P259436" s="199"/>
    </row>
    <row r="259437" spans="16:16">
      <c r="P259437" s="199"/>
    </row>
    <row r="259438" spans="16:16">
      <c r="P259438" s="199"/>
    </row>
    <row r="259439" spans="16:16">
      <c r="P259439" s="199"/>
    </row>
    <row r="259440" spans="16:16">
      <c r="P259440" s="199"/>
    </row>
    <row r="259441" spans="16:16">
      <c r="P259441" s="199"/>
    </row>
    <row r="259442" spans="16:16">
      <c r="P259442" s="199"/>
    </row>
    <row r="259443" spans="16:16">
      <c r="P259443" s="199"/>
    </row>
    <row r="259444" spans="16:16">
      <c r="P259444" s="199"/>
    </row>
    <row r="259445" spans="16:16">
      <c r="P259445" s="199"/>
    </row>
    <row r="259446" spans="16:16">
      <c r="P259446" s="199"/>
    </row>
    <row r="259447" spans="16:16">
      <c r="P259447" s="199"/>
    </row>
    <row r="259448" spans="16:16">
      <c r="P259448" s="199"/>
    </row>
    <row r="259449" spans="16:16">
      <c r="P259449" s="199"/>
    </row>
    <row r="259450" spans="16:16">
      <c r="P259450" s="199"/>
    </row>
    <row r="259451" spans="16:16">
      <c r="P259451" s="442"/>
    </row>
    <row r="259452" spans="16:16">
      <c r="P259452" s="199"/>
    </row>
    <row r="259453" spans="16:16">
      <c r="P259453" s="199"/>
    </row>
    <row r="259454" spans="16:16">
      <c r="P259454" s="199"/>
    </row>
    <row r="259455" spans="16:16">
      <c r="P259455" s="199"/>
    </row>
    <row r="259456" spans="16:16">
      <c r="P259456" s="199"/>
    </row>
    <row r="259457" spans="16:16">
      <c r="P259457" s="199"/>
    </row>
    <row r="259458" spans="16:16">
      <c r="P259458" s="199"/>
    </row>
    <row r="259459" spans="16:16">
      <c r="P259459" s="199"/>
    </row>
    <row r="259460" spans="16:16">
      <c r="P259460" s="199"/>
    </row>
    <row r="259461" spans="16:16">
      <c r="P259461" s="199"/>
    </row>
    <row r="259462" spans="16:16">
      <c r="P259462" s="199"/>
    </row>
    <row r="259463" spans="16:16">
      <c r="P259463" s="199"/>
    </row>
    <row r="259464" spans="16:16">
      <c r="P259464" s="199"/>
    </row>
    <row r="259465" spans="16:16">
      <c r="P259465" s="199"/>
    </row>
    <row r="259466" spans="16:16">
      <c r="P259466" s="199"/>
    </row>
    <row r="259467" spans="16:16">
      <c r="P259467" s="199"/>
    </row>
    <row r="259468" spans="16:16">
      <c r="P259468" s="199"/>
    </row>
    <row r="259469" spans="16:16">
      <c r="P259469" s="442"/>
    </row>
    <row r="259470" spans="16:16">
      <c r="P259470" s="199"/>
    </row>
    <row r="259471" spans="16:16">
      <c r="P259471" s="199"/>
    </row>
    <row r="259472" spans="16:16">
      <c r="P259472" s="199"/>
    </row>
    <row r="259473" spans="16:16">
      <c r="P259473" s="199"/>
    </row>
    <row r="259474" spans="16:16">
      <c r="P259474" s="199"/>
    </row>
    <row r="259475" spans="16:16">
      <c r="P259475" s="199"/>
    </row>
    <row r="259476" spans="16:16">
      <c r="P259476" s="199"/>
    </row>
    <row r="259477" spans="16:16">
      <c r="P259477" s="199"/>
    </row>
    <row r="259478" spans="16:16">
      <c r="P259478" s="199"/>
    </row>
    <row r="259479" spans="16:16">
      <c r="P259479" s="199"/>
    </row>
    <row r="259480" spans="16:16">
      <c r="P259480" s="199"/>
    </row>
    <row r="259481" spans="16:16">
      <c r="P259481" s="199"/>
    </row>
    <row r="259482" spans="16:16">
      <c r="P259482" s="199"/>
    </row>
    <row r="259483" spans="16:16">
      <c r="P259483" s="199"/>
    </row>
    <row r="259484" spans="16:16">
      <c r="P259484" s="199"/>
    </row>
    <row r="259485" spans="16:16">
      <c r="P259485" s="199"/>
    </row>
    <row r="259486" spans="16:16">
      <c r="P259486" s="199"/>
    </row>
    <row r="259487" spans="16:16">
      <c r="P259487" s="442"/>
    </row>
    <row r="259488" spans="16:16">
      <c r="P259488" s="199"/>
    </row>
    <row r="259489" spans="16:16">
      <c r="P259489" s="199"/>
    </row>
    <row r="259490" spans="16:16">
      <c r="P259490" s="199"/>
    </row>
    <row r="259491" spans="16:16">
      <c r="P259491" s="199"/>
    </row>
    <row r="259492" spans="16:16">
      <c r="P259492" s="199"/>
    </row>
    <row r="259493" spans="16:16">
      <c r="P259493" s="199"/>
    </row>
    <row r="259494" spans="16:16">
      <c r="P259494" s="199"/>
    </row>
    <row r="259495" spans="16:16">
      <c r="P259495" s="199"/>
    </row>
    <row r="259496" spans="16:16">
      <c r="P259496" s="199"/>
    </row>
    <row r="259497" spans="16:16">
      <c r="P259497" s="199"/>
    </row>
    <row r="259498" spans="16:16">
      <c r="P259498" s="199"/>
    </row>
    <row r="259499" spans="16:16">
      <c r="P259499" s="199"/>
    </row>
    <row r="259500" spans="16:16">
      <c r="P259500" s="199"/>
    </row>
    <row r="259501" spans="16:16">
      <c r="P259501" s="199"/>
    </row>
    <row r="259502" spans="16:16">
      <c r="P259502" s="199"/>
    </row>
    <row r="259503" spans="16:16">
      <c r="P259503" s="199"/>
    </row>
    <row r="259504" spans="16:16">
      <c r="P259504" s="199"/>
    </row>
    <row r="259505" spans="16:16">
      <c r="P259505" s="442"/>
    </row>
    <row r="259506" spans="16:16">
      <c r="P259506" s="199"/>
    </row>
    <row r="259507" spans="16:16">
      <c r="P259507" s="199"/>
    </row>
    <row r="259508" spans="16:16">
      <c r="P259508" s="199"/>
    </row>
    <row r="259509" spans="16:16">
      <c r="P259509" s="199"/>
    </row>
    <row r="259510" spans="16:16">
      <c r="P259510" s="199"/>
    </row>
    <row r="259511" spans="16:16">
      <c r="P259511" s="199"/>
    </row>
    <row r="259512" spans="16:16">
      <c r="P259512" s="199"/>
    </row>
    <row r="259513" spans="16:16">
      <c r="P259513" s="199"/>
    </row>
    <row r="259514" spans="16:16">
      <c r="P259514" s="199"/>
    </row>
    <row r="259515" spans="16:16">
      <c r="P259515" s="199"/>
    </row>
    <row r="259516" spans="16:16">
      <c r="P259516" s="199"/>
    </row>
    <row r="259517" spans="16:16">
      <c r="P259517" s="199"/>
    </row>
    <row r="259518" spans="16:16">
      <c r="P259518" s="199"/>
    </row>
    <row r="259519" spans="16:16">
      <c r="P259519" s="199"/>
    </row>
    <row r="259520" spans="16:16">
      <c r="P259520" s="199"/>
    </row>
    <row r="259521" spans="16:16">
      <c r="P259521" s="199"/>
    </row>
    <row r="259522" spans="16:16">
      <c r="P259522" s="199"/>
    </row>
    <row r="259523" spans="16:16">
      <c r="P259523" s="442"/>
    </row>
    <row r="259524" spans="16:16">
      <c r="P259524" s="199"/>
    </row>
    <row r="259525" spans="16:16">
      <c r="P259525" s="199"/>
    </row>
    <row r="259526" spans="16:16">
      <c r="P259526" s="199"/>
    </row>
    <row r="259527" spans="16:16">
      <c r="P259527" s="199"/>
    </row>
    <row r="259528" spans="16:16">
      <c r="P259528" s="199"/>
    </row>
    <row r="259529" spans="16:16">
      <c r="P259529" s="199"/>
    </row>
    <row r="259530" spans="16:16">
      <c r="P259530" s="199"/>
    </row>
    <row r="259531" spans="16:16">
      <c r="P259531" s="199"/>
    </row>
    <row r="259532" spans="16:16">
      <c r="P259532" s="199"/>
    </row>
    <row r="259533" spans="16:16">
      <c r="P259533" s="199"/>
    </row>
    <row r="259534" spans="16:16">
      <c r="P259534" s="199"/>
    </row>
    <row r="259535" spans="16:16">
      <c r="P259535" s="199"/>
    </row>
    <row r="259536" spans="16:16">
      <c r="P259536" s="199"/>
    </row>
    <row r="259537" spans="16:16">
      <c r="P259537" s="199"/>
    </row>
    <row r="259538" spans="16:16">
      <c r="P259538" s="199"/>
    </row>
    <row r="259539" spans="16:16">
      <c r="P259539" s="199"/>
    </row>
    <row r="259540" spans="16:16">
      <c r="P259540" s="199"/>
    </row>
    <row r="259541" spans="16:16">
      <c r="P259541" s="442"/>
    </row>
    <row r="259542" spans="16:16">
      <c r="P259542" s="199"/>
    </row>
    <row r="259543" spans="16:16">
      <c r="P259543" s="199"/>
    </row>
    <row r="259544" spans="16:16">
      <c r="P259544" s="199"/>
    </row>
    <row r="259545" spans="16:16">
      <c r="P259545" s="199"/>
    </row>
    <row r="259546" spans="16:16">
      <c r="P259546" s="199"/>
    </row>
    <row r="259547" spans="16:16">
      <c r="P259547" s="199"/>
    </row>
    <row r="259548" spans="16:16">
      <c r="P259548" s="199"/>
    </row>
    <row r="259549" spans="16:16">
      <c r="P259549" s="199"/>
    </row>
    <row r="259550" spans="16:16">
      <c r="P259550" s="199"/>
    </row>
    <row r="259551" spans="16:16">
      <c r="P259551" s="199"/>
    </row>
    <row r="259552" spans="16:16">
      <c r="P259552" s="199"/>
    </row>
    <row r="259553" spans="16:16">
      <c r="P259553" s="199"/>
    </row>
    <row r="259554" spans="16:16">
      <c r="P259554" s="199"/>
    </row>
    <row r="259555" spans="16:16">
      <c r="P259555" s="199"/>
    </row>
    <row r="259556" spans="16:16">
      <c r="P259556" s="199"/>
    </row>
    <row r="259557" spans="16:16">
      <c r="P259557" s="199"/>
    </row>
    <row r="259558" spans="16:16">
      <c r="P259558" s="199"/>
    </row>
    <row r="259559" spans="16:16">
      <c r="P259559" s="442"/>
    </row>
    <row r="259560" spans="16:16">
      <c r="P259560" s="199"/>
    </row>
    <row r="259561" spans="16:16">
      <c r="P259561" s="199"/>
    </row>
    <row r="259562" spans="16:16">
      <c r="P259562" s="199"/>
    </row>
    <row r="259563" spans="16:16">
      <c r="P259563" s="199"/>
    </row>
    <row r="259564" spans="16:16">
      <c r="P259564" s="199"/>
    </row>
    <row r="259565" spans="16:16">
      <c r="P259565" s="199"/>
    </row>
    <row r="259566" spans="16:16">
      <c r="P259566" s="199"/>
    </row>
    <row r="259567" spans="16:16">
      <c r="P259567" s="199"/>
    </row>
    <row r="259568" spans="16:16">
      <c r="P259568" s="199"/>
    </row>
    <row r="259569" spans="16:16">
      <c r="P259569" s="199"/>
    </row>
    <row r="259570" spans="16:16">
      <c r="P259570" s="199"/>
    </row>
    <row r="259571" spans="16:16">
      <c r="P259571" s="199"/>
    </row>
    <row r="259572" spans="16:16">
      <c r="P259572" s="199"/>
    </row>
    <row r="259573" spans="16:16">
      <c r="P259573" s="199"/>
    </row>
    <row r="259574" spans="16:16">
      <c r="P259574" s="199"/>
    </row>
    <row r="259575" spans="16:16">
      <c r="P259575" s="199"/>
    </row>
    <row r="259576" spans="16:16">
      <c r="P259576" s="199"/>
    </row>
    <row r="259577" spans="16:16">
      <c r="P259577" s="442"/>
    </row>
    <row r="259578" spans="16:16">
      <c r="P259578" s="199"/>
    </row>
    <row r="259579" spans="16:16">
      <c r="P259579" s="199"/>
    </row>
    <row r="259580" spans="16:16">
      <c r="P259580" s="199"/>
    </row>
    <row r="259581" spans="16:16">
      <c r="P259581" s="199"/>
    </row>
    <row r="259582" spans="16:16">
      <c r="P259582" s="199"/>
    </row>
    <row r="259583" spans="16:16">
      <c r="P259583" s="199"/>
    </row>
    <row r="259584" spans="16:16">
      <c r="P259584" s="199"/>
    </row>
    <row r="259585" spans="16:16">
      <c r="P259585" s="199"/>
    </row>
    <row r="259586" spans="16:16">
      <c r="P259586" s="199"/>
    </row>
    <row r="259587" spans="16:16">
      <c r="P259587" s="199"/>
    </row>
    <row r="259588" spans="16:16">
      <c r="P259588" s="199"/>
    </row>
    <row r="259589" spans="16:16">
      <c r="P259589" s="199"/>
    </row>
    <row r="259590" spans="16:16">
      <c r="P259590" s="199"/>
    </row>
    <row r="259591" spans="16:16">
      <c r="P259591" s="199"/>
    </row>
    <row r="259592" spans="16:16">
      <c r="P259592" s="199"/>
    </row>
    <row r="259593" spans="16:16">
      <c r="P259593" s="199"/>
    </row>
    <row r="259594" spans="16:16">
      <c r="P259594" s="199"/>
    </row>
    <row r="259595" spans="16:16">
      <c r="P259595" s="442"/>
    </row>
    <row r="259596" spans="16:16">
      <c r="P259596" s="199"/>
    </row>
    <row r="259597" spans="16:16">
      <c r="P259597" s="199"/>
    </row>
    <row r="259598" spans="16:16">
      <c r="P259598" s="199"/>
    </row>
    <row r="259599" spans="16:16">
      <c r="P259599" s="199"/>
    </row>
    <row r="259600" spans="16:16">
      <c r="P259600" s="199"/>
    </row>
    <row r="259601" spans="16:16">
      <c r="P259601" s="199"/>
    </row>
    <row r="259602" spans="16:16">
      <c r="P259602" s="199"/>
    </row>
    <row r="259603" spans="16:16">
      <c r="P259603" s="199"/>
    </row>
    <row r="259604" spans="16:16">
      <c r="P259604" s="199"/>
    </row>
    <row r="259605" spans="16:16">
      <c r="P259605" s="199"/>
    </row>
    <row r="259606" spans="16:16">
      <c r="P259606" s="199"/>
    </row>
    <row r="259607" spans="16:16">
      <c r="P259607" s="199"/>
    </row>
    <row r="259608" spans="16:16">
      <c r="P259608" s="199"/>
    </row>
    <row r="259609" spans="16:16">
      <c r="P259609" s="199"/>
    </row>
    <row r="259610" spans="16:16">
      <c r="P259610" s="199"/>
    </row>
    <row r="259611" spans="16:16">
      <c r="P259611" s="199"/>
    </row>
    <row r="259612" spans="16:16">
      <c r="P259612" s="199"/>
    </row>
    <row r="259613" spans="16:16">
      <c r="P259613" s="442"/>
    </row>
    <row r="259614" spans="16:16">
      <c r="P259614" s="199"/>
    </row>
    <row r="259615" spans="16:16">
      <c r="P259615" s="199"/>
    </row>
    <row r="259616" spans="16:16">
      <c r="P259616" s="199"/>
    </row>
    <row r="259617" spans="16:16">
      <c r="P259617" s="199"/>
    </row>
    <row r="259618" spans="16:16">
      <c r="P259618" s="199"/>
    </row>
    <row r="259619" spans="16:16">
      <c r="P259619" s="199"/>
    </row>
    <row r="259620" spans="16:16">
      <c r="P259620" s="199"/>
    </row>
    <row r="259621" spans="16:16">
      <c r="P259621" s="199"/>
    </row>
    <row r="259622" spans="16:16">
      <c r="P259622" s="199"/>
    </row>
    <row r="259623" spans="16:16">
      <c r="P259623" s="199"/>
    </row>
    <row r="259624" spans="16:16">
      <c r="P259624" s="199"/>
    </row>
    <row r="259625" spans="16:16">
      <c r="P259625" s="199"/>
    </row>
    <row r="259626" spans="16:16">
      <c r="P259626" s="199"/>
    </row>
    <row r="259627" spans="16:16">
      <c r="P259627" s="199"/>
    </row>
    <row r="259628" spans="16:16">
      <c r="P259628" s="199"/>
    </row>
    <row r="259629" spans="16:16">
      <c r="P259629" s="199"/>
    </row>
    <row r="259630" spans="16:16">
      <c r="P259630" s="199"/>
    </row>
    <row r="259631" spans="16:16">
      <c r="P259631" s="442"/>
    </row>
    <row r="259632" spans="16:16">
      <c r="P259632" s="199"/>
    </row>
    <row r="259633" spans="16:16">
      <c r="P259633" s="199"/>
    </row>
    <row r="259634" spans="16:16">
      <c r="P259634" s="199"/>
    </row>
    <row r="259635" spans="16:16">
      <c r="P259635" s="199"/>
    </row>
    <row r="259636" spans="16:16">
      <c r="P259636" s="199"/>
    </row>
    <row r="259637" spans="16:16">
      <c r="P259637" s="199"/>
    </row>
    <row r="259638" spans="16:16">
      <c r="P259638" s="199"/>
    </row>
    <row r="259639" spans="16:16">
      <c r="P259639" s="199"/>
    </row>
    <row r="259640" spans="16:16">
      <c r="P259640" s="199"/>
    </row>
    <row r="259641" spans="16:16">
      <c r="P259641" s="199"/>
    </row>
    <row r="259642" spans="16:16">
      <c r="P259642" s="199"/>
    </row>
    <row r="259643" spans="16:16">
      <c r="P259643" s="199"/>
    </row>
    <row r="259644" spans="16:16">
      <c r="P259644" s="199"/>
    </row>
    <row r="259645" spans="16:16">
      <c r="P259645" s="199"/>
    </row>
    <row r="259646" spans="16:16">
      <c r="P259646" s="199"/>
    </row>
    <row r="259647" spans="16:16">
      <c r="P259647" s="199"/>
    </row>
    <row r="259648" spans="16:16">
      <c r="P259648" s="199"/>
    </row>
    <row r="259649" spans="16:16">
      <c r="P259649" s="442"/>
    </row>
    <row r="259650" spans="16:16">
      <c r="P259650" s="199"/>
    </row>
    <row r="259651" spans="16:16">
      <c r="P259651" s="199"/>
    </row>
    <row r="259652" spans="16:16">
      <c r="P259652" s="199"/>
    </row>
    <row r="259653" spans="16:16">
      <c r="P259653" s="199"/>
    </row>
    <row r="259654" spans="16:16">
      <c r="P259654" s="199"/>
    </row>
    <row r="259655" spans="16:16">
      <c r="P259655" s="199"/>
    </row>
    <row r="259656" spans="16:16">
      <c r="P259656" s="199"/>
    </row>
    <row r="259657" spans="16:16">
      <c r="P259657" s="199"/>
    </row>
    <row r="259658" spans="16:16">
      <c r="P259658" s="199"/>
    </row>
    <row r="259659" spans="16:16">
      <c r="P259659" s="199"/>
    </row>
    <row r="259660" spans="16:16">
      <c r="P259660" s="199"/>
    </row>
    <row r="259661" spans="16:16">
      <c r="P259661" s="199"/>
    </row>
    <row r="259662" spans="16:16">
      <c r="P259662" s="199"/>
    </row>
    <row r="259663" spans="16:16">
      <c r="P259663" s="199"/>
    </row>
    <row r="259664" spans="16:16">
      <c r="P259664" s="199"/>
    </row>
    <row r="259665" spans="16:16">
      <c r="P259665" s="199"/>
    </row>
    <row r="259666" spans="16:16">
      <c r="P259666" s="199"/>
    </row>
    <row r="259667" spans="16:16">
      <c r="P259667" s="442"/>
    </row>
    <row r="259668" spans="16:16">
      <c r="P259668" s="199"/>
    </row>
    <row r="259669" spans="16:16">
      <c r="P259669" s="199"/>
    </row>
    <row r="259670" spans="16:16">
      <c r="P259670" s="199"/>
    </row>
    <row r="259671" spans="16:16">
      <c r="P259671" s="199"/>
    </row>
    <row r="259672" spans="16:16">
      <c r="P259672" s="199"/>
    </row>
    <row r="259673" spans="16:16">
      <c r="P259673" s="199"/>
    </row>
    <row r="259674" spans="16:16">
      <c r="P259674" s="199"/>
    </row>
    <row r="259675" spans="16:16">
      <c r="P259675" s="199"/>
    </row>
    <row r="259676" spans="16:16">
      <c r="P259676" s="199"/>
    </row>
    <row r="259677" spans="16:16">
      <c r="P259677" s="199"/>
    </row>
    <row r="259678" spans="16:16">
      <c r="P259678" s="199"/>
    </row>
    <row r="259679" spans="16:16">
      <c r="P259679" s="199"/>
    </row>
    <row r="259680" spans="16:16">
      <c r="P259680" s="199"/>
    </row>
    <row r="259681" spans="16:16">
      <c r="P259681" s="199"/>
    </row>
    <row r="259682" spans="16:16">
      <c r="P259682" s="199"/>
    </row>
    <row r="259683" spans="16:16">
      <c r="P259683" s="199"/>
    </row>
    <row r="259684" spans="16:16">
      <c r="P259684" s="199"/>
    </row>
    <row r="259685" spans="16:16">
      <c r="P259685" s="442"/>
    </row>
    <row r="259686" spans="16:16">
      <c r="P259686" s="199"/>
    </row>
    <row r="259687" spans="16:16">
      <c r="P259687" s="199"/>
    </row>
    <row r="259688" spans="16:16">
      <c r="P259688" s="199"/>
    </row>
    <row r="259689" spans="16:16">
      <c r="P259689" s="199"/>
    </row>
    <row r="259690" spans="16:16">
      <c r="P259690" s="199"/>
    </row>
    <row r="259691" spans="16:16">
      <c r="P259691" s="199"/>
    </row>
    <row r="259692" spans="16:16">
      <c r="P259692" s="199"/>
    </row>
    <row r="259693" spans="16:16">
      <c r="P259693" s="199"/>
    </row>
    <row r="259694" spans="16:16">
      <c r="P259694" s="199"/>
    </row>
    <row r="259695" spans="16:16">
      <c r="P259695" s="199"/>
    </row>
    <row r="259696" spans="16:16">
      <c r="P259696" s="199"/>
    </row>
    <row r="259697" spans="16:16">
      <c r="P259697" s="199"/>
    </row>
    <row r="259698" spans="16:16">
      <c r="P259698" s="199"/>
    </row>
    <row r="259699" spans="16:16">
      <c r="P259699" s="199"/>
    </row>
    <row r="259700" spans="16:16">
      <c r="P259700" s="199"/>
    </row>
    <row r="259701" spans="16:16">
      <c r="P259701" s="199"/>
    </row>
    <row r="259702" spans="16:16">
      <c r="P259702" s="199"/>
    </row>
    <row r="259703" spans="16:16">
      <c r="P259703" s="442"/>
    </row>
    <row r="259704" spans="16:16">
      <c r="P259704" s="199"/>
    </row>
    <row r="259705" spans="16:16">
      <c r="P259705" s="199"/>
    </row>
    <row r="259706" spans="16:16">
      <c r="P259706" s="199"/>
    </row>
    <row r="259707" spans="16:16">
      <c r="P259707" s="199"/>
    </row>
    <row r="259708" spans="16:16">
      <c r="P259708" s="199"/>
    </row>
    <row r="259709" spans="16:16">
      <c r="P259709" s="199"/>
    </row>
    <row r="259710" spans="16:16">
      <c r="P259710" s="199"/>
    </row>
    <row r="259711" spans="16:16">
      <c r="P259711" s="199"/>
    </row>
    <row r="259712" spans="16:16">
      <c r="P259712" s="199"/>
    </row>
    <row r="259713" spans="16:16">
      <c r="P259713" s="199"/>
    </row>
    <row r="259714" spans="16:16">
      <c r="P259714" s="199"/>
    </row>
    <row r="259715" spans="16:16">
      <c r="P259715" s="199"/>
    </row>
    <row r="259716" spans="16:16">
      <c r="P259716" s="199"/>
    </row>
    <row r="259717" spans="16:16">
      <c r="P259717" s="199"/>
    </row>
    <row r="259718" spans="16:16">
      <c r="P259718" s="199"/>
    </row>
    <row r="259719" spans="16:16">
      <c r="P259719" s="199"/>
    </row>
    <row r="259720" spans="16:16">
      <c r="P259720" s="199"/>
    </row>
    <row r="259721" spans="16:16">
      <c r="P259721" s="442"/>
    </row>
    <row r="259722" spans="16:16">
      <c r="P259722" s="199"/>
    </row>
    <row r="259723" spans="16:16">
      <c r="P259723" s="199"/>
    </row>
    <row r="259724" spans="16:16">
      <c r="P259724" s="199"/>
    </row>
    <row r="259725" spans="16:16">
      <c r="P259725" s="199"/>
    </row>
    <row r="259726" spans="16:16">
      <c r="P259726" s="199"/>
    </row>
    <row r="259727" spans="16:16">
      <c r="P259727" s="199"/>
    </row>
    <row r="259728" spans="16:16">
      <c r="P259728" s="199"/>
    </row>
    <row r="259729" spans="16:16">
      <c r="P259729" s="199"/>
    </row>
    <row r="259730" spans="16:16">
      <c r="P259730" s="199"/>
    </row>
    <row r="259731" spans="16:16">
      <c r="P259731" s="199"/>
    </row>
    <row r="259732" spans="16:16">
      <c r="P259732" s="199"/>
    </row>
    <row r="259733" spans="16:16">
      <c r="P259733" s="199"/>
    </row>
    <row r="259734" spans="16:16">
      <c r="P259734" s="199"/>
    </row>
    <row r="259735" spans="16:16">
      <c r="P259735" s="199"/>
    </row>
    <row r="259736" spans="16:16">
      <c r="P259736" s="199"/>
    </row>
    <row r="259737" spans="16:16">
      <c r="P259737" s="199"/>
    </row>
    <row r="259738" spans="16:16">
      <c r="P259738" s="199"/>
    </row>
    <row r="259739" spans="16:16">
      <c r="P259739" s="442"/>
    </row>
    <row r="259740" spans="16:16">
      <c r="P259740" s="199"/>
    </row>
    <row r="259741" spans="16:16">
      <c r="P259741" s="199"/>
    </row>
    <row r="259742" spans="16:16">
      <c r="P259742" s="199"/>
    </row>
    <row r="259743" spans="16:16">
      <c r="P259743" s="199"/>
    </row>
    <row r="259744" spans="16:16">
      <c r="P259744" s="199"/>
    </row>
    <row r="259745" spans="16:16">
      <c r="P259745" s="199"/>
    </row>
    <row r="259746" spans="16:16">
      <c r="P259746" s="199"/>
    </row>
    <row r="259747" spans="16:16">
      <c r="P259747" s="199"/>
    </row>
    <row r="259748" spans="16:16">
      <c r="P259748" s="199"/>
    </row>
    <row r="259749" spans="16:16">
      <c r="P259749" s="199"/>
    </row>
    <row r="259750" spans="16:16">
      <c r="P259750" s="199"/>
    </row>
    <row r="259751" spans="16:16">
      <c r="P259751" s="199"/>
    </row>
    <row r="259752" spans="16:16">
      <c r="P259752" s="199"/>
    </row>
    <row r="259753" spans="16:16">
      <c r="P259753" s="199"/>
    </row>
    <row r="259754" spans="16:16">
      <c r="P259754" s="199"/>
    </row>
    <row r="259755" spans="16:16">
      <c r="P259755" s="199"/>
    </row>
    <row r="259756" spans="16:16">
      <c r="P259756" s="199"/>
    </row>
    <row r="259757" spans="16:16">
      <c r="P259757" s="442"/>
    </row>
    <row r="259758" spans="16:16">
      <c r="P259758" s="199"/>
    </row>
    <row r="259759" spans="16:16">
      <c r="P259759" s="199"/>
    </row>
    <row r="259760" spans="16:16">
      <c r="P259760" s="199"/>
    </row>
    <row r="259761" spans="16:16">
      <c r="P259761" s="199"/>
    </row>
    <row r="259762" spans="16:16">
      <c r="P259762" s="199"/>
    </row>
    <row r="259763" spans="16:16">
      <c r="P259763" s="199"/>
    </row>
    <row r="259764" spans="16:16">
      <c r="P259764" s="199"/>
    </row>
    <row r="259765" spans="16:16">
      <c r="P259765" s="199"/>
    </row>
    <row r="259766" spans="16:16">
      <c r="P259766" s="199"/>
    </row>
    <row r="259767" spans="16:16">
      <c r="P259767" s="199"/>
    </row>
    <row r="259768" spans="16:16">
      <c r="P259768" s="199"/>
    </row>
    <row r="259769" spans="16:16">
      <c r="P259769" s="199"/>
    </row>
    <row r="259770" spans="16:16">
      <c r="P259770" s="199"/>
    </row>
    <row r="259771" spans="16:16">
      <c r="P259771" s="199"/>
    </row>
    <row r="259772" spans="16:16">
      <c r="P259772" s="199"/>
    </row>
    <row r="259773" spans="16:16">
      <c r="P259773" s="199"/>
    </row>
    <row r="259774" spans="16:16">
      <c r="P259774" s="199"/>
    </row>
    <row r="259775" spans="16:16">
      <c r="P259775" s="442"/>
    </row>
    <row r="259776" spans="16:16">
      <c r="P259776" s="199"/>
    </row>
    <row r="259777" spans="16:16">
      <c r="P259777" s="199"/>
    </row>
    <row r="259778" spans="16:16">
      <c r="P259778" s="199"/>
    </row>
    <row r="259779" spans="16:16">
      <c r="P259779" s="199"/>
    </row>
    <row r="259780" spans="16:16">
      <c r="P259780" s="199"/>
    </row>
    <row r="259781" spans="16:16">
      <c r="P259781" s="199"/>
    </row>
    <row r="259782" spans="16:16">
      <c r="P259782" s="199"/>
    </row>
    <row r="259783" spans="16:16">
      <c r="P259783" s="199"/>
    </row>
    <row r="259784" spans="16:16">
      <c r="P259784" s="199"/>
    </row>
    <row r="259785" spans="16:16">
      <c r="P259785" s="199"/>
    </row>
    <row r="259786" spans="16:16">
      <c r="P259786" s="199"/>
    </row>
    <row r="259787" spans="16:16">
      <c r="P259787" s="199"/>
    </row>
    <row r="259788" spans="16:16">
      <c r="P259788" s="199"/>
    </row>
    <row r="259789" spans="16:16">
      <c r="P259789" s="199"/>
    </row>
    <row r="259790" spans="16:16">
      <c r="P259790" s="199"/>
    </row>
    <row r="259791" spans="16:16">
      <c r="P259791" s="199"/>
    </row>
    <row r="259792" spans="16:16">
      <c r="P259792" s="199"/>
    </row>
    <row r="259793" spans="16:16">
      <c r="P259793" s="442"/>
    </row>
    <row r="259794" spans="16:16">
      <c r="P259794" s="199"/>
    </row>
    <row r="259795" spans="16:16">
      <c r="P259795" s="199"/>
    </row>
    <row r="259796" spans="16:16">
      <c r="P259796" s="199"/>
    </row>
    <row r="259797" spans="16:16">
      <c r="P259797" s="199"/>
    </row>
    <row r="259798" spans="16:16">
      <c r="P259798" s="199"/>
    </row>
    <row r="259799" spans="16:16">
      <c r="P259799" s="199"/>
    </row>
    <row r="259800" spans="16:16">
      <c r="P259800" s="199"/>
    </row>
    <row r="259801" spans="16:16">
      <c r="P259801" s="199"/>
    </row>
    <row r="259802" spans="16:16">
      <c r="P259802" s="199"/>
    </row>
    <row r="259803" spans="16:16">
      <c r="P259803" s="199"/>
    </row>
    <row r="259804" spans="16:16">
      <c r="P259804" s="199"/>
    </row>
    <row r="259805" spans="16:16">
      <c r="P259805" s="199"/>
    </row>
    <row r="259806" spans="16:16">
      <c r="P259806" s="199"/>
    </row>
    <row r="259807" spans="16:16">
      <c r="P259807" s="199"/>
    </row>
    <row r="259808" spans="16:16">
      <c r="P259808" s="199"/>
    </row>
    <row r="259809" spans="16:16">
      <c r="P259809" s="199"/>
    </row>
    <row r="259810" spans="16:16">
      <c r="P259810" s="199"/>
    </row>
    <row r="259811" spans="16:16">
      <c r="P259811" s="442"/>
    </row>
    <row r="259812" spans="16:16">
      <c r="P259812" s="199"/>
    </row>
    <row r="259813" spans="16:16">
      <c r="P259813" s="199"/>
    </row>
    <row r="259814" spans="16:16">
      <c r="P259814" s="199"/>
    </row>
    <row r="259815" spans="16:16">
      <c r="P259815" s="199"/>
    </row>
    <row r="259816" spans="16:16">
      <c r="P259816" s="199"/>
    </row>
    <row r="259817" spans="16:16">
      <c r="P259817" s="199"/>
    </row>
    <row r="259818" spans="16:16">
      <c r="P259818" s="199"/>
    </row>
    <row r="259819" spans="16:16">
      <c r="P259819" s="199"/>
    </row>
    <row r="259820" spans="16:16">
      <c r="P259820" s="199"/>
    </row>
    <row r="259821" spans="16:16">
      <c r="P259821" s="199"/>
    </row>
    <row r="259822" spans="16:16">
      <c r="P259822" s="199"/>
    </row>
    <row r="259823" spans="16:16">
      <c r="P259823" s="199"/>
    </row>
    <row r="259824" spans="16:16">
      <c r="P259824" s="199"/>
    </row>
    <row r="259825" spans="16:16">
      <c r="P259825" s="199"/>
    </row>
    <row r="259826" spans="16:16">
      <c r="P259826" s="199"/>
    </row>
    <row r="259827" spans="16:16">
      <c r="P259827" s="199"/>
    </row>
    <row r="259828" spans="16:16">
      <c r="P259828" s="199"/>
    </row>
    <row r="259829" spans="16:16">
      <c r="P259829" s="442"/>
    </row>
    <row r="259830" spans="16:16">
      <c r="P259830" s="199"/>
    </row>
    <row r="259831" spans="16:16">
      <c r="P259831" s="199"/>
    </row>
    <row r="259832" spans="16:16">
      <c r="P259832" s="199"/>
    </row>
    <row r="259833" spans="16:16">
      <c r="P259833" s="199"/>
    </row>
    <row r="259834" spans="16:16">
      <c r="P259834" s="199"/>
    </row>
    <row r="259835" spans="16:16">
      <c r="P259835" s="199"/>
    </row>
    <row r="259836" spans="16:16">
      <c r="P259836" s="199"/>
    </row>
    <row r="259837" spans="16:16">
      <c r="P259837" s="199"/>
    </row>
    <row r="259838" spans="16:16">
      <c r="P259838" s="199"/>
    </row>
    <row r="259839" spans="16:16">
      <c r="P259839" s="199"/>
    </row>
    <row r="259840" spans="16:16">
      <c r="P259840" s="199"/>
    </row>
    <row r="259841" spans="16:16">
      <c r="P259841" s="199"/>
    </row>
    <row r="259842" spans="16:16">
      <c r="P259842" s="199"/>
    </row>
    <row r="259843" spans="16:16">
      <c r="P259843" s="199"/>
    </row>
    <row r="259844" spans="16:16">
      <c r="P259844" s="199"/>
    </row>
    <row r="259845" spans="16:16">
      <c r="P259845" s="199"/>
    </row>
    <row r="259846" spans="16:16">
      <c r="P259846" s="199"/>
    </row>
    <row r="259847" spans="16:16">
      <c r="P259847" s="442"/>
    </row>
    <row r="259848" spans="16:16">
      <c r="P259848" s="199"/>
    </row>
    <row r="259849" spans="16:16">
      <c r="P259849" s="199"/>
    </row>
    <row r="259850" spans="16:16">
      <c r="P259850" s="199"/>
    </row>
    <row r="259851" spans="16:16">
      <c r="P259851" s="199"/>
    </row>
    <row r="259852" spans="16:16">
      <c r="P259852" s="199"/>
    </row>
    <row r="259853" spans="16:16">
      <c r="P259853" s="199"/>
    </row>
    <row r="259854" spans="16:16">
      <c r="P259854" s="199"/>
    </row>
    <row r="259855" spans="16:16">
      <c r="P259855" s="199"/>
    </row>
    <row r="259856" spans="16:16">
      <c r="P259856" s="199"/>
    </row>
    <row r="259857" spans="16:16">
      <c r="P259857" s="199"/>
    </row>
    <row r="259858" spans="16:16">
      <c r="P259858" s="199"/>
    </row>
    <row r="259859" spans="16:16">
      <c r="P259859" s="199"/>
    </row>
    <row r="259860" spans="16:16">
      <c r="P259860" s="199"/>
    </row>
    <row r="259861" spans="16:16">
      <c r="P259861" s="199"/>
    </row>
    <row r="259862" spans="16:16">
      <c r="P259862" s="199"/>
    </row>
    <row r="259863" spans="16:16">
      <c r="P259863" s="199"/>
    </row>
    <row r="259864" spans="16:16">
      <c r="P259864" s="199"/>
    </row>
    <row r="259865" spans="16:16">
      <c r="P259865" s="442"/>
    </row>
    <row r="259866" spans="16:16">
      <c r="P259866" s="199"/>
    </row>
    <row r="259867" spans="16:16">
      <c r="P259867" s="199"/>
    </row>
    <row r="259868" spans="16:16">
      <c r="P259868" s="199"/>
    </row>
    <row r="259869" spans="16:16">
      <c r="P259869" s="199"/>
    </row>
    <row r="259870" spans="16:16">
      <c r="P259870" s="199"/>
    </row>
    <row r="259871" spans="16:16">
      <c r="P259871" s="199"/>
    </row>
    <row r="259872" spans="16:16">
      <c r="P259872" s="199"/>
    </row>
    <row r="259873" spans="16:16">
      <c r="P259873" s="199"/>
    </row>
    <row r="259874" spans="16:16">
      <c r="P259874" s="199"/>
    </row>
    <row r="259875" spans="16:16">
      <c r="P259875" s="199"/>
    </row>
    <row r="259876" spans="16:16">
      <c r="P259876" s="199"/>
    </row>
    <row r="259877" spans="16:16">
      <c r="P259877" s="199"/>
    </row>
    <row r="259878" spans="16:16">
      <c r="P259878" s="199"/>
    </row>
    <row r="259879" spans="16:16">
      <c r="P259879" s="199"/>
    </row>
    <row r="259880" spans="16:16">
      <c r="P259880" s="199"/>
    </row>
    <row r="259881" spans="16:16">
      <c r="P259881" s="199"/>
    </row>
    <row r="259882" spans="16:16">
      <c r="P259882" s="199"/>
    </row>
    <row r="259883" spans="16:16">
      <c r="P259883" s="442"/>
    </row>
    <row r="259884" spans="16:16">
      <c r="P259884" s="199"/>
    </row>
    <row r="259885" spans="16:16">
      <c r="P259885" s="199"/>
    </row>
    <row r="259886" spans="16:16">
      <c r="P259886" s="199"/>
    </row>
    <row r="259887" spans="16:16">
      <c r="P259887" s="199"/>
    </row>
    <row r="259888" spans="16:16">
      <c r="P259888" s="199"/>
    </row>
    <row r="259889" spans="16:16">
      <c r="P259889" s="199"/>
    </row>
    <row r="259890" spans="16:16">
      <c r="P259890" s="199"/>
    </row>
    <row r="259891" spans="16:16">
      <c r="P259891" s="199"/>
    </row>
    <row r="259892" spans="16:16">
      <c r="P259892" s="199"/>
    </row>
    <row r="259893" spans="16:16">
      <c r="P259893" s="199"/>
    </row>
    <row r="259894" spans="16:16">
      <c r="P259894" s="199"/>
    </row>
    <row r="259895" spans="16:16">
      <c r="P259895" s="199"/>
    </row>
    <row r="259896" spans="16:16">
      <c r="P259896" s="199"/>
    </row>
    <row r="259897" spans="16:16">
      <c r="P259897" s="199"/>
    </row>
    <row r="259898" spans="16:16">
      <c r="P259898" s="199"/>
    </row>
    <row r="259899" spans="16:16">
      <c r="P259899" s="199"/>
    </row>
    <row r="259900" spans="16:16">
      <c r="P259900" s="199"/>
    </row>
    <row r="259901" spans="16:16">
      <c r="P259901" s="442"/>
    </row>
    <row r="259902" spans="16:16">
      <c r="P259902" s="199"/>
    </row>
    <row r="259903" spans="16:16">
      <c r="P259903" s="199"/>
    </row>
    <row r="259904" spans="16:16">
      <c r="P259904" s="199"/>
    </row>
    <row r="259905" spans="16:16">
      <c r="P259905" s="199"/>
    </row>
    <row r="259906" spans="16:16">
      <c r="P259906" s="199"/>
    </row>
    <row r="259907" spans="16:16">
      <c r="P259907" s="199"/>
    </row>
    <row r="259908" spans="16:16">
      <c r="P259908" s="199"/>
    </row>
    <row r="259909" spans="16:16">
      <c r="P259909" s="199"/>
    </row>
    <row r="259910" spans="16:16">
      <c r="P259910" s="199"/>
    </row>
    <row r="259911" spans="16:16">
      <c r="P259911" s="199"/>
    </row>
    <row r="259912" spans="16:16">
      <c r="P259912" s="199"/>
    </row>
    <row r="259913" spans="16:16">
      <c r="P259913" s="199"/>
    </row>
    <row r="259914" spans="16:16">
      <c r="P259914" s="199"/>
    </row>
    <row r="259915" spans="16:16">
      <c r="P259915" s="199"/>
    </row>
    <row r="259916" spans="16:16">
      <c r="P259916" s="199"/>
    </row>
    <row r="259917" spans="16:16">
      <c r="P259917" s="199"/>
    </row>
    <row r="259918" spans="16:16">
      <c r="P259918" s="199"/>
    </row>
    <row r="259919" spans="16:16">
      <c r="P259919" s="442"/>
    </row>
    <row r="259920" spans="16:16">
      <c r="P259920" s="199"/>
    </row>
    <row r="259921" spans="16:16">
      <c r="P259921" s="199"/>
    </row>
    <row r="259922" spans="16:16">
      <c r="P259922" s="199"/>
    </row>
    <row r="259923" spans="16:16">
      <c r="P259923" s="199"/>
    </row>
    <row r="259924" spans="16:16">
      <c r="P259924" s="199"/>
    </row>
    <row r="259925" spans="16:16">
      <c r="P259925" s="199"/>
    </row>
    <row r="259926" spans="16:16">
      <c r="P259926" s="199"/>
    </row>
    <row r="259927" spans="16:16">
      <c r="P259927" s="199"/>
    </row>
    <row r="259928" spans="16:16">
      <c r="P259928" s="199"/>
    </row>
    <row r="259929" spans="16:16">
      <c r="P259929" s="199"/>
    </row>
    <row r="259930" spans="16:16">
      <c r="P259930" s="199"/>
    </row>
    <row r="259931" spans="16:16">
      <c r="P259931" s="199"/>
    </row>
    <row r="259932" spans="16:16">
      <c r="P259932" s="199"/>
    </row>
    <row r="259933" spans="16:16">
      <c r="P259933" s="199"/>
    </row>
    <row r="259934" spans="16:16">
      <c r="P259934" s="199"/>
    </row>
    <row r="259935" spans="16:16">
      <c r="P259935" s="199"/>
    </row>
    <row r="259936" spans="16:16">
      <c r="P259936" s="199"/>
    </row>
    <row r="259937" spans="16:16">
      <c r="P259937" s="442"/>
    </row>
    <row r="259938" spans="16:16">
      <c r="P259938" s="199"/>
    </row>
    <row r="259939" spans="16:16">
      <c r="P259939" s="199"/>
    </row>
    <row r="259940" spans="16:16">
      <c r="P259940" s="199"/>
    </row>
    <row r="259941" spans="16:16">
      <c r="P259941" s="199"/>
    </row>
    <row r="259942" spans="16:16">
      <c r="P259942" s="199"/>
    </row>
    <row r="259943" spans="16:16">
      <c r="P259943" s="199"/>
    </row>
    <row r="259944" spans="16:16">
      <c r="P259944" s="199"/>
    </row>
    <row r="259945" spans="16:16">
      <c r="P259945" s="199"/>
    </row>
    <row r="259946" spans="16:16">
      <c r="P259946" s="199"/>
    </row>
    <row r="259947" spans="16:16">
      <c r="P259947" s="199"/>
    </row>
    <row r="259948" spans="16:16">
      <c r="P259948" s="199"/>
    </row>
    <row r="259949" spans="16:16">
      <c r="P259949" s="199"/>
    </row>
    <row r="259950" spans="16:16">
      <c r="P259950" s="199"/>
    </row>
    <row r="259951" spans="16:16">
      <c r="P259951" s="199"/>
    </row>
    <row r="259952" spans="16:16">
      <c r="P259952" s="199"/>
    </row>
    <row r="259953" spans="16:16">
      <c r="P259953" s="199"/>
    </row>
    <row r="259954" spans="16:16">
      <c r="P259954" s="199"/>
    </row>
    <row r="259955" spans="16:16">
      <c r="P259955" s="442"/>
    </row>
    <row r="259956" spans="16:16">
      <c r="P259956" s="199"/>
    </row>
    <row r="259957" spans="16:16">
      <c r="P259957" s="199"/>
    </row>
    <row r="259958" spans="16:16">
      <c r="P259958" s="199"/>
    </row>
    <row r="259959" spans="16:16">
      <c r="P259959" s="199"/>
    </row>
    <row r="259960" spans="16:16">
      <c r="P259960" s="199"/>
    </row>
    <row r="259961" spans="16:16">
      <c r="P259961" s="199"/>
    </row>
    <row r="259962" spans="16:16">
      <c r="P259962" s="199"/>
    </row>
    <row r="259963" spans="16:16">
      <c r="P259963" s="199"/>
    </row>
    <row r="259964" spans="16:16">
      <c r="P259964" s="199"/>
    </row>
    <row r="259965" spans="16:16">
      <c r="P259965" s="199"/>
    </row>
    <row r="259966" spans="16:16">
      <c r="P259966" s="199"/>
    </row>
    <row r="259967" spans="16:16">
      <c r="P259967" s="199"/>
    </row>
    <row r="259968" spans="16:16">
      <c r="P259968" s="199"/>
    </row>
    <row r="259969" spans="16:16">
      <c r="P259969" s="199"/>
    </row>
    <row r="259970" spans="16:16">
      <c r="P259970" s="199"/>
    </row>
    <row r="259971" spans="16:16">
      <c r="P259971" s="199"/>
    </row>
    <row r="259972" spans="16:16">
      <c r="P259972" s="199"/>
    </row>
    <row r="259973" spans="16:16">
      <c r="P259973" s="442"/>
    </row>
    <row r="259974" spans="16:16">
      <c r="P259974" s="199"/>
    </row>
    <row r="259975" spans="16:16">
      <c r="P259975" s="199"/>
    </row>
    <row r="259976" spans="16:16">
      <c r="P259976" s="199"/>
    </row>
    <row r="259977" spans="16:16">
      <c r="P259977" s="199"/>
    </row>
    <row r="259978" spans="16:16">
      <c r="P259978" s="199"/>
    </row>
    <row r="259979" spans="16:16">
      <c r="P259979" s="199"/>
    </row>
    <row r="259980" spans="16:16">
      <c r="P259980" s="199"/>
    </row>
    <row r="259981" spans="16:16">
      <c r="P259981" s="199"/>
    </row>
    <row r="259982" spans="16:16">
      <c r="P259982" s="199"/>
    </row>
    <row r="259983" spans="16:16">
      <c r="P259983" s="199"/>
    </row>
    <row r="259984" spans="16:16">
      <c r="P259984" s="199"/>
    </row>
    <row r="259985" spans="16:16">
      <c r="P259985" s="199"/>
    </row>
    <row r="259986" spans="16:16">
      <c r="P259986" s="199"/>
    </row>
    <row r="259987" spans="16:16">
      <c r="P259987" s="199"/>
    </row>
    <row r="259988" spans="16:16">
      <c r="P259988" s="199"/>
    </row>
    <row r="259989" spans="16:16">
      <c r="P259989" s="199"/>
    </row>
    <row r="259990" spans="16:16">
      <c r="P259990" s="199"/>
    </row>
    <row r="259991" spans="16:16">
      <c r="P259991" s="442"/>
    </row>
    <row r="259992" spans="16:16">
      <c r="P259992" s="199"/>
    </row>
    <row r="259993" spans="16:16">
      <c r="P259993" s="199"/>
    </row>
    <row r="259994" spans="16:16">
      <c r="P259994" s="199"/>
    </row>
    <row r="259995" spans="16:16">
      <c r="P259995" s="199"/>
    </row>
    <row r="259996" spans="16:16">
      <c r="P259996" s="199"/>
    </row>
    <row r="259997" spans="16:16">
      <c r="P259997" s="199"/>
    </row>
    <row r="259998" spans="16:16">
      <c r="P259998" s="199"/>
    </row>
    <row r="259999" spans="16:16">
      <c r="P259999" s="199"/>
    </row>
    <row r="260000" spans="16:16">
      <c r="P260000" s="199"/>
    </row>
    <row r="260001" spans="16:16">
      <c r="P260001" s="199"/>
    </row>
    <row r="260002" spans="16:16">
      <c r="P260002" s="199"/>
    </row>
    <row r="260003" spans="16:16">
      <c r="P260003" s="199"/>
    </row>
    <row r="260004" spans="16:16">
      <c r="P260004" s="199"/>
    </row>
    <row r="260005" spans="16:16">
      <c r="P260005" s="199"/>
    </row>
    <row r="260006" spans="16:16">
      <c r="P260006" s="199"/>
    </row>
    <row r="260007" spans="16:16">
      <c r="P260007" s="199"/>
    </row>
    <row r="260008" spans="16:16">
      <c r="P260008" s="199"/>
    </row>
    <row r="260009" spans="16:16">
      <c r="P260009" s="442"/>
    </row>
    <row r="260010" spans="16:16">
      <c r="P260010" s="199"/>
    </row>
    <row r="260011" spans="16:16">
      <c r="P260011" s="199"/>
    </row>
    <row r="260012" spans="16:16">
      <c r="P260012" s="199"/>
    </row>
    <row r="260013" spans="16:16">
      <c r="P260013" s="199"/>
    </row>
    <row r="260014" spans="16:16">
      <c r="P260014" s="199"/>
    </row>
    <row r="260015" spans="16:16">
      <c r="P260015" s="199"/>
    </row>
    <row r="260016" spans="16:16">
      <c r="P260016" s="199"/>
    </row>
    <row r="260017" spans="16:16">
      <c r="P260017" s="199"/>
    </row>
    <row r="260018" spans="16:16">
      <c r="P260018" s="199"/>
    </row>
    <row r="260019" spans="16:16">
      <c r="P260019" s="199"/>
    </row>
    <row r="260020" spans="16:16">
      <c r="P260020" s="199"/>
    </row>
    <row r="260021" spans="16:16">
      <c r="P260021" s="199"/>
    </row>
    <row r="260022" spans="16:16">
      <c r="P260022" s="199"/>
    </row>
    <row r="260023" spans="16:16">
      <c r="P260023" s="199"/>
    </row>
    <row r="260024" spans="16:16">
      <c r="P260024" s="199"/>
    </row>
    <row r="260025" spans="16:16">
      <c r="P260025" s="199"/>
    </row>
    <row r="260026" spans="16:16">
      <c r="P260026" s="199"/>
    </row>
    <row r="260027" spans="16:16">
      <c r="P260027" s="442"/>
    </row>
    <row r="260028" spans="16:16">
      <c r="P260028" s="199"/>
    </row>
    <row r="260029" spans="16:16">
      <c r="P260029" s="199"/>
    </row>
    <row r="260030" spans="16:16">
      <c r="P260030" s="199"/>
    </row>
    <row r="260031" spans="16:16">
      <c r="P260031" s="199"/>
    </row>
    <row r="260032" spans="16:16">
      <c r="P260032" s="199"/>
    </row>
    <row r="260033" spans="16:16">
      <c r="P260033" s="199"/>
    </row>
    <row r="260034" spans="16:16">
      <c r="P260034" s="199"/>
    </row>
    <row r="260035" spans="16:16">
      <c r="P260035" s="199"/>
    </row>
    <row r="260036" spans="16:16">
      <c r="P260036" s="199"/>
    </row>
    <row r="260037" spans="16:16">
      <c r="P260037" s="199"/>
    </row>
    <row r="260038" spans="16:16">
      <c r="P260038" s="199"/>
    </row>
    <row r="260039" spans="16:16">
      <c r="P260039" s="199"/>
    </row>
    <row r="260040" spans="16:16">
      <c r="P260040" s="199"/>
    </row>
    <row r="260041" spans="16:16">
      <c r="P260041" s="199"/>
    </row>
    <row r="260042" spans="16:16">
      <c r="P260042" s="199"/>
    </row>
    <row r="260043" spans="16:16">
      <c r="P260043" s="199"/>
    </row>
    <row r="260044" spans="16:16">
      <c r="P260044" s="199"/>
    </row>
    <row r="260045" spans="16:16">
      <c r="P260045" s="442"/>
    </row>
    <row r="260046" spans="16:16">
      <c r="P260046" s="199"/>
    </row>
    <row r="260047" spans="16:16">
      <c r="P260047" s="199"/>
    </row>
    <row r="260048" spans="16:16">
      <c r="P260048" s="199"/>
    </row>
    <row r="260049" spans="16:16">
      <c r="P260049" s="199"/>
    </row>
    <row r="260050" spans="16:16">
      <c r="P260050" s="199"/>
    </row>
    <row r="260051" spans="16:16">
      <c r="P260051" s="199"/>
    </row>
    <row r="260052" spans="16:16">
      <c r="P260052" s="199"/>
    </row>
    <row r="260053" spans="16:16">
      <c r="P260053" s="199"/>
    </row>
    <row r="260054" spans="16:16">
      <c r="P260054" s="199"/>
    </row>
    <row r="260055" spans="16:16">
      <c r="P260055" s="199"/>
    </row>
    <row r="260056" spans="16:16">
      <c r="P260056" s="199"/>
    </row>
    <row r="260057" spans="16:16">
      <c r="P260057" s="199"/>
    </row>
    <row r="260058" spans="16:16">
      <c r="P260058" s="199"/>
    </row>
    <row r="260059" spans="16:16">
      <c r="P260059" s="199"/>
    </row>
    <row r="260060" spans="16:16">
      <c r="P260060" s="199"/>
    </row>
    <row r="260061" spans="16:16">
      <c r="P260061" s="199"/>
    </row>
    <row r="260062" spans="16:16">
      <c r="P260062" s="199"/>
    </row>
    <row r="260063" spans="16:16">
      <c r="P260063" s="442"/>
    </row>
    <row r="260064" spans="16:16">
      <c r="P260064" s="199"/>
    </row>
    <row r="260065" spans="16:16">
      <c r="P260065" s="199"/>
    </row>
    <row r="260066" spans="16:16">
      <c r="P260066" s="199"/>
    </row>
    <row r="260067" spans="16:16">
      <c r="P260067" s="199"/>
    </row>
    <row r="260068" spans="16:16">
      <c r="P260068" s="199"/>
    </row>
    <row r="260069" spans="16:16">
      <c r="P260069" s="199"/>
    </row>
    <row r="260070" spans="16:16">
      <c r="P260070" s="199"/>
    </row>
    <row r="260071" spans="16:16">
      <c r="P260071" s="199"/>
    </row>
    <row r="260072" spans="16:16">
      <c r="P260072" s="199"/>
    </row>
    <row r="260073" spans="16:16">
      <c r="P260073" s="199"/>
    </row>
    <row r="260074" spans="16:16">
      <c r="P260074" s="199"/>
    </row>
    <row r="260075" spans="16:16">
      <c r="P260075" s="199"/>
    </row>
    <row r="260076" spans="16:16">
      <c r="P260076" s="199"/>
    </row>
    <row r="260077" spans="16:16">
      <c r="P260077" s="199"/>
    </row>
    <row r="260078" spans="16:16">
      <c r="P260078" s="199"/>
    </row>
    <row r="260079" spans="16:16">
      <c r="P260079" s="199"/>
    </row>
    <row r="260080" spans="16:16">
      <c r="P260080" s="199"/>
    </row>
    <row r="260081" spans="16:16">
      <c r="P260081" s="442"/>
    </row>
    <row r="260082" spans="16:16">
      <c r="P260082" s="199"/>
    </row>
    <row r="260083" spans="16:16">
      <c r="P260083" s="199"/>
    </row>
    <row r="260084" spans="16:16">
      <c r="P260084" s="199"/>
    </row>
    <row r="260085" spans="16:16">
      <c r="P260085" s="199"/>
    </row>
    <row r="260086" spans="16:16">
      <c r="P260086" s="199"/>
    </row>
    <row r="260087" spans="16:16">
      <c r="P260087" s="199"/>
    </row>
    <row r="260088" spans="16:16">
      <c r="P260088" s="199"/>
    </row>
    <row r="260089" spans="16:16">
      <c r="P260089" s="199"/>
    </row>
    <row r="260090" spans="16:16">
      <c r="P260090" s="199"/>
    </row>
    <row r="260091" spans="16:16">
      <c r="P260091" s="199"/>
    </row>
    <row r="260092" spans="16:16">
      <c r="P260092" s="199"/>
    </row>
    <row r="260093" spans="16:16">
      <c r="P260093" s="199"/>
    </row>
    <row r="260094" spans="16:16">
      <c r="P260094" s="199"/>
    </row>
    <row r="260095" spans="16:16">
      <c r="P260095" s="199"/>
    </row>
    <row r="260096" spans="16:16">
      <c r="P260096" s="199"/>
    </row>
    <row r="260097" spans="16:16">
      <c r="P260097" s="199"/>
    </row>
    <row r="260098" spans="16:16">
      <c r="P260098" s="199"/>
    </row>
    <row r="260099" spans="16:16">
      <c r="P260099" s="442"/>
    </row>
    <row r="260100" spans="16:16">
      <c r="P260100" s="199"/>
    </row>
    <row r="260101" spans="16:16">
      <c r="P260101" s="199"/>
    </row>
    <row r="260102" spans="16:16">
      <c r="P260102" s="199"/>
    </row>
    <row r="260103" spans="16:16">
      <c r="P260103" s="199"/>
    </row>
    <row r="260104" spans="16:16">
      <c r="P260104" s="199"/>
    </row>
    <row r="260105" spans="16:16">
      <c r="P260105" s="199"/>
    </row>
    <row r="260106" spans="16:16">
      <c r="P260106" s="199"/>
    </row>
    <row r="260107" spans="16:16">
      <c r="P260107" s="199"/>
    </row>
    <row r="260108" spans="16:16">
      <c r="P260108" s="199"/>
    </row>
    <row r="260109" spans="16:16">
      <c r="P260109" s="199"/>
    </row>
    <row r="260110" spans="16:16">
      <c r="P260110" s="199"/>
    </row>
    <row r="260111" spans="16:16">
      <c r="P260111" s="199"/>
    </row>
    <row r="260112" spans="16:16">
      <c r="P260112" s="199"/>
    </row>
    <row r="260113" spans="16:16">
      <c r="P260113" s="199"/>
    </row>
    <row r="260114" spans="16:16">
      <c r="P260114" s="199"/>
    </row>
    <row r="260115" spans="16:16">
      <c r="P260115" s="199"/>
    </row>
    <row r="260116" spans="16:16">
      <c r="P260116" s="199"/>
    </row>
    <row r="260117" spans="16:16">
      <c r="P260117" s="442"/>
    </row>
    <row r="260118" spans="16:16">
      <c r="P260118" s="199"/>
    </row>
    <row r="260119" spans="16:16">
      <c r="P260119" s="199"/>
    </row>
    <row r="260120" spans="16:16">
      <c r="P260120" s="199"/>
    </row>
    <row r="260121" spans="16:16">
      <c r="P260121" s="199"/>
    </row>
    <row r="260122" spans="16:16">
      <c r="P260122" s="199"/>
    </row>
    <row r="260123" spans="16:16">
      <c r="P260123" s="199"/>
    </row>
    <row r="260124" spans="16:16">
      <c r="P260124" s="199"/>
    </row>
    <row r="260125" spans="16:16">
      <c r="P260125" s="199"/>
    </row>
    <row r="260126" spans="16:16">
      <c r="P260126" s="199"/>
    </row>
    <row r="260127" spans="16:16">
      <c r="P260127" s="199"/>
    </row>
    <row r="260128" spans="16:16">
      <c r="P260128" s="199"/>
    </row>
    <row r="260129" spans="16:16">
      <c r="P260129" s="199"/>
    </row>
    <row r="260130" spans="16:16">
      <c r="P260130" s="199"/>
    </row>
    <row r="260131" spans="16:16">
      <c r="P260131" s="199"/>
    </row>
    <row r="260132" spans="16:16">
      <c r="P260132" s="199"/>
    </row>
    <row r="260133" spans="16:16">
      <c r="P260133" s="199"/>
    </row>
    <row r="260134" spans="16:16">
      <c r="P260134" s="199"/>
    </row>
    <row r="260135" spans="16:16">
      <c r="P260135" s="442"/>
    </row>
    <row r="260136" spans="16:16">
      <c r="P260136" s="199"/>
    </row>
    <row r="260137" spans="16:16">
      <c r="P260137" s="199"/>
    </row>
    <row r="260138" spans="16:16">
      <c r="P260138" s="199"/>
    </row>
    <row r="260139" spans="16:16">
      <c r="P260139" s="199"/>
    </row>
    <row r="260140" spans="16:16">
      <c r="P260140" s="199"/>
    </row>
    <row r="260141" spans="16:16">
      <c r="P260141" s="199"/>
    </row>
    <row r="260142" spans="16:16">
      <c r="P260142" s="199"/>
    </row>
    <row r="260143" spans="16:16">
      <c r="P260143" s="199"/>
    </row>
    <row r="260144" spans="16:16">
      <c r="P260144" s="199"/>
    </row>
    <row r="260145" spans="16:16">
      <c r="P260145" s="199"/>
    </row>
    <row r="260146" spans="16:16">
      <c r="P260146" s="199"/>
    </row>
    <row r="260147" spans="16:16">
      <c r="P260147" s="199"/>
    </row>
    <row r="260148" spans="16:16">
      <c r="P260148" s="199"/>
    </row>
    <row r="260149" spans="16:16">
      <c r="P260149" s="199"/>
    </row>
    <row r="260150" spans="16:16">
      <c r="P260150" s="199"/>
    </row>
    <row r="260151" spans="16:16">
      <c r="P260151" s="199"/>
    </row>
    <row r="260152" spans="16:16">
      <c r="P260152" s="199"/>
    </row>
    <row r="260153" spans="16:16">
      <c r="P260153" s="442"/>
    </row>
    <row r="260154" spans="16:16">
      <c r="P260154" s="199"/>
    </row>
    <row r="260155" spans="16:16">
      <c r="P260155" s="199"/>
    </row>
    <row r="260156" spans="16:16">
      <c r="P260156" s="199"/>
    </row>
    <row r="260157" spans="16:16">
      <c r="P260157" s="199"/>
    </row>
    <row r="260158" spans="16:16">
      <c r="P260158" s="199"/>
    </row>
    <row r="260159" spans="16:16">
      <c r="P260159" s="199"/>
    </row>
    <row r="260160" spans="16:16">
      <c r="P260160" s="199"/>
    </row>
    <row r="260161" spans="16:16">
      <c r="P260161" s="199"/>
    </row>
    <row r="260162" spans="16:16">
      <c r="P260162" s="199"/>
    </row>
    <row r="260163" spans="16:16">
      <c r="P260163" s="199"/>
    </row>
    <row r="260164" spans="16:16">
      <c r="P260164" s="199"/>
    </row>
    <row r="260165" spans="16:16">
      <c r="P260165" s="199"/>
    </row>
    <row r="260166" spans="16:16">
      <c r="P260166" s="199"/>
    </row>
    <row r="260167" spans="16:16">
      <c r="P260167" s="199"/>
    </row>
    <row r="260168" spans="16:16">
      <c r="P260168" s="199"/>
    </row>
    <row r="260169" spans="16:16">
      <c r="P260169" s="199"/>
    </row>
    <row r="260170" spans="16:16">
      <c r="P260170" s="199"/>
    </row>
    <row r="260171" spans="16:16">
      <c r="P260171" s="442"/>
    </row>
    <row r="260172" spans="16:16">
      <c r="P260172" s="199"/>
    </row>
    <row r="260173" spans="16:16">
      <c r="P260173" s="199"/>
    </row>
    <row r="260174" spans="16:16">
      <c r="P260174" s="199"/>
    </row>
    <row r="260175" spans="16:16">
      <c r="P260175" s="199"/>
    </row>
    <row r="260176" spans="16:16">
      <c r="P260176" s="199"/>
    </row>
    <row r="260177" spans="16:16">
      <c r="P260177" s="199"/>
    </row>
    <row r="260178" spans="16:16">
      <c r="P260178" s="199"/>
    </row>
    <row r="260179" spans="16:16">
      <c r="P260179" s="199"/>
    </row>
    <row r="260180" spans="16:16">
      <c r="P260180" s="199"/>
    </row>
    <row r="260181" spans="16:16">
      <c r="P260181" s="199"/>
    </row>
    <row r="260182" spans="16:16">
      <c r="P260182" s="199"/>
    </row>
    <row r="260183" spans="16:16">
      <c r="P260183" s="199"/>
    </row>
    <row r="260184" spans="16:16">
      <c r="P260184" s="199"/>
    </row>
    <row r="260185" spans="16:16">
      <c r="P260185" s="199"/>
    </row>
    <row r="260186" spans="16:16">
      <c r="P260186" s="199"/>
    </row>
    <row r="260187" spans="16:16">
      <c r="P260187" s="199"/>
    </row>
    <row r="260188" spans="16:16">
      <c r="P260188" s="199"/>
    </row>
    <row r="260189" spans="16:16">
      <c r="P260189" s="442"/>
    </row>
    <row r="260190" spans="16:16">
      <c r="P260190" s="199"/>
    </row>
    <row r="260191" spans="16:16">
      <c r="P260191" s="199"/>
    </row>
    <row r="260192" spans="16:16">
      <c r="P260192" s="199"/>
    </row>
    <row r="260193" spans="16:16">
      <c r="P260193" s="199"/>
    </row>
    <row r="260194" spans="16:16">
      <c r="P260194" s="199"/>
    </row>
    <row r="260195" spans="16:16">
      <c r="P260195" s="199"/>
    </row>
    <row r="260196" spans="16:16">
      <c r="P260196" s="199"/>
    </row>
    <row r="260197" spans="16:16">
      <c r="P260197" s="199"/>
    </row>
    <row r="260198" spans="16:16">
      <c r="P260198" s="199"/>
    </row>
    <row r="260199" spans="16:16">
      <c r="P260199" s="199"/>
    </row>
    <row r="260200" spans="16:16">
      <c r="P260200" s="199"/>
    </row>
    <row r="260201" spans="16:16">
      <c r="P260201" s="199"/>
    </row>
    <row r="260202" spans="16:16">
      <c r="P260202" s="199"/>
    </row>
    <row r="260203" spans="16:16">
      <c r="P260203" s="199"/>
    </row>
    <row r="260204" spans="16:16">
      <c r="P260204" s="199"/>
    </row>
    <row r="260205" spans="16:16">
      <c r="P260205" s="199"/>
    </row>
    <row r="260206" spans="16:16">
      <c r="P260206" s="199"/>
    </row>
    <row r="260207" spans="16:16">
      <c r="P260207" s="442"/>
    </row>
    <row r="260208" spans="16:16">
      <c r="P260208" s="199"/>
    </row>
    <row r="260209" spans="16:16">
      <c r="P260209" s="199"/>
    </row>
    <row r="260210" spans="16:16">
      <c r="P260210" s="199"/>
    </row>
    <row r="260211" spans="16:16">
      <c r="P260211" s="199"/>
    </row>
    <row r="260212" spans="16:16">
      <c r="P260212" s="199"/>
    </row>
    <row r="260213" spans="16:16">
      <c r="P260213" s="199"/>
    </row>
    <row r="260214" spans="16:16">
      <c r="P260214" s="199"/>
    </row>
    <row r="260215" spans="16:16">
      <c r="P260215" s="199"/>
    </row>
    <row r="260216" spans="16:16">
      <c r="P260216" s="199"/>
    </row>
    <row r="260217" spans="16:16">
      <c r="P260217" s="199"/>
    </row>
    <row r="260218" spans="16:16">
      <c r="P260218" s="199"/>
    </row>
    <row r="260219" spans="16:16">
      <c r="P260219" s="199"/>
    </row>
    <row r="260220" spans="16:16">
      <c r="P260220" s="199"/>
    </row>
    <row r="260221" spans="16:16">
      <c r="P260221" s="199"/>
    </row>
    <row r="260222" spans="16:16">
      <c r="P260222" s="199"/>
    </row>
    <row r="260223" spans="16:16">
      <c r="P260223" s="199"/>
    </row>
    <row r="260224" spans="16:16">
      <c r="P260224" s="199"/>
    </row>
    <row r="260225" spans="16:16">
      <c r="P260225" s="442"/>
    </row>
    <row r="260226" spans="16:16">
      <c r="P260226" s="199"/>
    </row>
    <row r="260227" spans="16:16">
      <c r="P260227" s="199"/>
    </row>
    <row r="260228" spans="16:16">
      <c r="P260228" s="199"/>
    </row>
    <row r="260229" spans="16:16">
      <c r="P260229" s="199"/>
    </row>
    <row r="260230" spans="16:16">
      <c r="P260230" s="199"/>
    </row>
    <row r="260231" spans="16:16">
      <c r="P260231" s="199"/>
    </row>
    <row r="260232" spans="16:16">
      <c r="P260232" s="199"/>
    </row>
    <row r="260233" spans="16:16">
      <c r="P260233" s="199"/>
    </row>
    <row r="260234" spans="16:16">
      <c r="P260234" s="199"/>
    </row>
    <row r="260235" spans="16:16">
      <c r="P260235" s="199"/>
    </row>
    <row r="260236" spans="16:16">
      <c r="P260236" s="199"/>
    </row>
    <row r="260237" spans="16:16">
      <c r="P260237" s="199"/>
    </row>
    <row r="260238" spans="16:16">
      <c r="P260238" s="199"/>
    </row>
    <row r="260239" spans="16:16">
      <c r="P260239" s="199"/>
    </row>
    <row r="260240" spans="16:16">
      <c r="P260240" s="199"/>
    </row>
    <row r="260241" spans="16:16">
      <c r="P260241" s="199"/>
    </row>
    <row r="260242" spans="16:16">
      <c r="P260242" s="199"/>
    </row>
    <row r="260243" spans="16:16">
      <c r="P260243" s="442"/>
    </row>
    <row r="260244" spans="16:16">
      <c r="P260244" s="199"/>
    </row>
    <row r="260245" spans="16:16">
      <c r="P260245" s="199"/>
    </row>
    <row r="260246" spans="16:16">
      <c r="P260246" s="199"/>
    </row>
    <row r="260247" spans="16:16">
      <c r="P260247" s="199"/>
    </row>
    <row r="260248" spans="16:16">
      <c r="P260248" s="199"/>
    </row>
    <row r="260249" spans="16:16">
      <c r="P260249" s="199"/>
    </row>
    <row r="260250" spans="16:16">
      <c r="P260250" s="199"/>
    </row>
    <row r="260251" spans="16:16">
      <c r="P260251" s="199"/>
    </row>
    <row r="260252" spans="16:16">
      <c r="P260252" s="199"/>
    </row>
    <row r="260253" spans="16:16">
      <c r="P260253" s="199"/>
    </row>
    <row r="260254" spans="16:16">
      <c r="P260254" s="199"/>
    </row>
    <row r="260255" spans="16:16">
      <c r="P260255" s="199"/>
    </row>
    <row r="260256" spans="16:16">
      <c r="P260256" s="199"/>
    </row>
    <row r="260257" spans="16:16">
      <c r="P260257" s="199"/>
    </row>
    <row r="260258" spans="16:16">
      <c r="P260258" s="199"/>
    </row>
    <row r="260259" spans="16:16">
      <c r="P260259" s="199"/>
    </row>
    <row r="260260" spans="16:16">
      <c r="P260260" s="199"/>
    </row>
    <row r="260261" spans="16:16">
      <c r="P260261" s="442"/>
    </row>
    <row r="260262" spans="16:16">
      <c r="P260262" s="199"/>
    </row>
    <row r="260263" spans="16:16">
      <c r="P260263" s="199"/>
    </row>
    <row r="260264" spans="16:16">
      <c r="P260264" s="199"/>
    </row>
    <row r="260265" spans="16:16">
      <c r="P260265" s="199"/>
    </row>
    <row r="260266" spans="16:16">
      <c r="P260266" s="199"/>
    </row>
    <row r="260267" spans="16:16">
      <c r="P260267" s="199"/>
    </row>
    <row r="260268" spans="16:16">
      <c r="P260268" s="199"/>
    </row>
    <row r="260269" spans="16:16">
      <c r="P260269" s="199"/>
    </row>
    <row r="260270" spans="16:16">
      <c r="P260270" s="199"/>
    </row>
    <row r="260271" spans="16:16">
      <c r="P260271" s="199"/>
    </row>
    <row r="260272" spans="16:16">
      <c r="P260272" s="199"/>
    </row>
    <row r="260273" spans="16:16">
      <c r="P260273" s="199"/>
    </row>
    <row r="260274" spans="16:16">
      <c r="P260274" s="199"/>
    </row>
    <row r="260275" spans="16:16">
      <c r="P260275" s="199"/>
    </row>
    <row r="260276" spans="16:16">
      <c r="P260276" s="199"/>
    </row>
    <row r="260277" spans="16:16">
      <c r="P260277" s="199"/>
    </row>
    <row r="260278" spans="16:16">
      <c r="P260278" s="199"/>
    </row>
    <row r="260279" spans="16:16">
      <c r="P260279" s="442"/>
    </row>
    <row r="260280" spans="16:16">
      <c r="P260280" s="199"/>
    </row>
    <row r="260281" spans="16:16">
      <c r="P260281" s="199"/>
    </row>
    <row r="260282" spans="16:16">
      <c r="P260282" s="199"/>
    </row>
    <row r="260283" spans="16:16">
      <c r="P260283" s="199"/>
    </row>
    <row r="260284" spans="16:16">
      <c r="P260284" s="199"/>
    </row>
    <row r="260285" spans="16:16">
      <c r="P260285" s="199"/>
    </row>
    <row r="260286" spans="16:16">
      <c r="P260286" s="199"/>
    </row>
    <row r="260287" spans="16:16">
      <c r="P260287" s="199"/>
    </row>
    <row r="260288" spans="16:16">
      <c r="P260288" s="199"/>
    </row>
    <row r="260289" spans="16:16">
      <c r="P260289" s="199"/>
    </row>
    <row r="260290" spans="16:16">
      <c r="P260290" s="199"/>
    </row>
    <row r="260291" spans="16:16">
      <c r="P260291" s="199"/>
    </row>
    <row r="260292" spans="16:16">
      <c r="P260292" s="199"/>
    </row>
    <row r="260293" spans="16:16">
      <c r="P260293" s="199"/>
    </row>
    <row r="260294" spans="16:16">
      <c r="P260294" s="199"/>
    </row>
    <row r="260295" spans="16:16">
      <c r="P260295" s="199"/>
    </row>
    <row r="260296" spans="16:16">
      <c r="P260296" s="199"/>
    </row>
    <row r="260297" spans="16:16">
      <c r="P260297" s="442"/>
    </row>
    <row r="260298" spans="16:16">
      <c r="P260298" s="199"/>
    </row>
    <row r="260299" spans="16:16">
      <c r="P260299" s="199"/>
    </row>
    <row r="260300" spans="16:16">
      <c r="P260300" s="199"/>
    </row>
    <row r="260301" spans="16:16">
      <c r="P260301" s="199"/>
    </row>
    <row r="260302" spans="16:16">
      <c r="P260302" s="199"/>
    </row>
    <row r="260303" spans="16:16">
      <c r="P260303" s="199"/>
    </row>
    <row r="260304" spans="16:16">
      <c r="P260304" s="199"/>
    </row>
    <row r="260305" spans="16:16">
      <c r="P260305" s="199"/>
    </row>
    <row r="260306" spans="16:16">
      <c r="P260306" s="199"/>
    </row>
    <row r="260307" spans="16:16">
      <c r="P260307" s="199"/>
    </row>
    <row r="260308" spans="16:16">
      <c r="P260308" s="199"/>
    </row>
    <row r="260309" spans="16:16">
      <c r="P260309" s="199"/>
    </row>
    <row r="260310" spans="16:16">
      <c r="P260310" s="199"/>
    </row>
    <row r="260311" spans="16:16">
      <c r="P260311" s="199"/>
    </row>
    <row r="260312" spans="16:16">
      <c r="P260312" s="199"/>
    </row>
    <row r="260313" spans="16:16">
      <c r="P260313" s="199"/>
    </row>
    <row r="260314" spans="16:16">
      <c r="P260314" s="199"/>
    </row>
    <row r="260315" spans="16:16">
      <c r="P260315" s="442"/>
    </row>
    <row r="260316" spans="16:16">
      <c r="P260316" s="199"/>
    </row>
    <row r="260317" spans="16:16">
      <c r="P260317" s="199"/>
    </row>
    <row r="260318" spans="16:16">
      <c r="P260318" s="199"/>
    </row>
    <row r="260319" spans="16:16">
      <c r="P260319" s="199"/>
    </row>
    <row r="260320" spans="16:16">
      <c r="P260320" s="199"/>
    </row>
    <row r="260321" spans="16:16">
      <c r="P260321" s="199"/>
    </row>
    <row r="260322" spans="16:16">
      <c r="P260322" s="199"/>
    </row>
    <row r="260323" spans="16:16">
      <c r="P260323" s="199"/>
    </row>
    <row r="260324" spans="16:16">
      <c r="P260324" s="199"/>
    </row>
    <row r="260325" spans="16:16">
      <c r="P260325" s="199"/>
    </row>
    <row r="260326" spans="16:16">
      <c r="P260326" s="199"/>
    </row>
    <row r="260327" spans="16:16">
      <c r="P260327" s="199"/>
    </row>
    <row r="260328" spans="16:16">
      <c r="P260328" s="199"/>
    </row>
    <row r="260329" spans="16:16">
      <c r="P260329" s="199"/>
    </row>
    <row r="260330" spans="16:16">
      <c r="P260330" s="199"/>
    </row>
    <row r="260331" spans="16:16">
      <c r="P260331" s="199"/>
    </row>
    <row r="260332" spans="16:16">
      <c r="P260332" s="199"/>
    </row>
    <row r="260333" spans="16:16">
      <c r="P260333" s="442"/>
    </row>
    <row r="260334" spans="16:16">
      <c r="P260334" s="199"/>
    </row>
    <row r="260335" spans="16:16">
      <c r="P260335" s="199"/>
    </row>
    <row r="260336" spans="16:16">
      <c r="P260336" s="199"/>
    </row>
    <row r="260337" spans="16:16">
      <c r="P260337" s="199"/>
    </row>
    <row r="260338" spans="16:16">
      <c r="P260338" s="199"/>
    </row>
    <row r="260339" spans="16:16">
      <c r="P260339" s="199"/>
    </row>
    <row r="260340" spans="16:16">
      <c r="P260340" s="199"/>
    </row>
    <row r="260341" spans="16:16">
      <c r="P260341" s="199"/>
    </row>
    <row r="260342" spans="16:16">
      <c r="P260342" s="199"/>
    </row>
    <row r="260343" spans="16:16">
      <c r="P260343" s="199"/>
    </row>
    <row r="260344" spans="16:16">
      <c r="P260344" s="199"/>
    </row>
    <row r="260345" spans="16:16">
      <c r="P260345" s="199"/>
    </row>
    <row r="260346" spans="16:16">
      <c r="P260346" s="199"/>
    </row>
    <row r="260347" spans="16:16">
      <c r="P260347" s="199"/>
    </row>
    <row r="260348" spans="16:16">
      <c r="P260348" s="199"/>
    </row>
    <row r="260349" spans="16:16">
      <c r="P260349" s="199"/>
    </row>
    <row r="260350" spans="16:16">
      <c r="P260350" s="199"/>
    </row>
    <row r="260351" spans="16:16">
      <c r="P260351" s="442"/>
    </row>
    <row r="260352" spans="16:16">
      <c r="P260352" s="199"/>
    </row>
    <row r="260353" spans="16:16">
      <c r="P260353" s="199"/>
    </row>
    <row r="260354" spans="16:16">
      <c r="P260354" s="199"/>
    </row>
    <row r="260355" spans="16:16">
      <c r="P260355" s="199"/>
    </row>
    <row r="260356" spans="16:16">
      <c r="P260356" s="199"/>
    </row>
    <row r="260357" spans="16:16">
      <c r="P260357" s="199"/>
    </row>
    <row r="260358" spans="16:16">
      <c r="P260358" s="199"/>
    </row>
    <row r="260359" spans="16:16">
      <c r="P260359" s="199"/>
    </row>
    <row r="260360" spans="16:16">
      <c r="P260360" s="199"/>
    </row>
    <row r="260361" spans="16:16">
      <c r="P260361" s="199"/>
    </row>
    <row r="260362" spans="16:16">
      <c r="P260362" s="199"/>
    </row>
    <row r="260363" spans="16:16">
      <c r="P260363" s="199"/>
    </row>
    <row r="260364" spans="16:16">
      <c r="P260364" s="199"/>
    </row>
    <row r="260365" spans="16:16">
      <c r="P260365" s="199"/>
    </row>
    <row r="260366" spans="16:16">
      <c r="P260366" s="199"/>
    </row>
    <row r="260367" spans="16:16">
      <c r="P260367" s="199"/>
    </row>
    <row r="260368" spans="16:16">
      <c r="P260368" s="199"/>
    </row>
    <row r="260369" spans="16:16">
      <c r="P260369" s="442"/>
    </row>
    <row r="260370" spans="16:16">
      <c r="P260370" s="199"/>
    </row>
    <row r="260371" spans="16:16">
      <c r="P260371" s="199"/>
    </row>
    <row r="260372" spans="16:16">
      <c r="P260372" s="199"/>
    </row>
    <row r="260373" spans="16:16">
      <c r="P260373" s="199"/>
    </row>
    <row r="260374" spans="16:16">
      <c r="P260374" s="199"/>
    </row>
    <row r="260375" spans="16:16">
      <c r="P260375" s="199"/>
    </row>
    <row r="260376" spans="16:16">
      <c r="P260376" s="199"/>
    </row>
    <row r="260377" spans="16:16">
      <c r="P260377" s="199"/>
    </row>
    <row r="260378" spans="16:16">
      <c r="P260378" s="199"/>
    </row>
    <row r="260379" spans="16:16">
      <c r="P260379" s="199"/>
    </row>
    <row r="260380" spans="16:16">
      <c r="P260380" s="199"/>
    </row>
    <row r="260381" spans="16:16">
      <c r="P260381" s="199"/>
    </row>
    <row r="260382" spans="16:16">
      <c r="P260382" s="199"/>
    </row>
    <row r="260383" spans="16:16">
      <c r="P260383" s="199"/>
    </row>
    <row r="260384" spans="16:16">
      <c r="P260384" s="199"/>
    </row>
    <row r="260385" spans="16:16">
      <c r="P260385" s="199"/>
    </row>
    <row r="260386" spans="16:16">
      <c r="P260386" s="199"/>
    </row>
    <row r="260387" spans="16:16">
      <c r="P260387" s="442"/>
    </row>
    <row r="260388" spans="16:16">
      <c r="P260388" s="199"/>
    </row>
    <row r="260389" spans="16:16">
      <c r="P260389" s="199"/>
    </row>
    <row r="260390" spans="16:16">
      <c r="P260390" s="199"/>
    </row>
    <row r="260391" spans="16:16">
      <c r="P260391" s="199"/>
    </row>
    <row r="260392" spans="16:16">
      <c r="P260392" s="199"/>
    </row>
    <row r="260393" spans="16:16">
      <c r="P260393" s="199"/>
    </row>
    <row r="260394" spans="16:16">
      <c r="P260394" s="199"/>
    </row>
    <row r="260395" spans="16:16">
      <c r="P260395" s="199"/>
    </row>
    <row r="260396" spans="16:16">
      <c r="P260396" s="199"/>
    </row>
    <row r="260397" spans="16:16">
      <c r="P260397" s="199"/>
    </row>
    <row r="260398" spans="16:16">
      <c r="P260398" s="199"/>
    </row>
    <row r="260399" spans="16:16">
      <c r="P260399" s="199"/>
    </row>
    <row r="260400" spans="16:16">
      <c r="P260400" s="199"/>
    </row>
    <row r="260401" spans="16:16">
      <c r="P260401" s="199"/>
    </row>
    <row r="260402" spans="16:16">
      <c r="P260402" s="199"/>
    </row>
    <row r="260403" spans="16:16">
      <c r="P260403" s="199"/>
    </row>
    <row r="260404" spans="16:16">
      <c r="P260404" s="199"/>
    </row>
    <row r="260405" spans="16:16">
      <c r="P260405" s="442"/>
    </row>
    <row r="260406" spans="16:16">
      <c r="P260406" s="199"/>
    </row>
    <row r="260407" spans="16:16">
      <c r="P260407" s="199"/>
    </row>
    <row r="260408" spans="16:16">
      <c r="P260408" s="199"/>
    </row>
    <row r="260409" spans="16:16">
      <c r="P260409" s="199"/>
    </row>
    <row r="260410" spans="16:16">
      <c r="P260410" s="199"/>
    </row>
    <row r="260411" spans="16:16">
      <c r="P260411" s="199"/>
    </row>
    <row r="260412" spans="16:16">
      <c r="P260412" s="199"/>
    </row>
    <row r="260413" spans="16:16">
      <c r="P260413" s="199"/>
    </row>
    <row r="260414" spans="16:16">
      <c r="P260414" s="199"/>
    </row>
    <row r="260415" spans="16:16">
      <c r="P260415" s="199"/>
    </row>
    <row r="260416" spans="16:16">
      <c r="P260416" s="199"/>
    </row>
    <row r="260417" spans="16:16">
      <c r="P260417" s="199"/>
    </row>
    <row r="260418" spans="16:16">
      <c r="P260418" s="199"/>
    </row>
    <row r="260419" spans="16:16">
      <c r="P260419" s="199"/>
    </row>
    <row r="260420" spans="16:16">
      <c r="P260420" s="199"/>
    </row>
    <row r="260421" spans="16:16">
      <c r="P260421" s="199"/>
    </row>
    <row r="260422" spans="16:16">
      <c r="P260422" s="199"/>
    </row>
    <row r="260423" spans="16:16">
      <c r="P260423" s="442"/>
    </row>
    <row r="260424" spans="16:16">
      <c r="P260424" s="199"/>
    </row>
    <row r="260425" spans="16:16">
      <c r="P260425" s="199"/>
    </row>
    <row r="260426" spans="16:16">
      <c r="P260426" s="199"/>
    </row>
    <row r="260427" spans="16:16">
      <c r="P260427" s="199"/>
    </row>
    <row r="260428" spans="16:16">
      <c r="P260428" s="199"/>
    </row>
    <row r="260429" spans="16:16">
      <c r="P260429" s="199"/>
    </row>
    <row r="260430" spans="16:16">
      <c r="P260430" s="199"/>
    </row>
    <row r="260431" spans="16:16">
      <c r="P260431" s="199"/>
    </row>
    <row r="260432" spans="16:16">
      <c r="P260432" s="199"/>
    </row>
    <row r="260433" spans="16:16">
      <c r="P260433" s="199"/>
    </row>
    <row r="260434" spans="16:16">
      <c r="P260434" s="199"/>
    </row>
    <row r="260435" spans="16:16">
      <c r="P260435" s="199"/>
    </row>
    <row r="260436" spans="16:16">
      <c r="P260436" s="199"/>
    </row>
    <row r="260437" spans="16:16">
      <c r="P260437" s="199"/>
    </row>
    <row r="260438" spans="16:16">
      <c r="P260438" s="199"/>
    </row>
    <row r="260439" spans="16:16">
      <c r="P260439" s="199"/>
    </row>
    <row r="260440" spans="16:16">
      <c r="P260440" s="199"/>
    </row>
    <row r="260441" spans="16:16">
      <c r="P260441" s="442"/>
    </row>
    <row r="260442" spans="16:16">
      <c r="P260442" s="199"/>
    </row>
    <row r="260443" spans="16:16">
      <c r="P260443" s="199"/>
    </row>
    <row r="260444" spans="16:16">
      <c r="P260444" s="199"/>
    </row>
    <row r="260445" spans="16:16">
      <c r="P260445" s="199"/>
    </row>
    <row r="260446" spans="16:16">
      <c r="P260446" s="199"/>
    </row>
    <row r="260447" spans="16:16">
      <c r="P260447" s="199"/>
    </row>
    <row r="260448" spans="16:16">
      <c r="P260448" s="199"/>
    </row>
    <row r="260449" spans="16:16">
      <c r="P260449" s="199"/>
    </row>
    <row r="260450" spans="16:16">
      <c r="P260450" s="199"/>
    </row>
    <row r="260451" spans="16:16">
      <c r="P260451" s="199"/>
    </row>
    <row r="260452" spans="16:16">
      <c r="P260452" s="199"/>
    </row>
    <row r="260453" spans="16:16">
      <c r="P260453" s="199"/>
    </row>
    <row r="260454" spans="16:16">
      <c r="P260454" s="199"/>
    </row>
    <row r="260455" spans="16:16">
      <c r="P260455" s="199"/>
    </row>
    <row r="260456" spans="16:16">
      <c r="P260456" s="199"/>
    </row>
    <row r="260457" spans="16:16">
      <c r="P260457" s="199"/>
    </row>
    <row r="260458" spans="16:16">
      <c r="P260458" s="199"/>
    </row>
    <row r="260459" spans="16:16">
      <c r="P260459" s="442"/>
    </row>
    <row r="260460" spans="16:16">
      <c r="P260460" s="199"/>
    </row>
    <row r="260461" spans="16:16">
      <c r="P260461" s="199"/>
    </row>
    <row r="260462" spans="16:16">
      <c r="P260462" s="199"/>
    </row>
    <row r="260463" spans="16:16">
      <c r="P260463" s="199"/>
    </row>
    <row r="260464" spans="16:16">
      <c r="P260464" s="199"/>
    </row>
    <row r="260465" spans="16:16">
      <c r="P260465" s="199"/>
    </row>
    <row r="260466" spans="16:16">
      <c r="P260466" s="199"/>
    </row>
    <row r="260467" spans="16:16">
      <c r="P260467" s="199"/>
    </row>
    <row r="260468" spans="16:16">
      <c r="P260468" s="199"/>
    </row>
    <row r="260469" spans="16:16">
      <c r="P260469" s="199"/>
    </row>
    <row r="260470" spans="16:16">
      <c r="P260470" s="199"/>
    </row>
    <row r="260471" spans="16:16">
      <c r="P260471" s="199"/>
    </row>
    <row r="260472" spans="16:16">
      <c r="P260472" s="199"/>
    </row>
    <row r="260473" spans="16:16">
      <c r="P260473" s="199"/>
    </row>
    <row r="260474" spans="16:16">
      <c r="P260474" s="199"/>
    </row>
    <row r="260475" spans="16:16">
      <c r="P260475" s="199"/>
    </row>
    <row r="260476" spans="16:16">
      <c r="P260476" s="199"/>
    </row>
    <row r="260477" spans="16:16">
      <c r="P260477" s="442"/>
    </row>
    <row r="260478" spans="16:16">
      <c r="P260478" s="199"/>
    </row>
    <row r="260479" spans="16:16">
      <c r="P260479" s="199"/>
    </row>
    <row r="260480" spans="16:16">
      <c r="P260480" s="199"/>
    </row>
    <row r="260481" spans="16:16">
      <c r="P260481" s="199"/>
    </row>
    <row r="260482" spans="16:16">
      <c r="P260482" s="199"/>
    </row>
    <row r="260483" spans="16:16">
      <c r="P260483" s="199"/>
    </row>
    <row r="260484" spans="16:16">
      <c r="P260484" s="199"/>
    </row>
    <row r="260485" spans="16:16">
      <c r="P260485" s="199"/>
    </row>
    <row r="260486" spans="16:16">
      <c r="P260486" s="199"/>
    </row>
    <row r="260487" spans="16:16">
      <c r="P260487" s="199"/>
    </row>
    <row r="260488" spans="16:16">
      <c r="P260488" s="199"/>
    </row>
    <row r="260489" spans="16:16">
      <c r="P260489" s="199"/>
    </row>
    <row r="260490" spans="16:16">
      <c r="P260490" s="199"/>
    </row>
    <row r="260491" spans="16:16">
      <c r="P260491" s="199"/>
    </row>
    <row r="260492" spans="16:16">
      <c r="P260492" s="199"/>
    </row>
    <row r="260493" spans="16:16">
      <c r="P260493" s="199"/>
    </row>
    <row r="260494" spans="16:16">
      <c r="P260494" s="199"/>
    </row>
    <row r="260495" spans="16:16">
      <c r="P260495" s="442"/>
    </row>
    <row r="260496" spans="16:16">
      <c r="P260496" s="199"/>
    </row>
    <row r="260497" spans="16:16">
      <c r="P260497" s="199"/>
    </row>
    <row r="260498" spans="16:16">
      <c r="P260498" s="199"/>
    </row>
    <row r="260499" spans="16:16">
      <c r="P260499" s="199"/>
    </row>
    <row r="260500" spans="16:16">
      <c r="P260500" s="199"/>
    </row>
    <row r="260501" spans="16:16">
      <c r="P260501" s="199"/>
    </row>
    <row r="260502" spans="16:16">
      <c r="P260502" s="199"/>
    </row>
    <row r="260503" spans="16:16">
      <c r="P260503" s="199"/>
    </row>
    <row r="260504" spans="16:16">
      <c r="P260504" s="199"/>
    </row>
    <row r="260505" spans="16:16">
      <c r="P260505" s="199"/>
    </row>
    <row r="260506" spans="16:16">
      <c r="P260506" s="199"/>
    </row>
    <row r="260507" spans="16:16">
      <c r="P260507" s="199"/>
    </row>
    <row r="260508" spans="16:16">
      <c r="P260508" s="199"/>
    </row>
    <row r="260509" spans="16:16">
      <c r="P260509" s="199"/>
    </row>
    <row r="260510" spans="16:16">
      <c r="P260510" s="199"/>
    </row>
    <row r="260511" spans="16:16">
      <c r="P260511" s="199"/>
    </row>
    <row r="260512" spans="16:16">
      <c r="P260512" s="199"/>
    </row>
    <row r="260513" spans="16:16">
      <c r="P260513" s="442"/>
    </row>
    <row r="260514" spans="16:16">
      <c r="P260514" s="199"/>
    </row>
    <row r="260515" spans="16:16">
      <c r="P260515" s="199"/>
    </row>
    <row r="260516" spans="16:16">
      <c r="P260516" s="199"/>
    </row>
    <row r="260517" spans="16:16">
      <c r="P260517" s="199"/>
    </row>
    <row r="260518" spans="16:16">
      <c r="P260518" s="199"/>
    </row>
    <row r="260519" spans="16:16">
      <c r="P260519" s="199"/>
    </row>
    <row r="260520" spans="16:16">
      <c r="P260520" s="199"/>
    </row>
    <row r="260521" spans="16:16">
      <c r="P260521" s="199"/>
    </row>
    <row r="260522" spans="16:16">
      <c r="P260522" s="199"/>
    </row>
    <row r="260523" spans="16:16">
      <c r="P260523" s="199"/>
    </row>
    <row r="260524" spans="16:16">
      <c r="P260524" s="199"/>
    </row>
    <row r="260525" spans="16:16">
      <c r="P260525" s="199"/>
    </row>
    <row r="260526" spans="16:16">
      <c r="P260526" s="199"/>
    </row>
    <row r="260527" spans="16:16">
      <c r="P260527" s="199"/>
    </row>
    <row r="260528" spans="16:16">
      <c r="P260528" s="199"/>
    </row>
    <row r="260529" spans="16:16">
      <c r="P260529" s="199"/>
    </row>
    <row r="260530" spans="16:16">
      <c r="P260530" s="199"/>
    </row>
    <row r="260531" spans="16:16">
      <c r="P260531" s="442"/>
    </row>
    <row r="260532" spans="16:16">
      <c r="P260532" s="199"/>
    </row>
    <row r="260533" spans="16:16">
      <c r="P260533" s="199"/>
    </row>
    <row r="260534" spans="16:16">
      <c r="P260534" s="199"/>
    </row>
    <row r="260535" spans="16:16">
      <c r="P260535" s="199"/>
    </row>
    <row r="260536" spans="16:16">
      <c r="P260536" s="199"/>
    </row>
    <row r="260537" spans="16:16">
      <c r="P260537" s="199"/>
    </row>
    <row r="260538" spans="16:16">
      <c r="P260538" s="199"/>
    </row>
    <row r="260539" spans="16:16">
      <c r="P260539" s="199"/>
    </row>
    <row r="260540" spans="16:16">
      <c r="P260540" s="199"/>
    </row>
    <row r="260541" spans="16:16">
      <c r="P260541" s="199"/>
    </row>
    <row r="260542" spans="16:16">
      <c r="P260542" s="199"/>
    </row>
    <row r="260543" spans="16:16">
      <c r="P260543" s="199"/>
    </row>
    <row r="260544" spans="16:16">
      <c r="P260544" s="199"/>
    </row>
    <row r="260545" spans="16:16">
      <c r="P260545" s="199"/>
    </row>
    <row r="260546" spans="16:16">
      <c r="P260546" s="199"/>
    </row>
    <row r="260547" spans="16:16">
      <c r="P260547" s="199"/>
    </row>
    <row r="260548" spans="16:16">
      <c r="P260548" s="199"/>
    </row>
    <row r="260549" spans="16:16">
      <c r="P260549" s="442"/>
    </row>
    <row r="260550" spans="16:16">
      <c r="P260550" s="199"/>
    </row>
    <row r="260551" spans="16:16">
      <c r="P260551" s="199"/>
    </row>
    <row r="260552" spans="16:16">
      <c r="P260552" s="199"/>
    </row>
    <row r="260553" spans="16:16">
      <c r="P260553" s="199"/>
    </row>
    <row r="260554" spans="16:16">
      <c r="P260554" s="199"/>
    </row>
    <row r="260555" spans="16:16">
      <c r="P260555" s="199"/>
    </row>
    <row r="260556" spans="16:16">
      <c r="P260556" s="199"/>
    </row>
    <row r="260557" spans="16:16">
      <c r="P260557" s="199"/>
    </row>
    <row r="260558" spans="16:16">
      <c r="P260558" s="199"/>
    </row>
    <row r="260559" spans="16:16">
      <c r="P260559" s="199"/>
    </row>
    <row r="260560" spans="16:16">
      <c r="P260560" s="199"/>
    </row>
    <row r="260561" spans="16:16">
      <c r="P260561" s="199"/>
    </row>
    <row r="260562" spans="16:16">
      <c r="P260562" s="199"/>
    </row>
    <row r="260563" spans="16:16">
      <c r="P260563" s="199"/>
    </row>
    <row r="260564" spans="16:16">
      <c r="P260564" s="199"/>
    </row>
    <row r="260565" spans="16:16">
      <c r="P260565" s="199"/>
    </row>
    <row r="260566" spans="16:16">
      <c r="P260566" s="199"/>
    </row>
    <row r="260567" spans="16:16">
      <c r="P260567" s="442"/>
    </row>
    <row r="260568" spans="16:16">
      <c r="P260568" s="199"/>
    </row>
    <row r="260569" spans="16:16">
      <c r="P260569" s="199"/>
    </row>
    <row r="260570" spans="16:16">
      <c r="P260570" s="199"/>
    </row>
    <row r="260571" spans="16:16">
      <c r="P260571" s="199"/>
    </row>
    <row r="260572" spans="16:16">
      <c r="P260572" s="199"/>
    </row>
    <row r="260573" spans="16:16">
      <c r="P260573" s="199"/>
    </row>
    <row r="260574" spans="16:16">
      <c r="P260574" s="199"/>
    </row>
    <row r="260575" spans="16:16">
      <c r="P260575" s="199"/>
    </row>
    <row r="260576" spans="16:16">
      <c r="P260576" s="199"/>
    </row>
    <row r="260577" spans="16:16">
      <c r="P260577" s="199"/>
    </row>
    <row r="260578" spans="16:16">
      <c r="P260578" s="199"/>
    </row>
    <row r="260579" spans="16:16">
      <c r="P260579" s="199"/>
    </row>
    <row r="260580" spans="16:16">
      <c r="P260580" s="199"/>
    </row>
    <row r="260581" spans="16:16">
      <c r="P260581" s="199"/>
    </row>
    <row r="260582" spans="16:16">
      <c r="P260582" s="199"/>
    </row>
    <row r="260583" spans="16:16">
      <c r="P260583" s="199"/>
    </row>
    <row r="260584" spans="16:16">
      <c r="P260584" s="199"/>
    </row>
    <row r="260585" spans="16:16">
      <c r="P260585" s="442"/>
    </row>
    <row r="260586" spans="16:16">
      <c r="P260586" s="199"/>
    </row>
    <row r="260587" spans="16:16">
      <c r="P260587" s="199"/>
    </row>
    <row r="260588" spans="16:16">
      <c r="P260588" s="199"/>
    </row>
    <row r="260589" spans="16:16">
      <c r="P260589" s="199"/>
    </row>
    <row r="260590" spans="16:16">
      <c r="P260590" s="199"/>
    </row>
    <row r="260591" spans="16:16">
      <c r="P260591" s="199"/>
    </row>
    <row r="260592" spans="16:16">
      <c r="P260592" s="199"/>
    </row>
    <row r="260593" spans="16:16">
      <c r="P260593" s="199"/>
    </row>
    <row r="260594" spans="16:16">
      <c r="P260594" s="199"/>
    </row>
    <row r="260595" spans="16:16">
      <c r="P260595" s="199"/>
    </row>
    <row r="260596" spans="16:16">
      <c r="P260596" s="199"/>
    </row>
    <row r="260597" spans="16:16">
      <c r="P260597" s="199"/>
    </row>
    <row r="260598" spans="16:16">
      <c r="P260598" s="199"/>
    </row>
    <row r="260599" spans="16:16">
      <c r="P260599" s="199"/>
    </row>
    <row r="260600" spans="16:16">
      <c r="P260600" s="199"/>
    </row>
    <row r="260601" spans="16:16">
      <c r="P260601" s="199"/>
    </row>
    <row r="260602" spans="16:16">
      <c r="P260602" s="199"/>
    </row>
    <row r="260603" spans="16:16">
      <c r="P260603" s="442"/>
    </row>
    <row r="260604" spans="16:16">
      <c r="P260604" s="199"/>
    </row>
    <row r="260605" spans="16:16">
      <c r="P260605" s="199"/>
    </row>
    <row r="260606" spans="16:16">
      <c r="P260606" s="199"/>
    </row>
    <row r="260607" spans="16:16">
      <c r="P260607" s="199"/>
    </row>
    <row r="260608" spans="16:16">
      <c r="P260608" s="199"/>
    </row>
    <row r="260609" spans="16:16">
      <c r="P260609" s="199"/>
    </row>
    <row r="260610" spans="16:16">
      <c r="P260610" s="199"/>
    </row>
    <row r="260611" spans="16:16">
      <c r="P260611" s="199"/>
    </row>
    <row r="260612" spans="16:16">
      <c r="P260612" s="199"/>
    </row>
    <row r="260613" spans="16:16">
      <c r="P260613" s="199"/>
    </row>
    <row r="260614" spans="16:16">
      <c r="P260614" s="199"/>
    </row>
    <row r="260615" spans="16:16">
      <c r="P260615" s="199"/>
    </row>
    <row r="260616" spans="16:16">
      <c r="P260616" s="199"/>
    </row>
    <row r="260617" spans="16:16">
      <c r="P260617" s="199"/>
    </row>
    <row r="260618" spans="16:16">
      <c r="P260618" s="199"/>
    </row>
    <row r="260619" spans="16:16">
      <c r="P260619" s="199"/>
    </row>
    <row r="260620" spans="16:16">
      <c r="P260620" s="199"/>
    </row>
    <row r="260621" spans="16:16">
      <c r="P260621" s="442"/>
    </row>
    <row r="260622" spans="16:16">
      <c r="P260622" s="199"/>
    </row>
    <row r="260623" spans="16:16">
      <c r="P260623" s="199"/>
    </row>
    <row r="260624" spans="16:16">
      <c r="P260624" s="199"/>
    </row>
    <row r="260625" spans="16:16">
      <c r="P260625" s="199"/>
    </row>
    <row r="260626" spans="16:16">
      <c r="P260626" s="199"/>
    </row>
    <row r="260627" spans="16:16">
      <c r="P260627" s="199"/>
    </row>
    <row r="260628" spans="16:16">
      <c r="P260628" s="199"/>
    </row>
    <row r="260629" spans="16:16">
      <c r="P260629" s="199"/>
    </row>
    <row r="260630" spans="16:16">
      <c r="P260630" s="199"/>
    </row>
    <row r="260631" spans="16:16">
      <c r="P260631" s="199"/>
    </row>
    <row r="260632" spans="16:16">
      <c r="P260632" s="199"/>
    </row>
    <row r="260633" spans="16:16">
      <c r="P260633" s="199"/>
    </row>
    <row r="260634" spans="16:16">
      <c r="P260634" s="199"/>
    </row>
    <row r="260635" spans="16:16">
      <c r="P260635" s="199"/>
    </row>
    <row r="260636" spans="16:16">
      <c r="P260636" s="199"/>
    </row>
    <row r="260637" spans="16:16">
      <c r="P260637" s="199"/>
    </row>
    <row r="260638" spans="16:16">
      <c r="P260638" s="199"/>
    </row>
    <row r="260639" spans="16:16">
      <c r="P260639" s="442"/>
    </row>
    <row r="260640" spans="16:16">
      <c r="P260640" s="199"/>
    </row>
    <row r="260641" spans="16:16">
      <c r="P260641" s="199"/>
    </row>
    <row r="260642" spans="16:16">
      <c r="P260642" s="199"/>
    </row>
    <row r="260643" spans="16:16">
      <c r="P260643" s="199"/>
    </row>
    <row r="260644" spans="16:16">
      <c r="P260644" s="199"/>
    </row>
    <row r="260645" spans="16:16">
      <c r="P260645" s="199"/>
    </row>
    <row r="260646" spans="16:16">
      <c r="P260646" s="199"/>
    </row>
    <row r="260647" spans="16:16">
      <c r="P260647" s="199"/>
    </row>
    <row r="260648" spans="16:16">
      <c r="P260648" s="199"/>
    </row>
    <row r="260649" spans="16:16">
      <c r="P260649" s="199"/>
    </row>
    <row r="260650" spans="16:16">
      <c r="P260650" s="199"/>
    </row>
    <row r="260651" spans="16:16">
      <c r="P260651" s="199"/>
    </row>
    <row r="260652" spans="16:16">
      <c r="P260652" s="199"/>
    </row>
    <row r="260653" spans="16:16">
      <c r="P260653" s="199"/>
    </row>
    <row r="260654" spans="16:16">
      <c r="P260654" s="199"/>
    </row>
    <row r="260655" spans="16:16">
      <c r="P260655" s="199"/>
    </row>
    <row r="260656" spans="16:16">
      <c r="P260656" s="199"/>
    </row>
    <row r="260657" spans="16:16">
      <c r="P260657" s="442"/>
    </row>
    <row r="260658" spans="16:16">
      <c r="P260658" s="199"/>
    </row>
    <row r="260659" spans="16:16">
      <c r="P260659" s="199"/>
    </row>
    <row r="260660" spans="16:16">
      <c r="P260660" s="199"/>
    </row>
    <row r="260661" spans="16:16">
      <c r="P260661" s="199"/>
    </row>
    <row r="260662" spans="16:16">
      <c r="P260662" s="199"/>
    </row>
    <row r="260663" spans="16:16">
      <c r="P260663" s="199"/>
    </row>
    <row r="260664" spans="16:16">
      <c r="P260664" s="199"/>
    </row>
    <row r="260665" spans="16:16">
      <c r="P260665" s="199"/>
    </row>
    <row r="260666" spans="16:16">
      <c r="P260666" s="199"/>
    </row>
    <row r="260667" spans="16:16">
      <c r="P260667" s="199"/>
    </row>
    <row r="260668" spans="16:16">
      <c r="P260668" s="199"/>
    </row>
    <row r="260669" spans="16:16">
      <c r="P260669" s="199"/>
    </row>
    <row r="260670" spans="16:16">
      <c r="P260670" s="199"/>
    </row>
    <row r="260671" spans="16:16">
      <c r="P260671" s="199"/>
    </row>
    <row r="260672" spans="16:16">
      <c r="P260672" s="199"/>
    </row>
    <row r="260673" spans="16:16">
      <c r="P260673" s="199"/>
    </row>
    <row r="260674" spans="16:16">
      <c r="P260674" s="199"/>
    </row>
    <row r="260675" spans="16:16">
      <c r="P260675" s="442"/>
    </row>
    <row r="260676" spans="16:16">
      <c r="P260676" s="199"/>
    </row>
    <row r="260677" spans="16:16">
      <c r="P260677" s="199"/>
    </row>
    <row r="260678" spans="16:16">
      <c r="P260678" s="199"/>
    </row>
    <row r="260679" spans="16:16">
      <c r="P260679" s="199"/>
    </row>
    <row r="260680" spans="16:16">
      <c r="P260680" s="199"/>
    </row>
    <row r="260681" spans="16:16">
      <c r="P260681" s="199"/>
    </row>
    <row r="260682" spans="16:16">
      <c r="P260682" s="199"/>
    </row>
    <row r="260683" spans="16:16">
      <c r="P260683" s="199"/>
    </row>
    <row r="260684" spans="16:16">
      <c r="P260684" s="199"/>
    </row>
    <row r="260685" spans="16:16">
      <c r="P260685" s="199"/>
    </row>
    <row r="260686" spans="16:16">
      <c r="P260686" s="199"/>
    </row>
    <row r="260687" spans="16:16">
      <c r="P260687" s="199"/>
    </row>
    <row r="260688" spans="16:16">
      <c r="P260688" s="199"/>
    </row>
    <row r="260689" spans="16:16">
      <c r="P260689" s="199"/>
    </row>
    <row r="260690" spans="16:16">
      <c r="P260690" s="199"/>
    </row>
    <row r="260691" spans="16:16">
      <c r="P260691" s="199"/>
    </row>
    <row r="260692" spans="16:16">
      <c r="P260692" s="199"/>
    </row>
    <row r="260693" spans="16:16">
      <c r="P260693" s="442"/>
    </row>
    <row r="260694" spans="16:16">
      <c r="P260694" s="199"/>
    </row>
    <row r="260695" spans="16:16">
      <c r="P260695" s="199"/>
    </row>
    <row r="260696" spans="16:16">
      <c r="P260696" s="199"/>
    </row>
    <row r="260697" spans="16:16">
      <c r="P260697" s="199"/>
    </row>
    <row r="260698" spans="16:16">
      <c r="P260698" s="199"/>
    </row>
    <row r="260699" spans="16:16">
      <c r="P260699" s="199"/>
    </row>
    <row r="260700" spans="16:16">
      <c r="P260700" s="199"/>
    </row>
    <row r="260701" spans="16:16">
      <c r="P260701" s="199"/>
    </row>
    <row r="260702" spans="16:16">
      <c r="P260702" s="199"/>
    </row>
    <row r="260703" spans="16:16">
      <c r="P260703" s="199"/>
    </row>
    <row r="260704" spans="16:16">
      <c r="P260704" s="199"/>
    </row>
    <row r="260705" spans="16:16">
      <c r="P260705" s="199"/>
    </row>
    <row r="260706" spans="16:16">
      <c r="P260706" s="199"/>
    </row>
    <row r="260707" spans="16:16">
      <c r="P260707" s="199"/>
    </row>
    <row r="260708" spans="16:16">
      <c r="P260708" s="199"/>
    </row>
    <row r="260709" spans="16:16">
      <c r="P260709" s="199"/>
    </row>
    <row r="260710" spans="16:16">
      <c r="P260710" s="199"/>
    </row>
    <row r="260711" spans="16:16">
      <c r="P260711" s="442"/>
    </row>
    <row r="260712" spans="16:16">
      <c r="P260712" s="199"/>
    </row>
    <row r="260713" spans="16:16">
      <c r="P260713" s="199"/>
    </row>
    <row r="260714" spans="16:16">
      <c r="P260714" s="199"/>
    </row>
    <row r="260715" spans="16:16">
      <c r="P260715" s="199"/>
    </row>
    <row r="260716" spans="16:16">
      <c r="P260716" s="199"/>
    </row>
    <row r="260717" spans="16:16">
      <c r="P260717" s="199"/>
    </row>
    <row r="260718" spans="16:16">
      <c r="P260718" s="199"/>
    </row>
    <row r="260719" spans="16:16">
      <c r="P260719" s="199"/>
    </row>
    <row r="260720" spans="16:16">
      <c r="P260720" s="199"/>
    </row>
    <row r="260721" spans="16:16">
      <c r="P260721" s="199"/>
    </row>
    <row r="260722" spans="16:16">
      <c r="P260722" s="199"/>
    </row>
    <row r="260723" spans="16:16">
      <c r="P260723" s="199"/>
    </row>
    <row r="260724" spans="16:16">
      <c r="P260724" s="199"/>
    </row>
    <row r="260725" spans="16:16">
      <c r="P260725" s="199"/>
    </row>
    <row r="260726" spans="16:16">
      <c r="P260726" s="199"/>
    </row>
    <row r="260727" spans="16:16">
      <c r="P260727" s="199"/>
    </row>
    <row r="260728" spans="16:16">
      <c r="P260728" s="199"/>
    </row>
    <row r="260729" spans="16:16">
      <c r="P260729" s="442"/>
    </row>
    <row r="260730" spans="16:16">
      <c r="P260730" s="199"/>
    </row>
    <row r="260731" spans="16:16">
      <c r="P260731" s="199"/>
    </row>
    <row r="260732" spans="16:16">
      <c r="P260732" s="199"/>
    </row>
    <row r="260733" spans="16:16">
      <c r="P260733" s="199"/>
    </row>
    <row r="260734" spans="16:16">
      <c r="P260734" s="199"/>
    </row>
    <row r="260735" spans="16:16">
      <c r="P260735" s="199"/>
    </row>
    <row r="260736" spans="16:16">
      <c r="P260736" s="199"/>
    </row>
    <row r="260737" spans="16:16">
      <c r="P260737" s="199"/>
    </row>
    <row r="260738" spans="16:16">
      <c r="P260738" s="199"/>
    </row>
    <row r="260739" spans="16:16">
      <c r="P260739" s="199"/>
    </row>
    <row r="260740" spans="16:16">
      <c r="P260740" s="199"/>
    </row>
    <row r="260741" spans="16:16">
      <c r="P260741" s="199"/>
    </row>
    <row r="260742" spans="16:16">
      <c r="P260742" s="199"/>
    </row>
    <row r="260743" spans="16:16">
      <c r="P260743" s="199"/>
    </row>
    <row r="260744" spans="16:16">
      <c r="P260744" s="199"/>
    </row>
    <row r="260745" spans="16:16">
      <c r="P260745" s="199"/>
    </row>
    <row r="260746" spans="16:16">
      <c r="P260746" s="199"/>
    </row>
    <row r="260747" spans="16:16">
      <c r="P260747" s="442"/>
    </row>
    <row r="260748" spans="16:16">
      <c r="P260748" s="199"/>
    </row>
    <row r="260749" spans="16:16">
      <c r="P260749" s="199"/>
    </row>
    <row r="260750" spans="16:16">
      <c r="P260750" s="199"/>
    </row>
    <row r="260751" spans="16:16">
      <c r="P260751" s="199"/>
    </row>
    <row r="260752" spans="16:16">
      <c r="P260752" s="199"/>
    </row>
    <row r="260753" spans="16:16">
      <c r="P260753" s="199"/>
    </row>
    <row r="260754" spans="16:16">
      <c r="P260754" s="199"/>
    </row>
    <row r="260755" spans="16:16">
      <c r="P260755" s="199"/>
    </row>
    <row r="260756" spans="16:16">
      <c r="P260756" s="199"/>
    </row>
    <row r="260757" spans="16:16">
      <c r="P260757" s="199"/>
    </row>
    <row r="260758" spans="16:16">
      <c r="P260758" s="199"/>
    </row>
    <row r="260759" spans="16:16">
      <c r="P260759" s="199"/>
    </row>
    <row r="260760" spans="16:16">
      <c r="P260760" s="199"/>
    </row>
    <row r="260761" spans="16:16">
      <c r="P260761" s="199"/>
    </row>
    <row r="260762" spans="16:16">
      <c r="P260762" s="199"/>
    </row>
    <row r="260763" spans="16:16">
      <c r="P260763" s="199"/>
    </row>
    <row r="260764" spans="16:16">
      <c r="P260764" s="199"/>
    </row>
    <row r="260765" spans="16:16">
      <c r="P260765" s="442"/>
    </row>
    <row r="260766" spans="16:16">
      <c r="P260766" s="199"/>
    </row>
    <row r="260767" spans="16:16">
      <c r="P260767" s="199"/>
    </row>
    <row r="260768" spans="16:16">
      <c r="P260768" s="199"/>
    </row>
    <row r="260769" spans="16:16">
      <c r="P260769" s="199"/>
    </row>
    <row r="260770" spans="16:16">
      <c r="P260770" s="199"/>
    </row>
    <row r="260771" spans="16:16">
      <c r="P260771" s="199"/>
    </row>
    <row r="260772" spans="16:16">
      <c r="P260772" s="199"/>
    </row>
    <row r="260773" spans="16:16">
      <c r="P260773" s="199"/>
    </row>
    <row r="260774" spans="16:16">
      <c r="P260774" s="199"/>
    </row>
    <row r="260775" spans="16:16">
      <c r="P260775" s="199"/>
    </row>
    <row r="260776" spans="16:16">
      <c r="P260776" s="199"/>
    </row>
    <row r="260777" spans="16:16">
      <c r="P260777" s="199"/>
    </row>
    <row r="260778" spans="16:16">
      <c r="P260778" s="199"/>
    </row>
    <row r="260779" spans="16:16">
      <c r="P260779" s="199"/>
    </row>
    <row r="260780" spans="16:16">
      <c r="P260780" s="199"/>
    </row>
    <row r="260781" spans="16:16">
      <c r="P260781" s="199"/>
    </row>
    <row r="260782" spans="16:16">
      <c r="P260782" s="199"/>
    </row>
    <row r="260783" spans="16:16">
      <c r="P260783" s="442"/>
    </row>
    <row r="260784" spans="16:16">
      <c r="P260784" s="199"/>
    </row>
    <row r="260785" spans="16:16">
      <c r="P260785" s="199"/>
    </row>
    <row r="260786" spans="16:16">
      <c r="P260786" s="199"/>
    </row>
    <row r="260787" spans="16:16">
      <c r="P260787" s="199"/>
    </row>
    <row r="260788" spans="16:16">
      <c r="P260788" s="199"/>
    </row>
    <row r="260789" spans="16:16">
      <c r="P260789" s="199"/>
    </row>
    <row r="260790" spans="16:16">
      <c r="P260790" s="199"/>
    </row>
    <row r="260791" spans="16:16">
      <c r="P260791" s="199"/>
    </row>
    <row r="260792" spans="16:16">
      <c r="P260792" s="199"/>
    </row>
    <row r="260793" spans="16:16">
      <c r="P260793" s="199"/>
    </row>
    <row r="260794" spans="16:16">
      <c r="P260794" s="199"/>
    </row>
    <row r="260795" spans="16:16">
      <c r="P260795" s="199"/>
    </row>
    <row r="260796" spans="16:16">
      <c r="P260796" s="199"/>
    </row>
    <row r="260797" spans="16:16">
      <c r="P260797" s="199"/>
    </row>
    <row r="260798" spans="16:16">
      <c r="P260798" s="199"/>
    </row>
    <row r="260799" spans="16:16">
      <c r="P260799" s="199"/>
    </row>
    <row r="260800" spans="16:16">
      <c r="P260800" s="199"/>
    </row>
    <row r="260801" spans="16:16">
      <c r="P260801" s="442"/>
    </row>
    <row r="260802" spans="16:16">
      <c r="P260802" s="199"/>
    </row>
    <row r="260803" spans="16:16">
      <c r="P260803" s="199"/>
    </row>
    <row r="260804" spans="16:16">
      <c r="P260804" s="199"/>
    </row>
    <row r="260805" spans="16:16">
      <c r="P260805" s="199"/>
    </row>
    <row r="260806" spans="16:16">
      <c r="P260806" s="199"/>
    </row>
    <row r="260807" spans="16:16">
      <c r="P260807" s="199"/>
    </row>
    <row r="260808" spans="16:16">
      <c r="P260808" s="199"/>
    </row>
    <row r="260809" spans="16:16">
      <c r="P260809" s="199"/>
    </row>
    <row r="260810" spans="16:16">
      <c r="P260810" s="199"/>
    </row>
    <row r="260811" spans="16:16">
      <c r="P260811" s="199"/>
    </row>
    <row r="260812" spans="16:16">
      <c r="P260812" s="199"/>
    </row>
    <row r="260813" spans="16:16">
      <c r="P260813" s="199"/>
    </row>
    <row r="260814" spans="16:16">
      <c r="P260814" s="199"/>
    </row>
    <row r="260815" spans="16:16">
      <c r="P260815" s="199"/>
    </row>
    <row r="260816" spans="16:16">
      <c r="P260816" s="199"/>
    </row>
    <row r="260817" spans="16:16">
      <c r="P260817" s="199"/>
    </row>
    <row r="260818" spans="16:16">
      <c r="P260818" s="199"/>
    </row>
    <row r="260819" spans="16:16">
      <c r="P260819" s="442"/>
    </row>
    <row r="260820" spans="16:16">
      <c r="P260820" s="199"/>
    </row>
    <row r="260821" spans="16:16">
      <c r="P260821" s="199"/>
    </row>
    <row r="260822" spans="16:16">
      <c r="P260822" s="199"/>
    </row>
    <row r="260823" spans="16:16">
      <c r="P260823" s="199"/>
    </row>
    <row r="260824" spans="16:16">
      <c r="P260824" s="199"/>
    </row>
    <row r="260825" spans="16:16">
      <c r="P260825" s="199"/>
    </row>
    <row r="260826" spans="16:16">
      <c r="P260826" s="199"/>
    </row>
    <row r="260827" spans="16:16">
      <c r="P260827" s="199"/>
    </row>
    <row r="260828" spans="16:16">
      <c r="P260828" s="199"/>
    </row>
    <row r="260829" spans="16:16">
      <c r="P260829" s="199"/>
    </row>
    <row r="260830" spans="16:16">
      <c r="P260830" s="199"/>
    </row>
    <row r="260831" spans="16:16">
      <c r="P260831" s="199"/>
    </row>
    <row r="260832" spans="16:16">
      <c r="P260832" s="199"/>
    </row>
    <row r="260833" spans="16:16">
      <c r="P260833" s="199"/>
    </row>
    <row r="260834" spans="16:16">
      <c r="P260834" s="199"/>
    </row>
    <row r="260835" spans="16:16">
      <c r="P260835" s="199"/>
    </row>
    <row r="260836" spans="16:16">
      <c r="P260836" s="199"/>
    </row>
    <row r="260837" spans="16:16">
      <c r="P260837" s="442"/>
    </row>
    <row r="260838" spans="16:16">
      <c r="P260838" s="199"/>
    </row>
    <row r="260839" spans="16:16">
      <c r="P260839" s="199"/>
    </row>
    <row r="260840" spans="16:16">
      <c r="P260840" s="199"/>
    </row>
    <row r="260841" spans="16:16">
      <c r="P260841" s="199"/>
    </row>
    <row r="260842" spans="16:16">
      <c r="P260842" s="199"/>
    </row>
    <row r="260843" spans="16:16">
      <c r="P260843" s="199"/>
    </row>
    <row r="260844" spans="16:16">
      <c r="P260844" s="199"/>
    </row>
    <row r="260845" spans="16:16">
      <c r="P260845" s="199"/>
    </row>
    <row r="260846" spans="16:16">
      <c r="P260846" s="199"/>
    </row>
    <row r="260847" spans="16:16">
      <c r="P260847" s="199"/>
    </row>
    <row r="260848" spans="16:16">
      <c r="P260848" s="199"/>
    </row>
    <row r="260849" spans="16:16">
      <c r="P260849" s="199"/>
    </row>
    <row r="260850" spans="16:16">
      <c r="P260850" s="199"/>
    </row>
    <row r="260851" spans="16:16">
      <c r="P260851" s="199"/>
    </row>
    <row r="260852" spans="16:16">
      <c r="P260852" s="199"/>
    </row>
    <row r="260853" spans="16:16">
      <c r="P260853" s="199"/>
    </row>
    <row r="260854" spans="16:16">
      <c r="P260854" s="199"/>
    </row>
    <row r="260855" spans="16:16">
      <c r="P260855" s="442"/>
    </row>
    <row r="260856" spans="16:16">
      <c r="P260856" s="199"/>
    </row>
    <row r="260857" spans="16:16">
      <c r="P260857" s="199"/>
    </row>
    <row r="260858" spans="16:16">
      <c r="P260858" s="199"/>
    </row>
    <row r="260859" spans="16:16">
      <c r="P260859" s="199"/>
    </row>
    <row r="260860" spans="16:16">
      <c r="P260860" s="199"/>
    </row>
    <row r="260861" spans="16:16">
      <c r="P260861" s="199"/>
    </row>
    <row r="260862" spans="16:16">
      <c r="P260862" s="199"/>
    </row>
    <row r="260863" spans="16:16">
      <c r="P260863" s="199"/>
    </row>
    <row r="260864" spans="16:16">
      <c r="P260864" s="199"/>
    </row>
    <row r="260865" spans="16:16">
      <c r="P260865" s="199"/>
    </row>
    <row r="260866" spans="16:16">
      <c r="P260866" s="199"/>
    </row>
    <row r="260867" spans="16:16">
      <c r="P260867" s="199"/>
    </row>
    <row r="260868" spans="16:16">
      <c r="P260868" s="199"/>
    </row>
    <row r="260869" spans="16:16">
      <c r="P260869" s="199"/>
    </row>
    <row r="260870" spans="16:16">
      <c r="P260870" s="199"/>
    </row>
    <row r="260871" spans="16:16">
      <c r="P260871" s="199"/>
    </row>
    <row r="260872" spans="16:16">
      <c r="P260872" s="199"/>
    </row>
    <row r="260873" spans="16:16">
      <c r="P260873" s="442"/>
    </row>
    <row r="260874" spans="16:16">
      <c r="P260874" s="199"/>
    </row>
    <row r="260875" spans="16:16">
      <c r="P260875" s="199"/>
    </row>
    <row r="260876" spans="16:16">
      <c r="P260876" s="199"/>
    </row>
    <row r="260877" spans="16:16">
      <c r="P260877" s="199"/>
    </row>
    <row r="260878" spans="16:16">
      <c r="P260878" s="199"/>
    </row>
    <row r="260879" spans="16:16">
      <c r="P260879" s="199"/>
    </row>
    <row r="260880" spans="16:16">
      <c r="P260880" s="199"/>
    </row>
    <row r="260881" spans="16:16">
      <c r="P260881" s="199"/>
    </row>
    <row r="260882" spans="16:16">
      <c r="P260882" s="199"/>
    </row>
    <row r="260883" spans="16:16">
      <c r="P260883" s="199"/>
    </row>
    <row r="260884" spans="16:16">
      <c r="P260884" s="199"/>
    </row>
    <row r="260885" spans="16:16">
      <c r="P260885" s="199"/>
    </row>
    <row r="260886" spans="16:16">
      <c r="P260886" s="199"/>
    </row>
    <row r="260887" spans="16:16">
      <c r="P260887" s="199"/>
    </row>
    <row r="260888" spans="16:16">
      <c r="P260888" s="199"/>
    </row>
    <row r="260889" spans="16:16">
      <c r="P260889" s="199"/>
    </row>
    <row r="260890" spans="16:16">
      <c r="P260890" s="199"/>
    </row>
    <row r="260891" spans="16:16">
      <c r="P260891" s="442"/>
    </row>
    <row r="260892" spans="16:16">
      <c r="P260892" s="199"/>
    </row>
    <row r="260893" spans="16:16">
      <c r="P260893" s="199"/>
    </row>
    <row r="260894" spans="16:16">
      <c r="P260894" s="199"/>
    </row>
    <row r="260895" spans="16:16">
      <c r="P260895" s="199"/>
    </row>
    <row r="260896" spans="16:16">
      <c r="P260896" s="199"/>
    </row>
    <row r="260897" spans="16:16">
      <c r="P260897" s="199"/>
    </row>
    <row r="260898" spans="16:16">
      <c r="P260898" s="199"/>
    </row>
    <row r="260899" spans="16:16">
      <c r="P260899" s="199"/>
    </row>
    <row r="260900" spans="16:16">
      <c r="P260900" s="199"/>
    </row>
    <row r="260901" spans="16:16">
      <c r="P260901" s="199"/>
    </row>
    <row r="260902" spans="16:16">
      <c r="P260902" s="199"/>
    </row>
    <row r="260903" spans="16:16">
      <c r="P260903" s="199"/>
    </row>
    <row r="260904" spans="16:16">
      <c r="P260904" s="199"/>
    </row>
    <row r="260905" spans="16:16">
      <c r="P260905" s="199"/>
    </row>
    <row r="260906" spans="16:16">
      <c r="P260906" s="199"/>
    </row>
    <row r="260907" spans="16:16">
      <c r="P260907" s="199"/>
    </row>
    <row r="260908" spans="16:16">
      <c r="P260908" s="199"/>
    </row>
    <row r="260909" spans="16:16">
      <c r="P260909" s="442"/>
    </row>
    <row r="260910" spans="16:16">
      <c r="P260910" s="199"/>
    </row>
    <row r="260911" spans="16:16">
      <c r="P260911" s="199"/>
    </row>
    <row r="260912" spans="16:16">
      <c r="P260912" s="199"/>
    </row>
    <row r="260913" spans="16:16">
      <c r="P260913" s="199"/>
    </row>
    <row r="260914" spans="16:16">
      <c r="P260914" s="199"/>
    </row>
    <row r="260915" spans="16:16">
      <c r="P260915" s="199"/>
    </row>
    <row r="260916" spans="16:16">
      <c r="P260916" s="199"/>
    </row>
    <row r="260917" spans="16:16">
      <c r="P260917" s="199"/>
    </row>
    <row r="260918" spans="16:16">
      <c r="P260918" s="199"/>
    </row>
    <row r="260919" spans="16:16">
      <c r="P260919" s="199"/>
    </row>
    <row r="260920" spans="16:16">
      <c r="P260920" s="199"/>
    </row>
    <row r="260921" spans="16:16">
      <c r="P260921" s="199"/>
    </row>
    <row r="260922" spans="16:16">
      <c r="P260922" s="199"/>
    </row>
    <row r="260923" spans="16:16">
      <c r="P260923" s="199"/>
    </row>
    <row r="260924" spans="16:16">
      <c r="P260924" s="199"/>
    </row>
    <row r="260925" spans="16:16">
      <c r="P260925" s="199"/>
    </row>
    <row r="260926" spans="16:16">
      <c r="P260926" s="199"/>
    </row>
    <row r="260927" spans="16:16">
      <c r="P260927" s="442"/>
    </row>
    <row r="260928" spans="16:16">
      <c r="P260928" s="199"/>
    </row>
    <row r="260929" spans="16:16">
      <c r="P260929" s="199"/>
    </row>
    <row r="260930" spans="16:16">
      <c r="P260930" s="199"/>
    </row>
    <row r="260931" spans="16:16">
      <c r="P260931" s="199"/>
    </row>
    <row r="260932" spans="16:16">
      <c r="P260932" s="199"/>
    </row>
    <row r="260933" spans="16:16">
      <c r="P260933" s="199"/>
    </row>
    <row r="260934" spans="16:16">
      <c r="P260934" s="199"/>
    </row>
    <row r="260935" spans="16:16">
      <c r="P260935" s="199"/>
    </row>
    <row r="260936" spans="16:16">
      <c r="P260936" s="199"/>
    </row>
    <row r="260937" spans="16:16">
      <c r="P260937" s="199"/>
    </row>
    <row r="260938" spans="16:16">
      <c r="P260938" s="199"/>
    </row>
    <row r="260939" spans="16:16">
      <c r="P260939" s="199"/>
    </row>
    <row r="260940" spans="16:16">
      <c r="P260940" s="199"/>
    </row>
    <row r="260941" spans="16:16">
      <c r="P260941" s="199"/>
    </row>
    <row r="260942" spans="16:16">
      <c r="P260942" s="199"/>
    </row>
    <row r="260943" spans="16:16">
      <c r="P260943" s="199"/>
    </row>
    <row r="260944" spans="16:16">
      <c r="P260944" s="199"/>
    </row>
    <row r="260945" spans="16:16">
      <c r="P260945" s="442"/>
    </row>
    <row r="260946" spans="16:16">
      <c r="P260946" s="199"/>
    </row>
    <row r="260947" spans="16:16">
      <c r="P260947" s="199"/>
    </row>
    <row r="260948" spans="16:16">
      <c r="P260948" s="199"/>
    </row>
    <row r="260949" spans="16:16">
      <c r="P260949" s="199"/>
    </row>
    <row r="260950" spans="16:16">
      <c r="P260950" s="199"/>
    </row>
    <row r="260951" spans="16:16">
      <c r="P260951" s="199"/>
    </row>
    <row r="260952" spans="16:16">
      <c r="P260952" s="199"/>
    </row>
    <row r="260953" spans="16:16">
      <c r="P260953" s="199"/>
    </row>
    <row r="260954" spans="16:16">
      <c r="P260954" s="199"/>
    </row>
    <row r="260955" spans="16:16">
      <c r="P260955" s="199"/>
    </row>
    <row r="260956" spans="16:16">
      <c r="P260956" s="199"/>
    </row>
    <row r="260957" spans="16:16">
      <c r="P260957" s="199"/>
    </row>
    <row r="260958" spans="16:16">
      <c r="P260958" s="199"/>
    </row>
    <row r="260959" spans="16:16">
      <c r="P260959" s="199"/>
    </row>
    <row r="260960" spans="16:16">
      <c r="P260960" s="199"/>
    </row>
    <row r="260961" spans="16:16">
      <c r="P260961" s="199"/>
    </row>
    <row r="260962" spans="16:16">
      <c r="P260962" s="199"/>
    </row>
    <row r="260963" spans="16:16">
      <c r="P260963" s="442"/>
    </row>
    <row r="260964" spans="16:16">
      <c r="P260964" s="199"/>
    </row>
    <row r="260965" spans="16:16">
      <c r="P260965" s="199"/>
    </row>
    <row r="260966" spans="16:16">
      <c r="P260966" s="199"/>
    </row>
    <row r="260967" spans="16:16">
      <c r="P260967" s="199"/>
    </row>
    <row r="260968" spans="16:16">
      <c r="P260968" s="199"/>
    </row>
    <row r="260969" spans="16:16">
      <c r="P260969" s="199"/>
    </row>
    <row r="260970" spans="16:16">
      <c r="P260970" s="199"/>
    </row>
    <row r="260971" spans="16:16">
      <c r="P260971" s="199"/>
    </row>
    <row r="260972" spans="16:16">
      <c r="P260972" s="199"/>
    </row>
    <row r="260973" spans="16:16">
      <c r="P260973" s="199"/>
    </row>
    <row r="260974" spans="16:16">
      <c r="P260974" s="199"/>
    </row>
    <row r="260975" spans="16:16">
      <c r="P260975" s="199"/>
    </row>
    <row r="260976" spans="16:16">
      <c r="P260976" s="199"/>
    </row>
    <row r="260977" spans="16:16">
      <c r="P260977" s="199"/>
    </row>
    <row r="260978" spans="16:16">
      <c r="P260978" s="199"/>
    </row>
    <row r="260979" spans="16:16">
      <c r="P260979" s="199"/>
    </row>
    <row r="260980" spans="16:16">
      <c r="P260980" s="199"/>
    </row>
    <row r="260981" spans="16:16">
      <c r="P260981" s="442"/>
    </row>
    <row r="260982" spans="16:16">
      <c r="P260982" s="199"/>
    </row>
    <row r="260983" spans="16:16">
      <c r="P260983" s="199"/>
    </row>
    <row r="260984" spans="16:16">
      <c r="P260984" s="199"/>
    </row>
    <row r="260985" spans="16:16">
      <c r="P260985" s="199"/>
    </row>
    <row r="260986" spans="16:16">
      <c r="P260986" s="199"/>
    </row>
    <row r="260987" spans="16:16">
      <c r="P260987" s="199"/>
    </row>
    <row r="260988" spans="16:16">
      <c r="P260988" s="199"/>
    </row>
    <row r="260989" spans="16:16">
      <c r="P260989" s="199"/>
    </row>
    <row r="260990" spans="16:16">
      <c r="P260990" s="199"/>
    </row>
    <row r="260991" spans="16:16">
      <c r="P260991" s="199"/>
    </row>
    <row r="260992" spans="16:16">
      <c r="P260992" s="199"/>
    </row>
    <row r="260993" spans="16:16">
      <c r="P260993" s="199"/>
    </row>
    <row r="260994" spans="16:16">
      <c r="P260994" s="199"/>
    </row>
    <row r="260995" spans="16:16">
      <c r="P260995" s="199"/>
    </row>
    <row r="260996" spans="16:16">
      <c r="P260996" s="199"/>
    </row>
    <row r="260997" spans="16:16">
      <c r="P260997" s="199"/>
    </row>
    <row r="260998" spans="16:16">
      <c r="P260998" s="199"/>
    </row>
    <row r="260999" spans="16:16">
      <c r="P260999" s="442"/>
    </row>
    <row r="261000" spans="16:16">
      <c r="P261000" s="199"/>
    </row>
    <row r="261001" spans="16:16">
      <c r="P261001" s="199"/>
    </row>
    <row r="261002" spans="16:16">
      <c r="P261002" s="199"/>
    </row>
    <row r="261003" spans="16:16">
      <c r="P261003" s="199"/>
    </row>
    <row r="261004" spans="16:16">
      <c r="P261004" s="199"/>
    </row>
    <row r="261005" spans="16:16">
      <c r="P261005" s="199"/>
    </row>
    <row r="261006" spans="16:16">
      <c r="P261006" s="199"/>
    </row>
    <row r="261007" spans="16:16">
      <c r="P261007" s="199"/>
    </row>
    <row r="261008" spans="16:16">
      <c r="P261008" s="199"/>
    </row>
    <row r="261009" spans="16:16">
      <c r="P261009" s="199"/>
    </row>
    <row r="261010" spans="16:16">
      <c r="P261010" s="199"/>
    </row>
    <row r="261011" spans="16:16">
      <c r="P261011" s="199"/>
    </row>
    <row r="261012" spans="16:16">
      <c r="P261012" s="199"/>
    </row>
    <row r="261013" spans="16:16">
      <c r="P261013" s="199"/>
    </row>
    <row r="261014" spans="16:16">
      <c r="P261014" s="199"/>
    </row>
    <row r="261015" spans="16:16">
      <c r="P261015" s="199"/>
    </row>
    <row r="261016" spans="16:16">
      <c r="P261016" s="199"/>
    </row>
    <row r="261017" spans="16:16">
      <c r="P261017" s="442"/>
    </row>
    <row r="261018" spans="16:16">
      <c r="P261018" s="199"/>
    </row>
    <row r="261019" spans="16:16">
      <c r="P261019" s="199"/>
    </row>
    <row r="261020" spans="16:16">
      <c r="P261020" s="199"/>
    </row>
    <row r="261021" spans="16:16">
      <c r="P261021" s="199"/>
    </row>
    <row r="261022" spans="16:16">
      <c r="P261022" s="199"/>
    </row>
    <row r="261023" spans="16:16">
      <c r="P261023" s="199"/>
    </row>
    <row r="261024" spans="16:16">
      <c r="P261024" s="199"/>
    </row>
    <row r="261025" spans="16:16">
      <c r="P261025" s="199"/>
    </row>
    <row r="261026" spans="16:16">
      <c r="P261026" s="199"/>
    </row>
    <row r="261027" spans="16:16">
      <c r="P261027" s="199"/>
    </row>
    <row r="261028" spans="16:16">
      <c r="P261028" s="199"/>
    </row>
    <row r="261029" spans="16:16">
      <c r="P261029" s="199"/>
    </row>
    <row r="261030" spans="16:16">
      <c r="P261030" s="199"/>
    </row>
    <row r="261031" spans="16:16">
      <c r="P261031" s="199"/>
    </row>
    <row r="261032" spans="16:16">
      <c r="P261032" s="199"/>
    </row>
    <row r="261033" spans="16:16">
      <c r="P261033" s="199"/>
    </row>
    <row r="261034" spans="16:16">
      <c r="P261034" s="199"/>
    </row>
    <row r="261035" spans="16:16">
      <c r="P261035" s="442"/>
    </row>
    <row r="261036" spans="16:16">
      <c r="P261036" s="199"/>
    </row>
    <row r="261037" spans="16:16">
      <c r="P261037" s="199"/>
    </row>
    <row r="261038" spans="16:16">
      <c r="P261038" s="199"/>
    </row>
    <row r="261039" spans="16:16">
      <c r="P261039" s="199"/>
    </row>
    <row r="261040" spans="16:16">
      <c r="P261040" s="199"/>
    </row>
    <row r="261041" spans="16:16">
      <c r="P261041" s="199"/>
    </row>
    <row r="261042" spans="16:16">
      <c r="P261042" s="199"/>
    </row>
    <row r="261043" spans="16:16">
      <c r="P261043" s="199"/>
    </row>
    <row r="261044" spans="16:16">
      <c r="P261044" s="199"/>
    </row>
    <row r="261045" spans="16:16">
      <c r="P261045" s="199"/>
    </row>
    <row r="261046" spans="16:16">
      <c r="P261046" s="199"/>
    </row>
    <row r="261047" spans="16:16">
      <c r="P261047" s="199"/>
    </row>
    <row r="261048" spans="16:16">
      <c r="P261048" s="199"/>
    </row>
    <row r="261049" spans="16:16">
      <c r="P261049" s="199"/>
    </row>
    <row r="261050" spans="16:16">
      <c r="P261050" s="199"/>
    </row>
    <row r="261051" spans="16:16">
      <c r="P261051" s="199"/>
    </row>
    <row r="261052" spans="16:16">
      <c r="P261052" s="199"/>
    </row>
    <row r="261053" spans="16:16">
      <c r="P261053" s="442"/>
    </row>
    <row r="261054" spans="16:16">
      <c r="P261054" s="199"/>
    </row>
    <row r="261055" spans="16:16">
      <c r="P261055" s="199"/>
    </row>
    <row r="261056" spans="16:16">
      <c r="P261056" s="199"/>
    </row>
    <row r="261057" spans="16:16">
      <c r="P261057" s="199"/>
    </row>
    <row r="261058" spans="16:16">
      <c r="P261058" s="199"/>
    </row>
    <row r="261059" spans="16:16">
      <c r="P261059" s="199"/>
    </row>
    <row r="261060" spans="16:16">
      <c r="P261060" s="199"/>
    </row>
    <row r="261061" spans="16:16">
      <c r="P261061" s="199"/>
    </row>
    <row r="261062" spans="16:16">
      <c r="P261062" s="199"/>
    </row>
    <row r="261063" spans="16:16">
      <c r="P261063" s="199"/>
    </row>
    <row r="261064" spans="16:16">
      <c r="P261064" s="199"/>
    </row>
    <row r="261065" spans="16:16">
      <c r="P261065" s="199"/>
    </row>
    <row r="261066" spans="16:16">
      <c r="P261066" s="199"/>
    </row>
    <row r="261067" spans="16:16">
      <c r="P261067" s="199"/>
    </row>
    <row r="261068" spans="16:16">
      <c r="P261068" s="199"/>
    </row>
    <row r="261069" spans="16:16">
      <c r="P261069" s="199"/>
    </row>
    <row r="261070" spans="16:16">
      <c r="P261070" s="199"/>
    </row>
    <row r="261071" spans="16:16">
      <c r="P261071" s="442"/>
    </row>
    <row r="261072" spans="16:16">
      <c r="P261072" s="199"/>
    </row>
    <row r="261073" spans="16:16">
      <c r="P261073" s="199"/>
    </row>
    <row r="261074" spans="16:16">
      <c r="P261074" s="199"/>
    </row>
    <row r="261075" spans="16:16">
      <c r="P261075" s="199"/>
    </row>
    <row r="261076" spans="16:16">
      <c r="P261076" s="199"/>
    </row>
    <row r="261077" spans="16:16">
      <c r="P261077" s="199"/>
    </row>
    <row r="261078" spans="16:16">
      <c r="P261078" s="199"/>
    </row>
    <row r="261079" spans="16:16">
      <c r="P261079" s="199"/>
    </row>
    <row r="261080" spans="16:16">
      <c r="P261080" s="199"/>
    </row>
    <row r="261081" spans="16:16">
      <c r="P261081" s="199"/>
    </row>
    <row r="261082" spans="16:16">
      <c r="P261082" s="199"/>
    </row>
    <row r="261083" spans="16:16">
      <c r="P261083" s="199"/>
    </row>
    <row r="261084" spans="16:16">
      <c r="P261084" s="199"/>
    </row>
    <row r="261085" spans="16:16">
      <c r="P261085" s="199"/>
    </row>
    <row r="261086" spans="16:16">
      <c r="P261086" s="199"/>
    </row>
    <row r="261087" spans="16:16">
      <c r="P261087" s="199"/>
    </row>
    <row r="261088" spans="16:16">
      <c r="P261088" s="199"/>
    </row>
    <row r="261089" spans="16:16">
      <c r="P261089" s="442"/>
    </row>
    <row r="261090" spans="16:16">
      <c r="P261090" s="199"/>
    </row>
    <row r="261091" spans="16:16">
      <c r="P261091" s="199"/>
    </row>
    <row r="261092" spans="16:16">
      <c r="P261092" s="199"/>
    </row>
    <row r="261093" spans="16:16">
      <c r="P261093" s="199"/>
    </row>
    <row r="261094" spans="16:16">
      <c r="P261094" s="199"/>
    </row>
    <row r="261095" spans="16:16">
      <c r="P261095" s="199"/>
    </row>
    <row r="261096" spans="16:16">
      <c r="P261096" s="199"/>
    </row>
    <row r="261097" spans="16:16">
      <c r="P261097" s="199"/>
    </row>
    <row r="261098" spans="16:16">
      <c r="P261098" s="199"/>
    </row>
    <row r="261099" spans="16:16">
      <c r="P261099" s="199"/>
    </row>
    <row r="261100" spans="16:16">
      <c r="P261100" s="199"/>
    </row>
    <row r="261101" spans="16:16">
      <c r="P261101" s="199"/>
    </row>
    <row r="261102" spans="16:16">
      <c r="P261102" s="199"/>
    </row>
    <row r="261103" spans="16:16">
      <c r="P261103" s="199"/>
    </row>
    <row r="261104" spans="16:16">
      <c r="P261104" s="199"/>
    </row>
    <row r="261105" spans="16:16">
      <c r="P261105" s="199"/>
    </row>
    <row r="261106" spans="16:16">
      <c r="P261106" s="199"/>
    </row>
    <row r="261107" spans="16:16">
      <c r="P261107" s="442"/>
    </row>
    <row r="261108" spans="16:16">
      <c r="P261108" s="199"/>
    </row>
    <row r="261109" spans="16:16">
      <c r="P261109" s="199"/>
    </row>
    <row r="261110" spans="16:16">
      <c r="P261110" s="199"/>
    </row>
    <row r="261111" spans="16:16">
      <c r="P261111" s="199"/>
    </row>
    <row r="261112" spans="16:16">
      <c r="P261112" s="199"/>
    </row>
    <row r="261113" spans="16:16">
      <c r="P261113" s="199"/>
    </row>
    <row r="261114" spans="16:16">
      <c r="P261114" s="199"/>
    </row>
    <row r="261115" spans="16:16">
      <c r="P261115" s="199"/>
    </row>
    <row r="261116" spans="16:16">
      <c r="P261116" s="199"/>
    </row>
    <row r="261117" spans="16:16">
      <c r="P261117" s="199"/>
    </row>
    <row r="261118" spans="16:16">
      <c r="P261118" s="199"/>
    </row>
    <row r="261119" spans="16:16">
      <c r="P261119" s="199"/>
    </row>
    <row r="261120" spans="16:16">
      <c r="P261120" s="199"/>
    </row>
    <row r="261121" spans="16:16">
      <c r="P261121" s="199"/>
    </row>
    <row r="261122" spans="16:16">
      <c r="P261122" s="199"/>
    </row>
    <row r="261123" spans="16:16">
      <c r="P261123" s="199"/>
    </row>
    <row r="261124" spans="16:16">
      <c r="P261124" s="199"/>
    </row>
    <row r="261125" spans="16:16">
      <c r="P261125" s="442"/>
    </row>
    <row r="261126" spans="16:16">
      <c r="P261126" s="199"/>
    </row>
    <row r="261127" spans="16:16">
      <c r="P261127" s="199"/>
    </row>
    <row r="261128" spans="16:16">
      <c r="P261128" s="199"/>
    </row>
    <row r="261129" spans="16:16">
      <c r="P261129" s="199"/>
    </row>
    <row r="261130" spans="16:16">
      <c r="P261130" s="199"/>
    </row>
    <row r="261131" spans="16:16">
      <c r="P261131" s="199"/>
    </row>
    <row r="261132" spans="16:16">
      <c r="P261132" s="199"/>
    </row>
    <row r="261133" spans="16:16">
      <c r="P261133" s="199"/>
    </row>
    <row r="261134" spans="16:16">
      <c r="P261134" s="199"/>
    </row>
    <row r="261135" spans="16:16">
      <c r="P261135" s="199"/>
    </row>
    <row r="261136" spans="16:16">
      <c r="P261136" s="199"/>
    </row>
    <row r="261137" spans="16:16">
      <c r="P261137" s="199"/>
    </row>
    <row r="261138" spans="16:16">
      <c r="P261138" s="199"/>
    </row>
    <row r="261139" spans="16:16">
      <c r="P261139" s="199"/>
    </row>
    <row r="261140" spans="16:16">
      <c r="P261140" s="199"/>
    </row>
    <row r="261141" spans="16:16">
      <c r="P261141" s="199"/>
    </row>
    <row r="261142" spans="16:16">
      <c r="P261142" s="199"/>
    </row>
    <row r="261143" spans="16:16">
      <c r="P261143" s="442"/>
    </row>
    <row r="261144" spans="16:16">
      <c r="P261144" s="199"/>
    </row>
    <row r="261145" spans="16:16">
      <c r="P261145" s="199"/>
    </row>
    <row r="261146" spans="16:16">
      <c r="P261146" s="199"/>
    </row>
    <row r="261147" spans="16:16">
      <c r="P261147" s="199"/>
    </row>
    <row r="261148" spans="16:16">
      <c r="P261148" s="199"/>
    </row>
    <row r="261149" spans="16:16">
      <c r="P261149" s="199"/>
    </row>
    <row r="261150" spans="16:16">
      <c r="P261150" s="199"/>
    </row>
    <row r="261151" spans="16:16">
      <c r="P261151" s="199"/>
    </row>
    <row r="261152" spans="16:16">
      <c r="P261152" s="199"/>
    </row>
    <row r="261153" spans="16:16">
      <c r="P261153" s="199"/>
    </row>
    <row r="261154" spans="16:16">
      <c r="P261154" s="199"/>
    </row>
    <row r="261155" spans="16:16">
      <c r="P261155" s="199"/>
    </row>
    <row r="261156" spans="16:16">
      <c r="P261156" s="199"/>
    </row>
    <row r="261157" spans="16:16">
      <c r="P261157" s="199"/>
    </row>
    <row r="261158" spans="16:16">
      <c r="P261158" s="199"/>
    </row>
    <row r="261159" spans="16:16">
      <c r="P261159" s="199"/>
    </row>
    <row r="261160" spans="16:16">
      <c r="P261160" s="199"/>
    </row>
    <row r="261161" spans="16:16">
      <c r="P261161" s="442"/>
    </row>
    <row r="261162" spans="16:16">
      <c r="P261162" s="199"/>
    </row>
    <row r="261163" spans="16:16">
      <c r="P261163" s="199"/>
    </row>
    <row r="261164" spans="16:16">
      <c r="P261164" s="199"/>
    </row>
    <row r="261165" spans="16:16">
      <c r="P261165" s="199"/>
    </row>
    <row r="261166" spans="16:16">
      <c r="P261166" s="199"/>
    </row>
    <row r="261167" spans="16:16">
      <c r="P261167" s="199"/>
    </row>
    <row r="261168" spans="16:16">
      <c r="P261168" s="199"/>
    </row>
    <row r="261169" spans="16:16">
      <c r="P261169" s="199"/>
    </row>
    <row r="261170" spans="16:16">
      <c r="P261170" s="199"/>
    </row>
    <row r="261171" spans="16:16">
      <c r="P261171" s="199"/>
    </row>
    <row r="261172" spans="16:16">
      <c r="P261172" s="199"/>
    </row>
    <row r="261173" spans="16:16">
      <c r="P261173" s="199"/>
    </row>
    <row r="261174" spans="16:16">
      <c r="P261174" s="199"/>
    </row>
    <row r="261175" spans="16:16">
      <c r="P261175" s="199"/>
    </row>
    <row r="261176" spans="16:16">
      <c r="P261176" s="199"/>
    </row>
    <row r="261177" spans="16:16">
      <c r="P261177" s="199"/>
    </row>
    <row r="261178" spans="16:16">
      <c r="P261178" s="199"/>
    </row>
    <row r="261179" spans="16:16">
      <c r="P261179" s="442"/>
    </row>
    <row r="261180" spans="16:16">
      <c r="P261180" s="199"/>
    </row>
    <row r="261181" spans="16:16">
      <c r="P261181" s="199"/>
    </row>
    <row r="261182" spans="16:16">
      <c r="P261182" s="199"/>
    </row>
    <row r="261183" spans="16:16">
      <c r="P261183" s="199"/>
    </row>
    <row r="261184" spans="16:16">
      <c r="P261184" s="199"/>
    </row>
    <row r="261185" spans="16:16">
      <c r="P261185" s="199"/>
    </row>
    <row r="261186" spans="16:16">
      <c r="P261186" s="199"/>
    </row>
    <row r="261187" spans="16:16">
      <c r="P261187" s="199"/>
    </row>
    <row r="261188" spans="16:16">
      <c r="P261188" s="199"/>
    </row>
    <row r="261189" spans="16:16">
      <c r="P261189" s="199"/>
    </row>
    <row r="261190" spans="16:16">
      <c r="P261190" s="199"/>
    </row>
    <row r="261191" spans="16:16">
      <c r="P261191" s="199"/>
    </row>
    <row r="261192" spans="16:16">
      <c r="P261192" s="199"/>
    </row>
    <row r="261193" spans="16:16">
      <c r="P261193" s="199"/>
    </row>
    <row r="261194" spans="16:16">
      <c r="P261194" s="199"/>
    </row>
    <row r="261195" spans="16:16">
      <c r="P261195" s="199"/>
    </row>
    <row r="261196" spans="16:16">
      <c r="P261196" s="199"/>
    </row>
    <row r="261197" spans="16:16">
      <c r="P261197" s="442"/>
    </row>
    <row r="261198" spans="16:16">
      <c r="P261198" s="199"/>
    </row>
    <row r="261199" spans="16:16">
      <c r="P261199" s="199"/>
    </row>
    <row r="261200" spans="16:16">
      <c r="P261200" s="199"/>
    </row>
    <row r="261201" spans="16:16">
      <c r="P261201" s="199"/>
    </row>
    <row r="261202" spans="16:16">
      <c r="P261202" s="199"/>
    </row>
    <row r="261203" spans="16:16">
      <c r="P261203" s="199"/>
    </row>
    <row r="261204" spans="16:16">
      <c r="P261204" s="199"/>
    </row>
    <row r="261205" spans="16:16">
      <c r="P261205" s="199"/>
    </row>
    <row r="261206" spans="16:16">
      <c r="P261206" s="199"/>
    </row>
    <row r="261207" spans="16:16">
      <c r="P261207" s="199"/>
    </row>
    <row r="261208" spans="16:16">
      <c r="P261208" s="199"/>
    </row>
    <row r="261209" spans="16:16">
      <c r="P261209" s="199"/>
    </row>
    <row r="261210" spans="16:16">
      <c r="P261210" s="199"/>
    </row>
    <row r="261211" spans="16:16">
      <c r="P261211" s="199"/>
    </row>
    <row r="261212" spans="16:16">
      <c r="P261212" s="199"/>
    </row>
    <row r="261213" spans="16:16">
      <c r="P261213" s="199"/>
    </row>
    <row r="261214" spans="16:16">
      <c r="P261214" s="199"/>
    </row>
    <row r="261215" spans="16:16">
      <c r="P261215" s="442"/>
    </row>
    <row r="261216" spans="16:16">
      <c r="P261216" s="199"/>
    </row>
    <row r="261217" spans="16:16">
      <c r="P261217" s="199"/>
    </row>
    <row r="261218" spans="16:16">
      <c r="P261218" s="199"/>
    </row>
    <row r="261219" spans="16:16">
      <c r="P261219" s="199"/>
    </row>
    <row r="261220" spans="16:16">
      <c r="P261220" s="199"/>
    </row>
    <row r="261221" spans="16:16">
      <c r="P261221" s="199"/>
    </row>
    <row r="261222" spans="16:16">
      <c r="P261222" s="199"/>
    </row>
    <row r="261223" spans="16:16">
      <c r="P261223" s="199"/>
    </row>
    <row r="261224" spans="16:16">
      <c r="P261224" s="199"/>
    </row>
    <row r="261225" spans="16:16">
      <c r="P261225" s="199"/>
    </row>
    <row r="261226" spans="16:16">
      <c r="P261226" s="199"/>
    </row>
    <row r="261227" spans="16:16">
      <c r="P261227" s="199"/>
    </row>
    <row r="261228" spans="16:16">
      <c r="P261228" s="199"/>
    </row>
    <row r="261229" spans="16:16">
      <c r="P261229" s="199"/>
    </row>
    <row r="261230" spans="16:16">
      <c r="P261230" s="199"/>
    </row>
    <row r="261231" spans="16:16">
      <c r="P261231" s="199"/>
    </row>
    <row r="261232" spans="16:16">
      <c r="P261232" s="199"/>
    </row>
    <row r="261233" spans="16:16">
      <c r="P261233" s="442"/>
    </row>
    <row r="261234" spans="16:16">
      <c r="P261234" s="199"/>
    </row>
    <row r="261235" spans="16:16">
      <c r="P261235" s="199"/>
    </row>
    <row r="261236" spans="16:16">
      <c r="P261236" s="199"/>
    </row>
    <row r="261237" spans="16:16">
      <c r="P261237" s="199"/>
    </row>
    <row r="261238" spans="16:16">
      <c r="P261238" s="199"/>
    </row>
    <row r="261239" spans="16:16">
      <c r="P261239" s="199"/>
    </row>
    <row r="261240" spans="16:16">
      <c r="P261240" s="199"/>
    </row>
    <row r="261241" spans="16:16">
      <c r="P261241" s="199"/>
    </row>
    <row r="261242" spans="16:16">
      <c r="P261242" s="199"/>
    </row>
    <row r="261243" spans="16:16">
      <c r="P261243" s="199"/>
    </row>
    <row r="261244" spans="16:16">
      <c r="P261244" s="199"/>
    </row>
    <row r="261245" spans="16:16">
      <c r="P261245" s="199"/>
    </row>
    <row r="261246" spans="16:16">
      <c r="P261246" s="199"/>
    </row>
    <row r="261247" spans="16:16">
      <c r="P261247" s="199"/>
    </row>
    <row r="261248" spans="16:16">
      <c r="P261248" s="199"/>
    </row>
    <row r="261249" spans="16:16">
      <c r="P261249" s="199"/>
    </row>
    <row r="261250" spans="16:16">
      <c r="P261250" s="199"/>
    </row>
    <row r="261251" spans="16:16">
      <c r="P261251" s="442"/>
    </row>
    <row r="261252" spans="16:16">
      <c r="P261252" s="199"/>
    </row>
    <row r="261253" spans="16:16">
      <c r="P261253" s="199"/>
    </row>
    <row r="261254" spans="16:16">
      <c r="P261254" s="199"/>
    </row>
    <row r="261255" spans="16:16">
      <c r="P261255" s="199"/>
    </row>
    <row r="261256" spans="16:16">
      <c r="P261256" s="199"/>
    </row>
    <row r="261257" spans="16:16">
      <c r="P261257" s="199"/>
    </row>
    <row r="261258" spans="16:16">
      <c r="P261258" s="199"/>
    </row>
    <row r="261259" spans="16:16">
      <c r="P261259" s="199"/>
    </row>
    <row r="261260" spans="16:16">
      <c r="P261260" s="199"/>
    </row>
    <row r="261261" spans="16:16">
      <c r="P261261" s="199"/>
    </row>
    <row r="261262" spans="16:16">
      <c r="P261262" s="199"/>
    </row>
    <row r="261263" spans="16:16">
      <c r="P261263" s="199"/>
    </row>
    <row r="261264" spans="16:16">
      <c r="P261264" s="199"/>
    </row>
    <row r="261265" spans="16:16">
      <c r="P261265" s="199"/>
    </row>
    <row r="261266" spans="16:16">
      <c r="P261266" s="199"/>
    </row>
    <row r="261267" spans="16:16">
      <c r="P261267" s="199"/>
    </row>
    <row r="261268" spans="16:16">
      <c r="P261268" s="199"/>
    </row>
    <row r="261269" spans="16:16">
      <c r="P261269" s="442"/>
    </row>
    <row r="261270" spans="16:16">
      <c r="P261270" s="199"/>
    </row>
    <row r="261271" spans="16:16">
      <c r="P261271" s="199"/>
    </row>
    <row r="261272" spans="16:16">
      <c r="P261272" s="199"/>
    </row>
    <row r="261273" spans="16:16">
      <c r="P261273" s="199"/>
    </row>
    <row r="261274" spans="16:16">
      <c r="P261274" s="199"/>
    </row>
    <row r="261275" spans="16:16">
      <c r="P261275" s="199"/>
    </row>
    <row r="261276" spans="16:16">
      <c r="P261276" s="199"/>
    </row>
    <row r="261277" spans="16:16">
      <c r="P261277" s="199"/>
    </row>
    <row r="261278" spans="16:16">
      <c r="P261278" s="199"/>
    </row>
    <row r="261279" spans="16:16">
      <c r="P261279" s="199"/>
    </row>
    <row r="261280" spans="16:16">
      <c r="P261280" s="199"/>
    </row>
    <row r="261281" spans="16:16">
      <c r="P261281" s="199"/>
    </row>
    <row r="261282" spans="16:16">
      <c r="P261282" s="199"/>
    </row>
    <row r="261283" spans="16:16">
      <c r="P261283" s="199"/>
    </row>
    <row r="261284" spans="16:16">
      <c r="P261284" s="199"/>
    </row>
    <row r="261285" spans="16:16">
      <c r="P261285" s="199"/>
    </row>
    <row r="261286" spans="16:16">
      <c r="P261286" s="199"/>
    </row>
    <row r="261287" spans="16:16">
      <c r="P261287" s="442"/>
    </row>
    <row r="261288" spans="16:16">
      <c r="P261288" s="199"/>
    </row>
    <row r="261289" spans="16:16">
      <c r="P261289" s="199"/>
    </row>
    <row r="261290" spans="16:16">
      <c r="P261290" s="199"/>
    </row>
    <row r="261291" spans="16:16">
      <c r="P261291" s="199"/>
    </row>
    <row r="261292" spans="16:16">
      <c r="P261292" s="199"/>
    </row>
    <row r="261293" spans="16:16">
      <c r="P261293" s="199"/>
    </row>
    <row r="261294" spans="16:16">
      <c r="P261294" s="199"/>
    </row>
    <row r="261295" spans="16:16">
      <c r="P261295" s="199"/>
    </row>
    <row r="261296" spans="16:16">
      <c r="P261296" s="199"/>
    </row>
    <row r="261297" spans="16:16">
      <c r="P261297" s="199"/>
    </row>
    <row r="261298" spans="16:16">
      <c r="P261298" s="199"/>
    </row>
    <row r="261299" spans="16:16">
      <c r="P261299" s="199"/>
    </row>
    <row r="261300" spans="16:16">
      <c r="P261300" s="199"/>
    </row>
    <row r="261301" spans="16:16">
      <c r="P261301" s="199"/>
    </row>
    <row r="261302" spans="16:16">
      <c r="P261302" s="199"/>
    </row>
    <row r="261303" spans="16:16">
      <c r="P261303" s="199"/>
    </row>
    <row r="261304" spans="16:16">
      <c r="P261304" s="199"/>
    </row>
    <row r="261305" spans="16:16">
      <c r="P261305" s="442"/>
    </row>
    <row r="261306" spans="16:16">
      <c r="P261306" s="199"/>
    </row>
    <row r="261307" spans="16:16">
      <c r="P261307" s="199"/>
    </row>
    <row r="261308" spans="16:16">
      <c r="P261308" s="199"/>
    </row>
    <row r="261309" spans="16:16">
      <c r="P261309" s="199"/>
    </row>
    <row r="261310" spans="16:16">
      <c r="P261310" s="199"/>
    </row>
    <row r="261311" spans="16:16">
      <c r="P261311" s="199"/>
    </row>
    <row r="261312" spans="16:16">
      <c r="P261312" s="199"/>
    </row>
    <row r="261313" spans="16:16">
      <c r="P261313" s="199"/>
    </row>
    <row r="261314" spans="16:16">
      <c r="P261314" s="199"/>
    </row>
    <row r="261315" spans="16:16">
      <c r="P261315" s="199"/>
    </row>
    <row r="261316" spans="16:16">
      <c r="P261316" s="199"/>
    </row>
    <row r="261317" spans="16:16">
      <c r="P261317" s="199"/>
    </row>
    <row r="261318" spans="16:16">
      <c r="P261318" s="199"/>
    </row>
    <row r="261319" spans="16:16">
      <c r="P261319" s="199"/>
    </row>
    <row r="261320" spans="16:16">
      <c r="P261320" s="199"/>
    </row>
    <row r="261321" spans="16:16">
      <c r="P261321" s="199"/>
    </row>
    <row r="261322" spans="16:16">
      <c r="P261322" s="199"/>
    </row>
    <row r="261323" spans="16:16">
      <c r="P261323" s="442"/>
    </row>
    <row r="261324" spans="16:16">
      <c r="P261324" s="199"/>
    </row>
    <row r="261325" spans="16:16">
      <c r="P261325" s="199"/>
    </row>
    <row r="261326" spans="16:16">
      <c r="P261326" s="199"/>
    </row>
    <row r="261327" spans="16:16">
      <c r="P261327" s="199"/>
    </row>
    <row r="261328" spans="16:16">
      <c r="P261328" s="199"/>
    </row>
    <row r="261329" spans="16:16">
      <c r="P261329" s="199"/>
    </row>
    <row r="261330" spans="16:16">
      <c r="P261330" s="199"/>
    </row>
    <row r="261331" spans="16:16">
      <c r="P261331" s="199"/>
    </row>
    <row r="261332" spans="16:16">
      <c r="P261332" s="199"/>
    </row>
    <row r="261333" spans="16:16">
      <c r="P261333" s="199"/>
    </row>
    <row r="261334" spans="16:16">
      <c r="P261334" s="199"/>
    </row>
    <row r="261335" spans="16:16">
      <c r="P261335" s="199"/>
    </row>
    <row r="261336" spans="16:16">
      <c r="P261336" s="199"/>
    </row>
    <row r="261337" spans="16:16">
      <c r="P261337" s="199"/>
    </row>
    <row r="261338" spans="16:16">
      <c r="P261338" s="199"/>
    </row>
    <row r="261339" spans="16:16">
      <c r="P261339" s="199"/>
    </row>
    <row r="261340" spans="16:16">
      <c r="P261340" s="199"/>
    </row>
    <row r="261341" spans="16:16">
      <c r="P261341" s="442"/>
    </row>
    <row r="261342" spans="16:16">
      <c r="P261342" s="199"/>
    </row>
    <row r="261343" spans="16:16">
      <c r="P261343" s="199"/>
    </row>
    <row r="261344" spans="16:16">
      <c r="P261344" s="199"/>
    </row>
    <row r="261345" spans="16:16">
      <c r="P261345" s="199"/>
    </row>
    <row r="261346" spans="16:16">
      <c r="P261346" s="199"/>
    </row>
    <row r="261347" spans="16:16">
      <c r="P261347" s="199"/>
    </row>
    <row r="261348" spans="16:16">
      <c r="P261348" s="199"/>
    </row>
    <row r="261349" spans="16:16">
      <c r="P261349" s="199"/>
    </row>
    <row r="261350" spans="16:16">
      <c r="P261350" s="199"/>
    </row>
    <row r="261351" spans="16:16">
      <c r="P261351" s="199"/>
    </row>
    <row r="261352" spans="16:16">
      <c r="P261352" s="199"/>
    </row>
    <row r="261353" spans="16:16">
      <c r="P261353" s="199"/>
    </row>
    <row r="261354" spans="16:16">
      <c r="P261354" s="199"/>
    </row>
    <row r="261355" spans="16:16">
      <c r="P261355" s="199"/>
    </row>
    <row r="261356" spans="16:16">
      <c r="P261356" s="199"/>
    </row>
    <row r="261357" spans="16:16">
      <c r="P261357" s="199"/>
    </row>
    <row r="261358" spans="16:16">
      <c r="P261358" s="199"/>
    </row>
    <row r="261359" spans="16:16">
      <c r="P261359" s="442"/>
    </row>
    <row r="261360" spans="16:16">
      <c r="P261360" s="199"/>
    </row>
    <row r="261361" spans="16:16">
      <c r="P261361" s="199"/>
    </row>
    <row r="261362" spans="16:16">
      <c r="P261362" s="199"/>
    </row>
    <row r="261363" spans="16:16">
      <c r="P261363" s="199"/>
    </row>
    <row r="261364" spans="16:16">
      <c r="P261364" s="199"/>
    </row>
    <row r="261365" spans="16:16">
      <c r="P261365" s="199"/>
    </row>
    <row r="261366" spans="16:16">
      <c r="P261366" s="199"/>
    </row>
    <row r="261367" spans="16:16">
      <c r="P261367" s="199"/>
    </row>
    <row r="261368" spans="16:16">
      <c r="P261368" s="199"/>
    </row>
    <row r="261369" spans="16:16">
      <c r="P261369" s="199"/>
    </row>
    <row r="261370" spans="16:16">
      <c r="P261370" s="199"/>
    </row>
    <row r="261371" spans="16:16">
      <c r="P261371" s="199"/>
    </row>
    <row r="261372" spans="16:16">
      <c r="P261372" s="199"/>
    </row>
    <row r="261373" spans="16:16">
      <c r="P261373" s="199"/>
    </row>
    <row r="261374" spans="16:16">
      <c r="P261374" s="199"/>
    </row>
    <row r="261375" spans="16:16">
      <c r="P261375" s="199"/>
    </row>
    <row r="261376" spans="16:16">
      <c r="P261376" s="199"/>
    </row>
    <row r="261377" spans="16:16">
      <c r="P261377" s="442"/>
    </row>
    <row r="261378" spans="16:16">
      <c r="P261378" s="199"/>
    </row>
    <row r="261379" spans="16:16">
      <c r="P261379" s="199"/>
    </row>
    <row r="261380" spans="16:16">
      <c r="P261380" s="199"/>
    </row>
    <row r="261381" spans="16:16">
      <c r="P261381" s="199"/>
    </row>
    <row r="261382" spans="16:16">
      <c r="P261382" s="199"/>
    </row>
    <row r="261383" spans="16:16">
      <c r="P261383" s="199"/>
    </row>
    <row r="261384" spans="16:16">
      <c r="P261384" s="199"/>
    </row>
    <row r="261385" spans="16:16">
      <c r="P261385" s="199"/>
    </row>
    <row r="261386" spans="16:16">
      <c r="P261386" s="199"/>
    </row>
    <row r="261387" spans="16:16">
      <c r="P261387" s="199"/>
    </row>
    <row r="261388" spans="16:16">
      <c r="P261388" s="199"/>
    </row>
    <row r="261389" spans="16:16">
      <c r="P261389" s="199"/>
    </row>
    <row r="261390" spans="16:16">
      <c r="P261390" s="199"/>
    </row>
    <row r="261391" spans="16:16">
      <c r="P261391" s="199"/>
    </row>
    <row r="261392" spans="16:16">
      <c r="P261392" s="199"/>
    </row>
    <row r="261393" spans="16:16">
      <c r="P261393" s="199"/>
    </row>
    <row r="261394" spans="16:16">
      <c r="P261394" s="199"/>
    </row>
    <row r="261395" spans="16:16">
      <c r="P261395" s="442"/>
    </row>
    <row r="261396" spans="16:16">
      <c r="P261396" s="199"/>
    </row>
    <row r="261397" spans="16:16">
      <c r="P261397" s="199"/>
    </row>
    <row r="261398" spans="16:16">
      <c r="P261398" s="199"/>
    </row>
    <row r="261399" spans="16:16">
      <c r="P261399" s="199"/>
    </row>
    <row r="261400" spans="16:16">
      <c r="P261400" s="199"/>
    </row>
    <row r="261401" spans="16:16">
      <c r="P261401" s="199"/>
    </row>
    <row r="261402" spans="16:16">
      <c r="P261402" s="199"/>
    </row>
    <row r="261403" spans="16:16">
      <c r="P261403" s="199"/>
    </row>
    <row r="261404" spans="16:16">
      <c r="P261404" s="199"/>
    </row>
    <row r="261405" spans="16:16">
      <c r="P261405" s="199"/>
    </row>
    <row r="261406" spans="16:16">
      <c r="P261406" s="199"/>
    </row>
    <row r="261407" spans="16:16">
      <c r="P261407" s="199"/>
    </row>
    <row r="261408" spans="16:16">
      <c r="P261408" s="199"/>
    </row>
    <row r="261409" spans="16:16">
      <c r="P261409" s="199"/>
    </row>
    <row r="261410" spans="16:16">
      <c r="P261410" s="199"/>
    </row>
    <row r="261411" spans="16:16">
      <c r="P261411" s="199"/>
    </row>
    <row r="261412" spans="16:16">
      <c r="P261412" s="199"/>
    </row>
    <row r="261413" spans="16:16">
      <c r="P261413" s="442"/>
    </row>
    <row r="261414" spans="16:16">
      <c r="P261414" s="199"/>
    </row>
    <row r="261415" spans="16:16">
      <c r="P261415" s="199"/>
    </row>
    <row r="261416" spans="16:16">
      <c r="P261416" s="199"/>
    </row>
    <row r="261417" spans="16:16">
      <c r="P261417" s="199"/>
    </row>
    <row r="261418" spans="16:16">
      <c r="P261418" s="199"/>
    </row>
    <row r="261419" spans="16:16">
      <c r="P261419" s="199"/>
    </row>
    <row r="261420" spans="16:16">
      <c r="P261420" s="199"/>
    </row>
    <row r="261421" spans="16:16">
      <c r="P261421" s="199"/>
    </row>
    <row r="261422" spans="16:16">
      <c r="P261422" s="199"/>
    </row>
    <row r="261423" spans="16:16">
      <c r="P261423" s="199"/>
    </row>
    <row r="261424" spans="16:16">
      <c r="P261424" s="199"/>
    </row>
    <row r="261425" spans="16:16">
      <c r="P261425" s="199"/>
    </row>
    <row r="261426" spans="16:16">
      <c r="P261426" s="199"/>
    </row>
    <row r="261427" spans="16:16">
      <c r="P261427" s="199"/>
    </row>
    <row r="261428" spans="16:16">
      <c r="P261428" s="199"/>
    </row>
    <row r="261429" spans="16:16">
      <c r="P261429" s="199"/>
    </row>
    <row r="261430" spans="16:16">
      <c r="P261430" s="199"/>
    </row>
    <row r="261431" spans="16:16">
      <c r="P261431" s="442"/>
    </row>
    <row r="261432" spans="16:16">
      <c r="P261432" s="199"/>
    </row>
    <row r="261433" spans="16:16">
      <c r="P261433" s="199"/>
    </row>
    <row r="261434" spans="16:16">
      <c r="P261434" s="199"/>
    </row>
    <row r="261435" spans="16:16">
      <c r="P261435" s="199"/>
    </row>
    <row r="261436" spans="16:16">
      <c r="P261436" s="199"/>
    </row>
    <row r="261437" spans="16:16">
      <c r="P261437" s="199"/>
    </row>
    <row r="261438" spans="16:16">
      <c r="P261438" s="199"/>
    </row>
    <row r="261439" spans="16:16">
      <c r="P261439" s="199"/>
    </row>
    <row r="261440" spans="16:16">
      <c r="P261440" s="199"/>
    </row>
    <row r="261441" spans="16:16">
      <c r="P261441" s="199"/>
    </row>
    <row r="261442" spans="16:16">
      <c r="P261442" s="199"/>
    </row>
    <row r="261443" spans="16:16">
      <c r="P261443" s="199"/>
    </row>
    <row r="261444" spans="16:16">
      <c r="P261444" s="199"/>
    </row>
    <row r="261445" spans="16:16">
      <c r="P261445" s="199"/>
    </row>
    <row r="261446" spans="16:16">
      <c r="P261446" s="199"/>
    </row>
    <row r="261447" spans="16:16">
      <c r="P261447" s="199"/>
    </row>
    <row r="261448" spans="16:16">
      <c r="P261448" s="199"/>
    </row>
    <row r="261449" spans="16:16">
      <c r="P261449" s="442"/>
    </row>
    <row r="261450" spans="16:16">
      <c r="P261450" s="199"/>
    </row>
    <row r="261451" spans="16:16">
      <c r="P261451" s="199"/>
    </row>
    <row r="261452" spans="16:16">
      <c r="P261452" s="199"/>
    </row>
    <row r="261453" spans="16:16">
      <c r="P261453" s="199"/>
    </row>
    <row r="261454" spans="16:16">
      <c r="P261454" s="199"/>
    </row>
    <row r="261455" spans="16:16">
      <c r="P261455" s="199"/>
    </row>
    <row r="261456" spans="16:16">
      <c r="P261456" s="199"/>
    </row>
    <row r="261457" spans="16:16">
      <c r="P261457" s="199"/>
    </row>
    <row r="261458" spans="16:16">
      <c r="P261458" s="199"/>
    </row>
    <row r="261459" spans="16:16">
      <c r="P261459" s="199"/>
    </row>
    <row r="261460" spans="16:16">
      <c r="P261460" s="199"/>
    </row>
    <row r="261461" spans="16:16">
      <c r="P261461" s="199"/>
    </row>
    <row r="261462" spans="16:16">
      <c r="P261462" s="199"/>
    </row>
    <row r="261463" spans="16:16">
      <c r="P261463" s="199"/>
    </row>
    <row r="261464" spans="16:16">
      <c r="P261464" s="199"/>
    </row>
    <row r="261465" spans="16:16">
      <c r="P261465" s="199"/>
    </row>
    <row r="261466" spans="16:16">
      <c r="P261466" s="199"/>
    </row>
    <row r="261467" spans="16:16">
      <c r="P261467" s="442"/>
    </row>
    <row r="261468" spans="16:16">
      <c r="P261468" s="199"/>
    </row>
    <row r="261469" spans="16:16">
      <c r="P261469" s="199"/>
    </row>
    <row r="261470" spans="16:16">
      <c r="P261470" s="199"/>
    </row>
    <row r="261471" spans="16:16">
      <c r="P261471" s="199"/>
    </row>
    <row r="261472" spans="16:16">
      <c r="P261472" s="199"/>
    </row>
    <row r="261473" spans="16:16">
      <c r="P261473" s="199"/>
    </row>
    <row r="261474" spans="16:16">
      <c r="P261474" s="199"/>
    </row>
    <row r="261475" spans="16:16">
      <c r="P261475" s="199"/>
    </row>
    <row r="261476" spans="16:16">
      <c r="P261476" s="199"/>
    </row>
    <row r="261477" spans="16:16">
      <c r="P261477" s="199"/>
    </row>
    <row r="261478" spans="16:16">
      <c r="P261478" s="199"/>
    </row>
    <row r="261479" spans="16:16">
      <c r="P261479" s="199"/>
    </row>
    <row r="261480" spans="16:16">
      <c r="P261480" s="199"/>
    </row>
    <row r="261481" spans="16:16">
      <c r="P261481" s="199"/>
    </row>
    <row r="261482" spans="16:16">
      <c r="P261482" s="199"/>
    </row>
    <row r="261483" spans="16:16">
      <c r="P261483" s="199"/>
    </row>
    <row r="261484" spans="16:16">
      <c r="P261484" s="199"/>
    </row>
    <row r="261485" spans="16:16">
      <c r="P261485" s="442"/>
    </row>
    <row r="261486" spans="16:16">
      <c r="P261486" s="199"/>
    </row>
    <row r="261487" spans="16:16">
      <c r="P261487" s="199"/>
    </row>
    <row r="261488" spans="16:16">
      <c r="P261488" s="199"/>
    </row>
    <row r="261489" spans="16:16">
      <c r="P261489" s="199"/>
    </row>
    <row r="261490" spans="16:16">
      <c r="P261490" s="199"/>
    </row>
    <row r="261491" spans="16:16">
      <c r="P261491" s="199"/>
    </row>
    <row r="261492" spans="16:16">
      <c r="P261492" s="199"/>
    </row>
    <row r="261493" spans="16:16">
      <c r="P261493" s="199"/>
    </row>
    <row r="261494" spans="16:16">
      <c r="P261494" s="199"/>
    </row>
    <row r="261495" spans="16:16">
      <c r="P261495" s="199"/>
    </row>
    <row r="261496" spans="16:16">
      <c r="P261496" s="199"/>
    </row>
    <row r="261497" spans="16:16">
      <c r="P261497" s="199"/>
    </row>
    <row r="261498" spans="16:16">
      <c r="P261498" s="199"/>
    </row>
    <row r="261499" spans="16:16">
      <c r="P261499" s="199"/>
    </row>
    <row r="261500" spans="16:16">
      <c r="P261500" s="199"/>
    </row>
    <row r="261501" spans="16:16">
      <c r="P261501" s="199"/>
    </row>
    <row r="261502" spans="16:16">
      <c r="P261502" s="199"/>
    </row>
    <row r="261503" spans="16:16">
      <c r="P261503" s="442"/>
    </row>
    <row r="261504" spans="16:16">
      <c r="P261504" s="199"/>
    </row>
    <row r="261505" spans="16:16">
      <c r="P261505" s="199"/>
    </row>
    <row r="261506" spans="16:16">
      <c r="P261506" s="199"/>
    </row>
    <row r="261507" spans="16:16">
      <c r="P261507" s="199"/>
    </row>
    <row r="261508" spans="16:16">
      <c r="P261508" s="199"/>
    </row>
    <row r="261509" spans="16:16">
      <c r="P261509" s="199"/>
    </row>
    <row r="261510" spans="16:16">
      <c r="P261510" s="199"/>
    </row>
    <row r="261511" spans="16:16">
      <c r="P261511" s="199"/>
    </row>
    <row r="261512" spans="16:16">
      <c r="P261512" s="199"/>
    </row>
    <row r="261513" spans="16:16">
      <c r="P261513" s="199"/>
    </row>
    <row r="261514" spans="16:16">
      <c r="P261514" s="199"/>
    </row>
    <row r="261515" spans="16:16">
      <c r="P261515" s="199"/>
    </row>
    <row r="261516" spans="16:16">
      <c r="P261516" s="199"/>
    </row>
    <row r="261517" spans="16:16">
      <c r="P261517" s="199"/>
    </row>
    <row r="261518" spans="16:16">
      <c r="P261518" s="199"/>
    </row>
    <row r="261519" spans="16:16">
      <c r="P261519" s="199"/>
    </row>
    <row r="261520" spans="16:16">
      <c r="P261520" s="199"/>
    </row>
    <row r="261521" spans="16:16">
      <c r="P261521" s="442"/>
    </row>
    <row r="261522" spans="16:16">
      <c r="P261522" s="199"/>
    </row>
    <row r="261523" spans="16:16">
      <c r="P261523" s="199"/>
    </row>
    <row r="261524" spans="16:16">
      <c r="P261524" s="199"/>
    </row>
    <row r="261525" spans="16:16">
      <c r="P261525" s="199"/>
    </row>
    <row r="261526" spans="16:16">
      <c r="P261526" s="199"/>
    </row>
    <row r="261527" spans="16:16">
      <c r="P261527" s="199"/>
    </row>
    <row r="261528" spans="16:16">
      <c r="P261528" s="199"/>
    </row>
    <row r="261529" spans="16:16">
      <c r="P261529" s="199"/>
    </row>
    <row r="261530" spans="16:16">
      <c r="P261530" s="199"/>
    </row>
    <row r="261531" spans="16:16">
      <c r="P261531" s="199"/>
    </row>
    <row r="261532" spans="16:16">
      <c r="P261532" s="199"/>
    </row>
    <row r="261533" spans="16:16">
      <c r="P261533" s="199"/>
    </row>
    <row r="261534" spans="16:16">
      <c r="P261534" s="199"/>
    </row>
    <row r="261535" spans="16:16">
      <c r="P261535" s="199"/>
    </row>
    <row r="261536" spans="16:16">
      <c r="P261536" s="199"/>
    </row>
    <row r="261537" spans="16:16">
      <c r="P261537" s="199"/>
    </row>
    <row r="261538" spans="16:16">
      <c r="P261538" s="199"/>
    </row>
    <row r="261539" spans="16:16">
      <c r="P261539" s="442"/>
    </row>
    <row r="261540" spans="16:16">
      <c r="P261540" s="199"/>
    </row>
    <row r="261541" spans="16:16">
      <c r="P261541" s="199"/>
    </row>
    <row r="261542" spans="16:16">
      <c r="P261542" s="199"/>
    </row>
    <row r="261543" spans="16:16">
      <c r="P261543" s="199"/>
    </row>
    <row r="261544" spans="16:16">
      <c r="P261544" s="199"/>
    </row>
    <row r="261545" spans="16:16">
      <c r="P261545" s="199"/>
    </row>
    <row r="261546" spans="16:16">
      <c r="P261546" s="199"/>
    </row>
    <row r="261547" spans="16:16">
      <c r="P261547" s="199"/>
    </row>
    <row r="261548" spans="16:16">
      <c r="P261548" s="199"/>
    </row>
    <row r="261549" spans="16:16">
      <c r="P261549" s="199"/>
    </row>
    <row r="261550" spans="16:16">
      <c r="P261550" s="199"/>
    </row>
    <row r="261551" spans="16:16">
      <c r="P261551" s="199"/>
    </row>
    <row r="261552" spans="16:16">
      <c r="P261552" s="199"/>
    </row>
    <row r="261553" spans="16:16">
      <c r="P261553" s="199"/>
    </row>
    <row r="261554" spans="16:16">
      <c r="P261554" s="199"/>
    </row>
    <row r="261555" spans="16:16">
      <c r="P261555" s="199"/>
    </row>
    <row r="261556" spans="16:16">
      <c r="P261556" s="199"/>
    </row>
    <row r="261557" spans="16:16">
      <c r="P261557" s="442"/>
    </row>
    <row r="261558" spans="16:16">
      <c r="P261558" s="199"/>
    </row>
    <row r="261559" spans="16:16">
      <c r="P261559" s="199"/>
    </row>
    <row r="261560" spans="16:16">
      <c r="P261560" s="199"/>
    </row>
    <row r="261561" spans="16:16">
      <c r="P261561" s="199"/>
    </row>
    <row r="261562" spans="16:16">
      <c r="P261562" s="199"/>
    </row>
    <row r="261563" spans="16:16">
      <c r="P261563" s="199"/>
    </row>
    <row r="261564" spans="16:16">
      <c r="P261564" s="199"/>
    </row>
    <row r="261565" spans="16:16">
      <c r="P261565" s="199"/>
    </row>
    <row r="261566" spans="16:16">
      <c r="P261566" s="199"/>
    </row>
    <row r="261567" spans="16:16">
      <c r="P261567" s="199"/>
    </row>
    <row r="261568" spans="16:16">
      <c r="P261568" s="199"/>
    </row>
    <row r="261569" spans="16:16">
      <c r="P261569" s="199"/>
    </row>
    <row r="261570" spans="16:16">
      <c r="P261570" s="199"/>
    </row>
    <row r="261571" spans="16:16">
      <c r="P261571" s="199"/>
    </row>
    <row r="261572" spans="16:16">
      <c r="P261572" s="199"/>
    </row>
    <row r="261573" spans="16:16">
      <c r="P261573" s="199"/>
    </row>
    <row r="261574" spans="16:16">
      <c r="P261574" s="199"/>
    </row>
    <row r="261575" spans="16:16">
      <c r="P261575" s="442"/>
    </row>
    <row r="261576" spans="16:16">
      <c r="P261576" s="199"/>
    </row>
    <row r="261577" spans="16:16">
      <c r="P261577" s="199"/>
    </row>
    <row r="261578" spans="16:16">
      <c r="P261578" s="199"/>
    </row>
    <row r="261579" spans="16:16">
      <c r="P261579" s="199"/>
    </row>
    <row r="261580" spans="16:16">
      <c r="P261580" s="199"/>
    </row>
    <row r="261581" spans="16:16">
      <c r="P261581" s="199"/>
    </row>
    <row r="261582" spans="16:16">
      <c r="P261582" s="199"/>
    </row>
    <row r="261583" spans="16:16">
      <c r="P261583" s="199"/>
    </row>
    <row r="261584" spans="16:16">
      <c r="P261584" s="199"/>
    </row>
    <row r="261585" spans="16:16">
      <c r="P261585" s="199"/>
    </row>
    <row r="261586" spans="16:16">
      <c r="P261586" s="199"/>
    </row>
    <row r="261587" spans="16:16">
      <c r="P261587" s="199"/>
    </row>
    <row r="261588" spans="16:16">
      <c r="P261588" s="199"/>
    </row>
    <row r="261589" spans="16:16">
      <c r="P261589" s="199"/>
    </row>
    <row r="261590" spans="16:16">
      <c r="P261590" s="199"/>
    </row>
    <row r="261591" spans="16:16">
      <c r="P261591" s="199"/>
    </row>
    <row r="261592" spans="16:16">
      <c r="P261592" s="199"/>
    </row>
    <row r="261593" spans="16:16">
      <c r="P261593" s="442"/>
    </row>
    <row r="261594" spans="16:16">
      <c r="P261594" s="199"/>
    </row>
    <row r="261595" spans="16:16">
      <c r="P261595" s="199"/>
    </row>
    <row r="261596" spans="16:16">
      <c r="P261596" s="199"/>
    </row>
    <row r="261597" spans="16:16">
      <c r="P261597" s="199"/>
    </row>
    <row r="261598" spans="16:16">
      <c r="P261598" s="199"/>
    </row>
    <row r="261599" spans="16:16">
      <c r="P261599" s="199"/>
    </row>
    <row r="261600" spans="16:16">
      <c r="P261600" s="199"/>
    </row>
    <row r="261601" spans="16:16">
      <c r="P261601" s="199"/>
    </row>
    <row r="261602" spans="16:16">
      <c r="P261602" s="199"/>
    </row>
    <row r="261603" spans="16:16">
      <c r="P261603" s="199"/>
    </row>
    <row r="261604" spans="16:16">
      <c r="P261604" s="199"/>
    </row>
    <row r="261605" spans="16:16">
      <c r="P261605" s="199"/>
    </row>
    <row r="261606" spans="16:16">
      <c r="P261606" s="199"/>
    </row>
    <row r="261607" spans="16:16">
      <c r="P261607" s="199"/>
    </row>
    <row r="261608" spans="16:16">
      <c r="P261608" s="199"/>
    </row>
    <row r="261609" spans="16:16">
      <c r="P261609" s="199"/>
    </row>
    <row r="261610" spans="16:16">
      <c r="P261610" s="199"/>
    </row>
    <row r="261611" spans="16:16">
      <c r="P261611" s="442"/>
    </row>
    <row r="261612" spans="16:16">
      <c r="P261612" s="199"/>
    </row>
    <row r="261613" spans="16:16">
      <c r="P261613" s="199"/>
    </row>
    <row r="261614" spans="16:16">
      <c r="P261614" s="199"/>
    </row>
    <row r="261615" spans="16:16">
      <c r="P261615" s="199"/>
    </row>
    <row r="261616" spans="16:16">
      <c r="P261616" s="199"/>
    </row>
    <row r="261617" spans="16:16">
      <c r="P261617" s="199"/>
    </row>
    <row r="261618" spans="16:16">
      <c r="P261618" s="199"/>
    </row>
    <row r="261619" spans="16:16">
      <c r="P261619" s="199"/>
    </row>
    <row r="261620" spans="16:16">
      <c r="P261620" s="199"/>
    </row>
    <row r="261621" spans="16:16">
      <c r="P261621" s="199"/>
    </row>
    <row r="261622" spans="16:16">
      <c r="P261622" s="199"/>
    </row>
    <row r="261623" spans="16:16">
      <c r="P261623" s="199"/>
    </row>
    <row r="261624" spans="16:16">
      <c r="P261624" s="199"/>
    </row>
    <row r="261625" spans="16:16">
      <c r="P261625" s="199"/>
    </row>
    <row r="261626" spans="16:16">
      <c r="P261626" s="199"/>
    </row>
    <row r="261627" spans="16:16">
      <c r="P261627" s="199"/>
    </row>
    <row r="261628" spans="16:16">
      <c r="P261628" s="199"/>
    </row>
    <row r="261629" spans="16:16">
      <c r="P261629" s="442"/>
    </row>
    <row r="261630" spans="16:16">
      <c r="P261630" s="199"/>
    </row>
    <row r="261631" spans="16:16">
      <c r="P261631" s="199"/>
    </row>
    <row r="261632" spans="16:16">
      <c r="P261632" s="199"/>
    </row>
    <row r="261633" spans="16:16">
      <c r="P261633" s="199"/>
    </row>
    <row r="261634" spans="16:16">
      <c r="P261634" s="199"/>
    </row>
    <row r="261635" spans="16:16">
      <c r="P261635" s="199"/>
    </row>
    <row r="261636" spans="16:16">
      <c r="P261636" s="199"/>
    </row>
    <row r="261637" spans="16:16">
      <c r="P261637" s="199"/>
    </row>
    <row r="261638" spans="16:16">
      <c r="P261638" s="199"/>
    </row>
    <row r="261639" spans="16:16">
      <c r="P261639" s="199"/>
    </row>
    <row r="261640" spans="16:16">
      <c r="P261640" s="199"/>
    </row>
    <row r="261641" spans="16:16">
      <c r="P261641" s="199"/>
    </row>
    <row r="261642" spans="16:16">
      <c r="P261642" s="199"/>
    </row>
    <row r="261643" spans="16:16">
      <c r="P261643" s="199"/>
    </row>
    <row r="261644" spans="16:16">
      <c r="P261644" s="199"/>
    </row>
    <row r="261645" spans="16:16">
      <c r="P261645" s="199"/>
    </row>
    <row r="261646" spans="16:16">
      <c r="P261646" s="199"/>
    </row>
    <row r="261647" spans="16:16">
      <c r="P261647" s="442"/>
    </row>
    <row r="261648" spans="16:16">
      <c r="P261648" s="199"/>
    </row>
    <row r="261649" spans="16:16">
      <c r="P261649" s="199"/>
    </row>
    <row r="261650" spans="16:16">
      <c r="P261650" s="199"/>
    </row>
    <row r="261651" spans="16:16">
      <c r="P261651" s="199"/>
    </row>
    <row r="261652" spans="16:16">
      <c r="P261652" s="199"/>
    </row>
    <row r="261653" spans="16:16">
      <c r="P261653" s="199"/>
    </row>
    <row r="261654" spans="16:16">
      <c r="P261654" s="199"/>
    </row>
    <row r="261655" spans="16:16">
      <c r="P261655" s="199"/>
    </row>
    <row r="261656" spans="16:16">
      <c r="P261656" s="199"/>
    </row>
    <row r="261657" spans="16:16">
      <c r="P261657" s="199"/>
    </row>
    <row r="261658" spans="16:16">
      <c r="P261658" s="199"/>
    </row>
    <row r="261659" spans="16:16">
      <c r="P261659" s="199"/>
    </row>
    <row r="261660" spans="16:16">
      <c r="P261660" s="199"/>
    </row>
    <row r="261661" spans="16:16">
      <c r="P261661" s="199"/>
    </row>
    <row r="261662" spans="16:16">
      <c r="P261662" s="199"/>
    </row>
    <row r="261663" spans="16:16">
      <c r="P261663" s="199"/>
    </row>
    <row r="261664" spans="16:16">
      <c r="P261664" s="199"/>
    </row>
    <row r="261665" spans="16:16">
      <c r="P261665" s="442"/>
    </row>
    <row r="261666" spans="16:16">
      <c r="P261666" s="199"/>
    </row>
    <row r="261667" spans="16:16">
      <c r="P261667" s="199"/>
    </row>
    <row r="261668" spans="16:16">
      <c r="P261668" s="199"/>
    </row>
    <row r="261669" spans="16:16">
      <c r="P261669" s="199"/>
    </row>
    <row r="261670" spans="16:16">
      <c r="P261670" s="199"/>
    </row>
    <row r="261671" spans="16:16">
      <c r="P261671" s="199"/>
    </row>
    <row r="261672" spans="16:16">
      <c r="P261672" s="199"/>
    </row>
    <row r="261673" spans="16:16">
      <c r="P261673" s="199"/>
    </row>
    <row r="261674" spans="16:16">
      <c r="P261674" s="199"/>
    </row>
    <row r="261675" spans="16:16">
      <c r="P261675" s="199"/>
    </row>
    <row r="261676" spans="16:16">
      <c r="P261676" s="199"/>
    </row>
    <row r="261677" spans="16:16">
      <c r="P261677" s="199"/>
    </row>
    <row r="261678" spans="16:16">
      <c r="P261678" s="199"/>
    </row>
    <row r="261679" spans="16:16">
      <c r="P261679" s="199"/>
    </row>
    <row r="261680" spans="16:16">
      <c r="P261680" s="199"/>
    </row>
    <row r="261681" spans="16:16">
      <c r="P261681" s="199"/>
    </row>
    <row r="261682" spans="16:16">
      <c r="P261682" s="199"/>
    </row>
    <row r="261683" spans="16:16">
      <c r="P261683" s="442"/>
    </row>
    <row r="261684" spans="16:16">
      <c r="P261684" s="199"/>
    </row>
    <row r="261685" spans="16:16">
      <c r="P261685" s="199"/>
    </row>
    <row r="261686" spans="16:16">
      <c r="P261686" s="199"/>
    </row>
    <row r="261687" spans="16:16">
      <c r="P261687" s="199"/>
    </row>
    <row r="261688" spans="16:16">
      <c r="P261688" s="199"/>
    </row>
    <row r="261689" spans="16:16">
      <c r="P261689" s="199"/>
    </row>
    <row r="261690" spans="16:16">
      <c r="P261690" s="199"/>
    </row>
    <row r="261691" spans="16:16">
      <c r="P261691" s="199"/>
    </row>
    <row r="261692" spans="16:16">
      <c r="P261692" s="199"/>
    </row>
    <row r="261693" spans="16:16">
      <c r="P261693" s="199"/>
    </row>
    <row r="261694" spans="16:16">
      <c r="P261694" s="199"/>
    </row>
    <row r="261695" spans="16:16">
      <c r="P261695" s="199"/>
    </row>
    <row r="261696" spans="16:16">
      <c r="P261696" s="199"/>
    </row>
    <row r="261697" spans="16:16">
      <c r="P261697" s="199"/>
    </row>
    <row r="261698" spans="16:16">
      <c r="P261698" s="199"/>
    </row>
    <row r="261699" spans="16:16">
      <c r="P261699" s="199"/>
    </row>
    <row r="261700" spans="16:16">
      <c r="P261700" s="199"/>
    </row>
    <row r="261701" spans="16:16">
      <c r="P261701" s="442"/>
    </row>
    <row r="261702" spans="16:16">
      <c r="P261702" s="199"/>
    </row>
    <row r="261703" spans="16:16">
      <c r="P261703" s="199"/>
    </row>
    <row r="261704" spans="16:16">
      <c r="P261704" s="199"/>
    </row>
    <row r="261705" spans="16:16">
      <c r="P261705" s="199"/>
    </row>
    <row r="261706" spans="16:16">
      <c r="P261706" s="199"/>
    </row>
    <row r="261707" spans="16:16">
      <c r="P261707" s="199"/>
    </row>
    <row r="261708" spans="16:16">
      <c r="P261708" s="199"/>
    </row>
    <row r="261709" spans="16:16">
      <c r="P261709" s="199"/>
    </row>
    <row r="261710" spans="16:16">
      <c r="P261710" s="199"/>
    </row>
    <row r="261711" spans="16:16">
      <c r="P261711" s="199"/>
    </row>
    <row r="261712" spans="16:16">
      <c r="P261712" s="199"/>
    </row>
    <row r="261713" spans="16:16">
      <c r="P261713" s="199"/>
    </row>
    <row r="261714" spans="16:16">
      <c r="P261714" s="199"/>
    </row>
    <row r="261715" spans="16:16">
      <c r="P261715" s="199"/>
    </row>
    <row r="261716" spans="16:16">
      <c r="P261716" s="199"/>
    </row>
    <row r="261717" spans="16:16">
      <c r="P261717" s="199"/>
    </row>
    <row r="261718" spans="16:16">
      <c r="P261718" s="199"/>
    </row>
    <row r="261719" spans="16:16">
      <c r="P261719" s="442"/>
    </row>
    <row r="261720" spans="16:16">
      <c r="P261720" s="199"/>
    </row>
    <row r="261721" spans="16:16">
      <c r="P261721" s="199"/>
    </row>
    <row r="261722" spans="16:16">
      <c r="P261722" s="199"/>
    </row>
    <row r="261723" spans="16:16">
      <c r="P261723" s="199"/>
    </row>
    <row r="261724" spans="16:16">
      <c r="P261724" s="199"/>
    </row>
    <row r="261725" spans="16:16">
      <c r="P261725" s="199"/>
    </row>
    <row r="261726" spans="16:16">
      <c r="P261726" s="199"/>
    </row>
    <row r="261727" spans="16:16">
      <c r="P261727" s="199"/>
    </row>
    <row r="261728" spans="16:16">
      <c r="P261728" s="199"/>
    </row>
    <row r="261729" spans="16:16">
      <c r="P261729" s="199"/>
    </row>
    <row r="261730" spans="16:16">
      <c r="P261730" s="199"/>
    </row>
    <row r="261731" spans="16:16">
      <c r="P261731" s="199"/>
    </row>
    <row r="261732" spans="16:16">
      <c r="P261732" s="199"/>
    </row>
    <row r="261733" spans="16:16">
      <c r="P261733" s="199"/>
    </row>
    <row r="261734" spans="16:16">
      <c r="P261734" s="199"/>
    </row>
    <row r="261735" spans="16:16">
      <c r="P261735" s="199"/>
    </row>
    <row r="261736" spans="16:16">
      <c r="P261736" s="199"/>
    </row>
    <row r="261737" spans="16:16">
      <c r="P261737" s="442"/>
    </row>
    <row r="261738" spans="16:16">
      <c r="P261738" s="199"/>
    </row>
    <row r="261739" spans="16:16">
      <c r="P261739" s="199"/>
    </row>
    <row r="261740" spans="16:16">
      <c r="P261740" s="199"/>
    </row>
    <row r="261741" spans="16:16">
      <c r="P261741" s="199"/>
    </row>
    <row r="261742" spans="16:16">
      <c r="P261742" s="199"/>
    </row>
    <row r="261743" spans="16:16">
      <c r="P261743" s="199"/>
    </row>
    <row r="261744" spans="16:16">
      <c r="P261744" s="199"/>
    </row>
    <row r="261745" spans="16:16">
      <c r="P261745" s="199"/>
    </row>
    <row r="261746" spans="16:16">
      <c r="P261746" s="199"/>
    </row>
    <row r="261747" spans="16:16">
      <c r="P261747" s="199"/>
    </row>
    <row r="261748" spans="16:16">
      <c r="P261748" s="199"/>
    </row>
    <row r="261749" spans="16:16">
      <c r="P261749" s="199"/>
    </row>
    <row r="261750" spans="16:16">
      <c r="P261750" s="199"/>
    </row>
    <row r="261751" spans="16:16">
      <c r="P261751" s="199"/>
    </row>
    <row r="261752" spans="16:16">
      <c r="P261752" s="199"/>
    </row>
    <row r="261753" spans="16:16">
      <c r="P261753" s="199"/>
    </row>
    <row r="261754" spans="16:16">
      <c r="P261754" s="199"/>
    </row>
    <row r="261755" spans="16:16">
      <c r="P261755" s="442"/>
    </row>
    <row r="261756" spans="16:16">
      <c r="P261756" s="199"/>
    </row>
    <row r="261757" spans="16:16">
      <c r="P261757" s="199"/>
    </row>
    <row r="261758" spans="16:16">
      <c r="P261758" s="199"/>
    </row>
    <row r="261759" spans="16:16">
      <c r="P261759" s="199"/>
    </row>
    <row r="261760" spans="16:16">
      <c r="P261760" s="199"/>
    </row>
    <row r="261761" spans="16:16">
      <c r="P261761" s="199"/>
    </row>
    <row r="261762" spans="16:16">
      <c r="P261762" s="199"/>
    </row>
    <row r="261763" spans="16:16">
      <c r="P261763" s="199"/>
    </row>
    <row r="261764" spans="16:16">
      <c r="P261764" s="199"/>
    </row>
    <row r="261765" spans="16:16">
      <c r="P261765" s="199"/>
    </row>
    <row r="261766" spans="16:16">
      <c r="P261766" s="199"/>
    </row>
    <row r="261767" spans="16:16">
      <c r="P261767" s="199"/>
    </row>
    <row r="261768" spans="16:16">
      <c r="P261768" s="199"/>
    </row>
    <row r="261769" spans="16:16">
      <c r="P261769" s="199"/>
    </row>
    <row r="261770" spans="16:16">
      <c r="P261770" s="199"/>
    </row>
    <row r="261771" spans="16:16">
      <c r="P261771" s="199"/>
    </row>
    <row r="261772" spans="16:16">
      <c r="P261772" s="199"/>
    </row>
    <row r="261773" spans="16:16">
      <c r="P261773" s="442"/>
    </row>
    <row r="261774" spans="16:16">
      <c r="P261774" s="199"/>
    </row>
    <row r="261775" spans="16:16">
      <c r="P261775" s="199"/>
    </row>
    <row r="261776" spans="16:16">
      <c r="P261776" s="199"/>
    </row>
    <row r="261777" spans="16:16">
      <c r="P261777" s="199"/>
    </row>
    <row r="261778" spans="16:16">
      <c r="P261778" s="199"/>
    </row>
    <row r="261779" spans="16:16">
      <c r="P261779" s="199"/>
    </row>
    <row r="261780" spans="16:16">
      <c r="P261780" s="199"/>
    </row>
    <row r="261781" spans="16:16">
      <c r="P261781" s="199"/>
    </row>
    <row r="261782" spans="16:16">
      <c r="P261782" s="199"/>
    </row>
    <row r="261783" spans="16:16">
      <c r="P261783" s="199"/>
    </row>
    <row r="261784" spans="16:16">
      <c r="P261784" s="199"/>
    </row>
    <row r="261785" spans="16:16">
      <c r="P261785" s="199"/>
    </row>
    <row r="261786" spans="16:16">
      <c r="P261786" s="199"/>
    </row>
    <row r="261787" spans="16:16">
      <c r="P261787" s="199"/>
    </row>
    <row r="261788" spans="16:16">
      <c r="P261788" s="199"/>
    </row>
    <row r="261789" spans="16:16">
      <c r="P261789" s="199"/>
    </row>
    <row r="261790" spans="16:16">
      <c r="P261790" s="199"/>
    </row>
    <row r="261791" spans="16:16">
      <c r="P261791" s="442"/>
    </row>
    <row r="261792" spans="16:16">
      <c r="P261792" s="199"/>
    </row>
    <row r="261793" spans="16:16">
      <c r="P261793" s="199"/>
    </row>
    <row r="261794" spans="16:16">
      <c r="P261794" s="199"/>
    </row>
    <row r="261795" spans="16:16">
      <c r="P261795" s="199"/>
    </row>
    <row r="261796" spans="16:16">
      <c r="P261796" s="199"/>
    </row>
    <row r="261797" spans="16:16">
      <c r="P261797" s="199"/>
    </row>
    <row r="261798" spans="16:16">
      <c r="P261798" s="199"/>
    </row>
    <row r="261799" spans="16:16">
      <c r="P261799" s="199"/>
    </row>
    <row r="261800" spans="16:16">
      <c r="P261800" s="199"/>
    </row>
    <row r="261801" spans="16:16">
      <c r="P261801" s="199"/>
    </row>
    <row r="261802" spans="16:16">
      <c r="P261802" s="199"/>
    </row>
    <row r="261803" spans="16:16">
      <c r="P261803" s="199"/>
    </row>
    <row r="261804" spans="16:16">
      <c r="P261804" s="199"/>
    </row>
    <row r="261805" spans="16:16">
      <c r="P261805" s="199"/>
    </row>
    <row r="261806" spans="16:16">
      <c r="P261806" s="199"/>
    </row>
    <row r="261807" spans="16:16">
      <c r="P261807" s="199"/>
    </row>
    <row r="261808" spans="16:16">
      <c r="P261808" s="199"/>
    </row>
    <row r="261809" spans="16:16">
      <c r="P261809" s="442"/>
    </row>
    <row r="261810" spans="16:16">
      <c r="P261810" s="199"/>
    </row>
    <row r="261811" spans="16:16">
      <c r="P261811" s="199"/>
    </row>
    <row r="261812" spans="16:16">
      <c r="P261812" s="199"/>
    </row>
    <row r="261813" spans="16:16">
      <c r="P261813" s="199"/>
    </row>
    <row r="261814" spans="16:16">
      <c r="P261814" s="199"/>
    </row>
    <row r="261815" spans="16:16">
      <c r="P261815" s="199"/>
    </row>
    <row r="261816" spans="16:16">
      <c r="P261816" s="199"/>
    </row>
    <row r="261817" spans="16:16">
      <c r="P261817" s="199"/>
    </row>
    <row r="261818" spans="16:16">
      <c r="P261818" s="199"/>
    </row>
    <row r="261819" spans="16:16">
      <c r="P261819" s="199"/>
    </row>
    <row r="261820" spans="16:16">
      <c r="P261820" s="199"/>
    </row>
    <row r="261821" spans="16:16">
      <c r="P261821" s="199"/>
    </row>
    <row r="261822" spans="16:16">
      <c r="P261822" s="199"/>
    </row>
    <row r="261823" spans="16:16">
      <c r="P261823" s="199"/>
    </row>
    <row r="261824" spans="16:16">
      <c r="P261824" s="199"/>
    </row>
    <row r="261825" spans="16:16">
      <c r="P261825" s="199"/>
    </row>
    <row r="261826" spans="16:16">
      <c r="P261826" s="199"/>
    </row>
    <row r="261827" spans="16:16">
      <c r="P261827" s="442"/>
    </row>
    <row r="261828" spans="16:16">
      <c r="P261828" s="199"/>
    </row>
    <row r="261829" spans="16:16">
      <c r="P261829" s="199"/>
    </row>
    <row r="261830" spans="16:16">
      <c r="P261830" s="199"/>
    </row>
    <row r="261831" spans="16:16">
      <c r="P261831" s="199"/>
    </row>
    <row r="261832" spans="16:16">
      <c r="P261832" s="199"/>
    </row>
    <row r="261833" spans="16:16">
      <c r="P261833" s="199"/>
    </row>
    <row r="261834" spans="16:16">
      <c r="P261834" s="199"/>
    </row>
    <row r="261835" spans="16:16">
      <c r="P261835" s="199"/>
    </row>
    <row r="261836" spans="16:16">
      <c r="P261836" s="199"/>
    </row>
    <row r="261837" spans="16:16">
      <c r="P261837" s="199"/>
    </row>
    <row r="261838" spans="16:16">
      <c r="P261838" s="199"/>
    </row>
    <row r="261839" spans="16:16">
      <c r="P261839" s="199"/>
    </row>
    <row r="261840" spans="16:16">
      <c r="P261840" s="199"/>
    </row>
    <row r="261841" spans="16:16">
      <c r="P261841" s="199"/>
    </row>
    <row r="261842" spans="16:16">
      <c r="P261842" s="199"/>
    </row>
    <row r="261843" spans="16:16">
      <c r="P261843" s="199"/>
    </row>
    <row r="261844" spans="16:16">
      <c r="P261844" s="199"/>
    </row>
    <row r="261845" spans="16:16">
      <c r="P261845" s="442"/>
    </row>
    <row r="261846" spans="16:16">
      <c r="P261846" s="199"/>
    </row>
    <row r="261847" spans="16:16">
      <c r="P261847" s="199"/>
    </row>
    <row r="261848" spans="16:16">
      <c r="P261848" s="199"/>
    </row>
    <row r="261849" spans="16:16">
      <c r="P261849" s="199"/>
    </row>
    <row r="261850" spans="16:16">
      <c r="P261850" s="199"/>
    </row>
    <row r="261851" spans="16:16">
      <c r="P261851" s="199"/>
    </row>
    <row r="261852" spans="16:16">
      <c r="P261852" s="199"/>
    </row>
    <row r="261853" spans="16:16">
      <c r="P261853" s="199"/>
    </row>
    <row r="261854" spans="16:16">
      <c r="P261854" s="199"/>
    </row>
    <row r="261855" spans="16:16">
      <c r="P261855" s="199"/>
    </row>
    <row r="261856" spans="16:16">
      <c r="P261856" s="199"/>
    </row>
    <row r="261857" spans="16:16">
      <c r="P261857" s="199"/>
    </row>
    <row r="261858" spans="16:16">
      <c r="P261858" s="199"/>
    </row>
    <row r="261859" spans="16:16">
      <c r="P261859" s="199"/>
    </row>
    <row r="261860" spans="16:16">
      <c r="P261860" s="199"/>
    </row>
    <row r="261861" spans="16:16">
      <c r="P261861" s="199"/>
    </row>
    <row r="261862" spans="16:16">
      <c r="P261862" s="199"/>
    </row>
    <row r="261863" spans="16:16">
      <c r="P261863" s="442"/>
    </row>
    <row r="261864" spans="16:16">
      <c r="P261864" s="199"/>
    </row>
    <row r="261865" spans="16:16">
      <c r="P261865" s="199"/>
    </row>
    <row r="261866" spans="16:16">
      <c r="P261866" s="199"/>
    </row>
    <row r="261867" spans="16:16">
      <c r="P261867" s="199"/>
    </row>
    <row r="261868" spans="16:16">
      <c r="P261868" s="199"/>
    </row>
    <row r="261869" spans="16:16">
      <c r="P261869" s="199"/>
    </row>
    <row r="261870" spans="16:16">
      <c r="P261870" s="199"/>
    </row>
    <row r="261871" spans="16:16">
      <c r="P261871" s="199"/>
    </row>
    <row r="261872" spans="16:16">
      <c r="P261872" s="199"/>
    </row>
    <row r="261873" spans="16:16">
      <c r="P261873" s="199"/>
    </row>
    <row r="261874" spans="16:16">
      <c r="P261874" s="199"/>
    </row>
    <row r="261875" spans="16:16">
      <c r="P261875" s="199"/>
    </row>
    <row r="261876" spans="16:16">
      <c r="P261876" s="199"/>
    </row>
    <row r="261877" spans="16:16">
      <c r="P261877" s="199"/>
    </row>
    <row r="261878" spans="16:16">
      <c r="P261878" s="199"/>
    </row>
    <row r="261879" spans="16:16">
      <c r="P261879" s="199"/>
    </row>
    <row r="261880" spans="16:16">
      <c r="P261880" s="199"/>
    </row>
    <row r="261881" spans="16:16">
      <c r="P261881" s="442"/>
    </row>
    <row r="261882" spans="16:16">
      <c r="P261882" s="199"/>
    </row>
    <row r="261883" spans="16:16">
      <c r="P261883" s="199"/>
    </row>
    <row r="261884" spans="16:16">
      <c r="P261884" s="199"/>
    </row>
    <row r="261885" spans="16:16">
      <c r="P261885" s="199"/>
    </row>
    <row r="261886" spans="16:16">
      <c r="P261886" s="199"/>
    </row>
    <row r="261887" spans="16:16">
      <c r="P261887" s="199"/>
    </row>
    <row r="261888" spans="16:16">
      <c r="P261888" s="199"/>
    </row>
    <row r="261889" spans="16:16">
      <c r="P261889" s="199"/>
    </row>
    <row r="261890" spans="16:16">
      <c r="P261890" s="199"/>
    </row>
    <row r="261891" spans="16:16">
      <c r="P261891" s="199"/>
    </row>
    <row r="261892" spans="16:16">
      <c r="P261892" s="199"/>
    </row>
    <row r="261893" spans="16:16">
      <c r="P261893" s="199"/>
    </row>
    <row r="261894" spans="16:16">
      <c r="P261894" s="199"/>
    </row>
    <row r="261895" spans="16:16">
      <c r="P261895" s="199"/>
    </row>
    <row r="261896" spans="16:16">
      <c r="P261896" s="199"/>
    </row>
    <row r="261897" spans="16:16">
      <c r="P261897" s="199"/>
    </row>
    <row r="261898" spans="16:16">
      <c r="P261898" s="199"/>
    </row>
    <row r="261899" spans="16:16">
      <c r="P261899" s="442"/>
    </row>
    <row r="261900" spans="16:16">
      <c r="P261900" s="199"/>
    </row>
    <row r="261901" spans="16:16">
      <c r="P261901" s="199"/>
    </row>
    <row r="261902" spans="16:16">
      <c r="P261902" s="199"/>
    </row>
    <row r="261903" spans="16:16">
      <c r="P261903" s="199"/>
    </row>
    <row r="261904" spans="16:16">
      <c r="P261904" s="199"/>
    </row>
    <row r="261905" spans="16:16">
      <c r="P261905" s="199"/>
    </row>
    <row r="261906" spans="16:16">
      <c r="P261906" s="199"/>
    </row>
    <row r="261907" spans="16:16">
      <c r="P261907" s="199"/>
    </row>
    <row r="261908" spans="16:16">
      <c r="P261908" s="199"/>
    </row>
    <row r="261909" spans="16:16">
      <c r="P261909" s="199"/>
    </row>
    <row r="261910" spans="16:16">
      <c r="P261910" s="199"/>
    </row>
    <row r="261911" spans="16:16">
      <c r="P261911" s="199"/>
    </row>
    <row r="261912" spans="16:16">
      <c r="P261912" s="199"/>
    </row>
    <row r="261913" spans="16:16">
      <c r="P261913" s="199"/>
    </row>
    <row r="261914" spans="16:16">
      <c r="P261914" s="199"/>
    </row>
    <row r="261915" spans="16:16">
      <c r="P261915" s="199"/>
    </row>
    <row r="261916" spans="16:16">
      <c r="P261916" s="199"/>
    </row>
    <row r="261917" spans="16:16">
      <c r="P261917" s="442"/>
    </row>
    <row r="261918" spans="16:16">
      <c r="P261918" s="199"/>
    </row>
    <row r="261919" spans="16:16">
      <c r="P261919" s="199"/>
    </row>
    <row r="261920" spans="16:16">
      <c r="P261920" s="199"/>
    </row>
    <row r="261921" spans="16:16">
      <c r="P261921" s="199"/>
    </row>
    <row r="261922" spans="16:16">
      <c r="P261922" s="199"/>
    </row>
    <row r="261923" spans="16:16">
      <c r="P261923" s="199"/>
    </row>
    <row r="261924" spans="16:16">
      <c r="P261924" s="199"/>
    </row>
    <row r="261925" spans="16:16">
      <c r="P261925" s="199"/>
    </row>
    <row r="261926" spans="16:16">
      <c r="P261926" s="199"/>
    </row>
    <row r="261927" spans="16:16">
      <c r="P261927" s="199"/>
    </row>
    <row r="261928" spans="16:16">
      <c r="P261928" s="199"/>
    </row>
    <row r="261929" spans="16:16">
      <c r="P261929" s="199"/>
    </row>
    <row r="261930" spans="16:16">
      <c r="P261930" s="199"/>
    </row>
    <row r="261931" spans="16:16">
      <c r="P261931" s="199"/>
    </row>
    <row r="261932" spans="16:16">
      <c r="P261932" s="199"/>
    </row>
    <row r="261933" spans="16:16">
      <c r="P261933" s="199"/>
    </row>
    <row r="261934" spans="16:16">
      <c r="P261934" s="199"/>
    </row>
    <row r="261935" spans="16:16">
      <c r="P261935" s="442"/>
    </row>
    <row r="261936" spans="16:16">
      <c r="P261936" s="199"/>
    </row>
    <row r="261937" spans="16:16">
      <c r="P261937" s="199"/>
    </row>
    <row r="261938" spans="16:16">
      <c r="P261938" s="199"/>
    </row>
    <row r="261939" spans="16:16">
      <c r="P261939" s="199"/>
    </row>
    <row r="261940" spans="16:16">
      <c r="P261940" s="199"/>
    </row>
    <row r="261941" spans="16:16">
      <c r="P261941" s="199"/>
    </row>
    <row r="261942" spans="16:16">
      <c r="P261942" s="199"/>
    </row>
    <row r="261943" spans="16:16">
      <c r="P261943" s="199"/>
    </row>
    <row r="261944" spans="16:16">
      <c r="P261944" s="199"/>
    </row>
    <row r="261945" spans="16:16">
      <c r="P261945" s="199"/>
    </row>
    <row r="261946" spans="16:16">
      <c r="P261946" s="199"/>
    </row>
    <row r="261947" spans="16:16">
      <c r="P261947" s="199"/>
    </row>
    <row r="261948" spans="16:16">
      <c r="P261948" s="199"/>
    </row>
    <row r="261949" spans="16:16">
      <c r="P261949" s="199"/>
    </row>
    <row r="261950" spans="16:16">
      <c r="P261950" s="199"/>
    </row>
    <row r="261951" spans="16:16">
      <c r="P261951" s="199"/>
    </row>
    <row r="261952" spans="16:16">
      <c r="P261952" s="199"/>
    </row>
    <row r="261953" spans="16:16">
      <c r="P261953" s="442"/>
    </row>
    <row r="261954" spans="16:16">
      <c r="P261954" s="199"/>
    </row>
    <row r="261955" spans="16:16">
      <c r="P261955" s="199"/>
    </row>
    <row r="261956" spans="16:16">
      <c r="P261956" s="199"/>
    </row>
    <row r="261957" spans="16:16">
      <c r="P261957" s="199"/>
    </row>
    <row r="261958" spans="16:16">
      <c r="P261958" s="199"/>
    </row>
    <row r="261959" spans="16:16">
      <c r="P261959" s="199"/>
    </row>
    <row r="261960" spans="16:16">
      <c r="P261960" s="199"/>
    </row>
    <row r="261961" spans="16:16">
      <c r="P261961" s="199"/>
    </row>
    <row r="261962" spans="16:16">
      <c r="P261962" s="199"/>
    </row>
    <row r="261963" spans="16:16">
      <c r="P261963" s="199"/>
    </row>
    <row r="261964" spans="16:16">
      <c r="P261964" s="199"/>
    </row>
    <row r="261965" spans="16:16">
      <c r="P261965" s="199"/>
    </row>
    <row r="261966" spans="16:16">
      <c r="P261966" s="199"/>
    </row>
    <row r="261967" spans="16:16">
      <c r="P261967" s="199"/>
    </row>
    <row r="261968" spans="16:16">
      <c r="P261968" s="199"/>
    </row>
    <row r="261969" spans="16:16">
      <c r="P261969" s="199"/>
    </row>
    <row r="261970" spans="16:16">
      <c r="P261970" s="199"/>
    </row>
    <row r="261971" spans="16:16">
      <c r="P261971" s="442"/>
    </row>
    <row r="261972" spans="16:16">
      <c r="P261972" s="199"/>
    </row>
    <row r="261973" spans="16:16">
      <c r="P261973" s="199"/>
    </row>
    <row r="261974" spans="16:16">
      <c r="P261974" s="199"/>
    </row>
    <row r="261975" spans="16:16">
      <c r="P261975" s="199"/>
    </row>
    <row r="261976" spans="16:16">
      <c r="P261976" s="199"/>
    </row>
    <row r="261977" spans="16:16">
      <c r="P261977" s="199"/>
    </row>
    <row r="261978" spans="16:16">
      <c r="P261978" s="199"/>
    </row>
    <row r="261979" spans="16:16">
      <c r="P261979" s="199"/>
    </row>
    <row r="261980" spans="16:16">
      <c r="P261980" s="199"/>
    </row>
    <row r="261981" spans="16:16">
      <c r="P261981" s="199"/>
    </row>
    <row r="261982" spans="16:16">
      <c r="P261982" s="199"/>
    </row>
    <row r="261983" spans="16:16">
      <c r="P261983" s="199"/>
    </row>
    <row r="261984" spans="16:16">
      <c r="P261984" s="199"/>
    </row>
    <row r="261985" spans="16:16">
      <c r="P261985" s="199"/>
    </row>
    <row r="261986" spans="16:16">
      <c r="P261986" s="199"/>
    </row>
    <row r="261987" spans="16:16">
      <c r="P261987" s="199"/>
    </row>
    <row r="261988" spans="16:16">
      <c r="P261988" s="199"/>
    </row>
    <row r="261989" spans="16:16">
      <c r="P261989" s="442"/>
    </row>
    <row r="261990" spans="16:16">
      <c r="P261990" s="199"/>
    </row>
    <row r="261991" spans="16:16">
      <c r="P261991" s="199"/>
    </row>
    <row r="261992" spans="16:16">
      <c r="P261992" s="199"/>
    </row>
    <row r="261993" spans="16:16">
      <c r="P261993" s="199"/>
    </row>
    <row r="261994" spans="16:16">
      <c r="P261994" s="199"/>
    </row>
    <row r="261995" spans="16:16">
      <c r="P261995" s="199"/>
    </row>
    <row r="261996" spans="16:16">
      <c r="P261996" s="199"/>
    </row>
    <row r="261997" spans="16:16">
      <c r="P261997" s="199"/>
    </row>
    <row r="261998" spans="16:16">
      <c r="P261998" s="199"/>
    </row>
    <row r="261999" spans="16:16">
      <c r="P261999" s="199"/>
    </row>
    <row r="262000" spans="16:16">
      <c r="P262000" s="199"/>
    </row>
    <row r="262001" spans="16:16">
      <c r="P262001" s="199"/>
    </row>
    <row r="262002" spans="16:16">
      <c r="P262002" s="199"/>
    </row>
    <row r="262003" spans="16:16">
      <c r="P262003" s="199"/>
    </row>
    <row r="262004" spans="16:16">
      <c r="P262004" s="199"/>
    </row>
    <row r="262005" spans="16:16">
      <c r="P262005" s="199"/>
    </row>
    <row r="262006" spans="16:16">
      <c r="P262006" s="199"/>
    </row>
    <row r="262007" spans="16:16">
      <c r="P262007" s="442"/>
    </row>
    <row r="262008" spans="16:16">
      <c r="P262008" s="199"/>
    </row>
    <row r="262009" spans="16:16">
      <c r="P262009" s="199"/>
    </row>
    <row r="262010" spans="16:16">
      <c r="P262010" s="199"/>
    </row>
    <row r="262011" spans="16:16">
      <c r="P262011" s="199"/>
    </row>
    <row r="262012" spans="16:16">
      <c r="P262012" s="199"/>
    </row>
    <row r="262013" spans="16:16">
      <c r="P262013" s="199"/>
    </row>
    <row r="262014" spans="16:16">
      <c r="P262014" s="199"/>
    </row>
    <row r="262015" spans="16:16">
      <c r="P262015" s="199"/>
    </row>
    <row r="262016" spans="16:16">
      <c r="P262016" s="199"/>
    </row>
    <row r="262017" spans="16:16">
      <c r="P262017" s="199"/>
    </row>
    <row r="262018" spans="16:16">
      <c r="P262018" s="199"/>
    </row>
    <row r="262019" spans="16:16">
      <c r="P262019" s="199"/>
    </row>
    <row r="262020" spans="16:16">
      <c r="P262020" s="199"/>
    </row>
    <row r="262021" spans="16:16">
      <c r="P262021" s="199"/>
    </row>
    <row r="262022" spans="16:16">
      <c r="P262022" s="199"/>
    </row>
    <row r="262023" spans="16:16">
      <c r="P262023" s="199"/>
    </row>
    <row r="262024" spans="16:16">
      <c r="P262024" s="199"/>
    </row>
    <row r="262025" spans="16:16">
      <c r="P262025" s="442"/>
    </row>
    <row r="262026" spans="16:16">
      <c r="P262026" s="199"/>
    </row>
    <row r="262027" spans="16:16">
      <c r="P262027" s="199"/>
    </row>
    <row r="262028" spans="16:16">
      <c r="P262028" s="199"/>
    </row>
    <row r="262029" spans="16:16">
      <c r="P262029" s="199"/>
    </row>
    <row r="262030" spans="16:16">
      <c r="P262030" s="199"/>
    </row>
    <row r="262031" spans="16:16">
      <c r="P262031" s="199"/>
    </row>
    <row r="262032" spans="16:16">
      <c r="P262032" s="199"/>
    </row>
    <row r="262033" spans="16:16">
      <c r="P262033" s="199"/>
    </row>
    <row r="262034" spans="16:16">
      <c r="P262034" s="199"/>
    </row>
    <row r="262035" spans="16:16">
      <c r="P262035" s="199"/>
    </row>
    <row r="262036" spans="16:16">
      <c r="P262036" s="199"/>
    </row>
    <row r="262037" spans="16:16">
      <c r="P262037" s="199"/>
    </row>
    <row r="262038" spans="16:16">
      <c r="P262038" s="199"/>
    </row>
    <row r="262039" spans="16:16">
      <c r="P262039" s="199"/>
    </row>
    <row r="262040" spans="16:16">
      <c r="P262040" s="199"/>
    </row>
    <row r="262041" spans="16:16">
      <c r="P262041" s="199"/>
    </row>
    <row r="262042" spans="16:16">
      <c r="P262042" s="199"/>
    </row>
    <row r="262043" spans="16:16">
      <c r="P262043" s="442"/>
    </row>
    <row r="262044" spans="16:16">
      <c r="P262044" s="199"/>
    </row>
    <row r="262045" spans="16:16">
      <c r="P262045" s="199"/>
    </row>
    <row r="262046" spans="16:16">
      <c r="P262046" s="199"/>
    </row>
    <row r="262047" spans="16:16">
      <c r="P262047" s="199"/>
    </row>
    <row r="262048" spans="16:16">
      <c r="P262048" s="199"/>
    </row>
    <row r="262049" spans="16:16">
      <c r="P262049" s="199"/>
    </row>
    <row r="262050" spans="16:16">
      <c r="P262050" s="199"/>
    </row>
    <row r="262051" spans="16:16">
      <c r="P262051" s="199"/>
    </row>
    <row r="262052" spans="16:16">
      <c r="P262052" s="199"/>
    </row>
    <row r="262053" spans="16:16">
      <c r="P262053" s="199"/>
    </row>
    <row r="262054" spans="16:16">
      <c r="P262054" s="199"/>
    </row>
    <row r="262055" spans="16:16">
      <c r="P262055" s="199"/>
    </row>
    <row r="262056" spans="16:16">
      <c r="P262056" s="199"/>
    </row>
    <row r="262057" spans="16:16">
      <c r="P262057" s="199"/>
    </row>
    <row r="262058" spans="16:16">
      <c r="P262058" s="199"/>
    </row>
    <row r="262059" spans="16:16">
      <c r="P262059" s="199"/>
    </row>
    <row r="262060" spans="16:16">
      <c r="P262060" s="199"/>
    </row>
    <row r="262061" spans="16:16">
      <c r="P262061" s="442"/>
    </row>
    <row r="262062" spans="16:16">
      <c r="P262062" s="199"/>
    </row>
    <row r="262063" spans="16:16">
      <c r="P262063" s="199"/>
    </row>
    <row r="262064" spans="16:16">
      <c r="P262064" s="199"/>
    </row>
    <row r="262065" spans="16:16">
      <c r="P262065" s="199"/>
    </row>
    <row r="262066" spans="16:16">
      <c r="P262066" s="199"/>
    </row>
    <row r="262067" spans="16:16">
      <c r="P262067" s="199"/>
    </row>
    <row r="262068" spans="16:16">
      <c r="P262068" s="199"/>
    </row>
    <row r="262069" spans="16:16">
      <c r="P262069" s="199"/>
    </row>
    <row r="262070" spans="16:16">
      <c r="P262070" s="199"/>
    </row>
    <row r="262071" spans="16:16">
      <c r="P262071" s="199"/>
    </row>
    <row r="262072" spans="16:16">
      <c r="P262072" s="199"/>
    </row>
    <row r="262073" spans="16:16">
      <c r="P262073" s="199"/>
    </row>
    <row r="262074" spans="16:16">
      <c r="P262074" s="199"/>
    </row>
    <row r="262075" spans="16:16">
      <c r="P262075" s="199"/>
    </row>
    <row r="262076" spans="16:16">
      <c r="P262076" s="199"/>
    </row>
    <row r="262077" spans="16:16">
      <c r="P262077" s="199"/>
    </row>
    <row r="262078" spans="16:16">
      <c r="P262078" s="199"/>
    </row>
    <row r="262079" spans="16:16">
      <c r="P262079" s="442"/>
    </row>
    <row r="262080" spans="16:16">
      <c r="P262080" s="199"/>
    </row>
    <row r="262081" spans="16:16">
      <c r="P262081" s="199"/>
    </row>
    <row r="262082" spans="16:16">
      <c r="P262082" s="199"/>
    </row>
    <row r="262083" spans="16:16">
      <c r="P262083" s="199"/>
    </row>
    <row r="262084" spans="16:16">
      <c r="P262084" s="199"/>
    </row>
    <row r="262085" spans="16:16">
      <c r="P262085" s="199"/>
    </row>
    <row r="262086" spans="16:16">
      <c r="P262086" s="199"/>
    </row>
    <row r="262087" spans="16:16">
      <c r="P262087" s="199"/>
    </row>
    <row r="262088" spans="16:16">
      <c r="P262088" s="199"/>
    </row>
    <row r="262089" spans="16:16">
      <c r="P262089" s="199"/>
    </row>
    <row r="262090" spans="16:16">
      <c r="P262090" s="199"/>
    </row>
    <row r="262091" spans="16:16">
      <c r="P262091" s="199"/>
    </row>
    <row r="262092" spans="16:16">
      <c r="P262092" s="199"/>
    </row>
    <row r="262093" spans="16:16">
      <c r="P262093" s="199"/>
    </row>
    <row r="262094" spans="16:16">
      <c r="P262094" s="199"/>
    </row>
    <row r="262095" spans="16:16">
      <c r="P262095" s="199"/>
    </row>
    <row r="262096" spans="16:16">
      <c r="P262096" s="199"/>
    </row>
    <row r="262097" spans="16:16">
      <c r="P262097" s="442"/>
    </row>
    <row r="262098" spans="16:16">
      <c r="P262098" s="199"/>
    </row>
    <row r="262099" spans="16:16">
      <c r="P262099" s="199"/>
    </row>
    <row r="262100" spans="16:16">
      <c r="P262100" s="199"/>
    </row>
    <row r="262101" spans="16:16">
      <c r="P262101" s="199"/>
    </row>
    <row r="262102" spans="16:16">
      <c r="P262102" s="199"/>
    </row>
    <row r="262103" spans="16:16">
      <c r="P262103" s="199"/>
    </row>
    <row r="262104" spans="16:16">
      <c r="P262104" s="199"/>
    </row>
    <row r="262105" spans="16:16">
      <c r="P262105" s="199"/>
    </row>
    <row r="262106" spans="16:16">
      <c r="P262106" s="199"/>
    </row>
    <row r="262107" spans="16:16">
      <c r="P262107" s="199"/>
    </row>
    <row r="262108" spans="16:16">
      <c r="P262108" s="199"/>
    </row>
    <row r="262109" spans="16:16">
      <c r="P262109" s="199"/>
    </row>
    <row r="262110" spans="16:16">
      <c r="P262110" s="199"/>
    </row>
    <row r="262111" spans="16:16">
      <c r="P262111" s="199"/>
    </row>
    <row r="262112" spans="16:16">
      <c r="P262112" s="199"/>
    </row>
    <row r="262113" spans="16:16">
      <c r="P262113" s="199"/>
    </row>
    <row r="262114" spans="16:16">
      <c r="P262114" s="199"/>
    </row>
    <row r="262115" spans="16:16">
      <c r="P262115" s="442"/>
    </row>
    <row r="262116" spans="16:16">
      <c r="P262116" s="199"/>
    </row>
    <row r="262117" spans="16:16">
      <c r="P262117" s="199"/>
    </row>
    <row r="262118" spans="16:16">
      <c r="P262118" s="199"/>
    </row>
    <row r="262119" spans="16:16">
      <c r="P262119" s="199"/>
    </row>
    <row r="262120" spans="16:16">
      <c r="P262120" s="199"/>
    </row>
    <row r="262121" spans="16:16">
      <c r="P262121" s="199"/>
    </row>
    <row r="262122" spans="16:16">
      <c r="P262122" s="199"/>
    </row>
    <row r="262123" spans="16:16">
      <c r="P262123" s="199"/>
    </row>
    <row r="262124" spans="16:16">
      <c r="P262124" s="199"/>
    </row>
    <row r="262125" spans="16:16">
      <c r="P262125" s="199"/>
    </row>
    <row r="262126" spans="16:16">
      <c r="P262126" s="199"/>
    </row>
    <row r="262127" spans="16:16">
      <c r="P262127" s="199"/>
    </row>
    <row r="262128" spans="16:16">
      <c r="P262128" s="199"/>
    </row>
    <row r="262129" spans="16:16">
      <c r="P262129" s="199"/>
    </row>
    <row r="262130" spans="16:16">
      <c r="P262130" s="199"/>
    </row>
    <row r="262131" spans="16:16">
      <c r="P262131" s="199"/>
    </row>
    <row r="262132" spans="16:16">
      <c r="P262132" s="199"/>
    </row>
    <row r="262133" spans="16:16">
      <c r="P262133" s="442"/>
    </row>
    <row r="262134" spans="16:16">
      <c r="P262134" s="199"/>
    </row>
    <row r="262135" spans="16:16">
      <c r="P262135" s="199"/>
    </row>
    <row r="262136" spans="16:16">
      <c r="P262136" s="199"/>
    </row>
    <row r="262137" spans="16:16">
      <c r="P262137" s="199"/>
    </row>
    <row r="262138" spans="16:16">
      <c r="P262138" s="199"/>
    </row>
    <row r="262139" spans="16:16">
      <c r="P262139" s="199"/>
    </row>
    <row r="262140" spans="16:16">
      <c r="P262140" s="199"/>
    </row>
    <row r="262141" spans="16:16">
      <c r="P262141" s="199"/>
    </row>
    <row r="262142" spans="16:16">
      <c r="P262142" s="199"/>
    </row>
    <row r="262143" spans="16:16">
      <c r="P262143" s="199"/>
    </row>
    <row r="262144" spans="16:16">
      <c r="P262144" s="199"/>
    </row>
    <row r="262145" spans="16:16">
      <c r="P262145" s="199"/>
    </row>
    <row r="262146" spans="16:16">
      <c r="P262146" s="199"/>
    </row>
    <row r="262147" spans="16:16">
      <c r="P262147" s="199"/>
    </row>
    <row r="262148" spans="16:16">
      <c r="P262148" s="199"/>
    </row>
    <row r="262149" spans="16:16">
      <c r="P262149" s="199"/>
    </row>
    <row r="262150" spans="16:16">
      <c r="P262150" s="199"/>
    </row>
    <row r="262151" spans="16:16">
      <c r="P262151" s="442"/>
    </row>
    <row r="262152" spans="16:16">
      <c r="P262152" s="199"/>
    </row>
    <row r="262153" spans="16:16">
      <c r="P262153" s="199"/>
    </row>
    <row r="262154" spans="16:16">
      <c r="P262154" s="199"/>
    </row>
    <row r="262155" spans="16:16">
      <c r="P262155" s="199"/>
    </row>
    <row r="262156" spans="16:16">
      <c r="P262156" s="199"/>
    </row>
    <row r="262157" spans="16:16">
      <c r="P262157" s="199"/>
    </row>
    <row r="262158" spans="16:16">
      <c r="P262158" s="199"/>
    </row>
    <row r="262159" spans="16:16">
      <c r="P262159" s="199"/>
    </row>
    <row r="262160" spans="16:16">
      <c r="P262160" s="199"/>
    </row>
    <row r="262161" spans="16:16">
      <c r="P262161" s="199"/>
    </row>
    <row r="262162" spans="16:16">
      <c r="P262162" s="199"/>
    </row>
    <row r="262163" spans="16:16">
      <c r="P262163" s="199"/>
    </row>
    <row r="262164" spans="16:16">
      <c r="P262164" s="199"/>
    </row>
    <row r="262165" spans="16:16">
      <c r="P262165" s="199"/>
    </row>
    <row r="262166" spans="16:16">
      <c r="P262166" s="199"/>
    </row>
    <row r="262167" spans="16:16">
      <c r="P262167" s="199"/>
    </row>
    <row r="262168" spans="16:16">
      <c r="P262168" s="199"/>
    </row>
    <row r="262169" spans="16:16">
      <c r="P262169" s="442"/>
    </row>
    <row r="262170" spans="16:16">
      <c r="P262170" s="199"/>
    </row>
    <row r="262171" spans="16:16">
      <c r="P262171" s="199"/>
    </row>
    <row r="262172" spans="16:16">
      <c r="P262172" s="199"/>
    </row>
    <row r="262173" spans="16:16">
      <c r="P262173" s="199"/>
    </row>
    <row r="262174" spans="16:16">
      <c r="P262174" s="199"/>
    </row>
    <row r="262175" spans="16:16">
      <c r="P262175" s="199"/>
    </row>
    <row r="262176" spans="16:16">
      <c r="P262176" s="199"/>
    </row>
    <row r="262177" spans="16:16">
      <c r="P262177" s="199"/>
    </row>
    <row r="262178" spans="16:16">
      <c r="P262178" s="199"/>
    </row>
    <row r="262179" spans="16:16">
      <c r="P262179" s="199"/>
    </row>
    <row r="262180" spans="16:16">
      <c r="P262180" s="199"/>
    </row>
    <row r="262181" spans="16:16">
      <c r="P262181" s="199"/>
    </row>
    <row r="262182" spans="16:16">
      <c r="P262182" s="199"/>
    </row>
    <row r="262183" spans="16:16">
      <c r="P262183" s="199"/>
    </row>
    <row r="262184" spans="16:16">
      <c r="P262184" s="199"/>
    </row>
    <row r="262185" spans="16:16">
      <c r="P262185" s="199"/>
    </row>
    <row r="262186" spans="16:16">
      <c r="P262186" s="199"/>
    </row>
    <row r="262187" spans="16:16">
      <c r="P262187" s="442"/>
    </row>
    <row r="262188" spans="16:16">
      <c r="P262188" s="199"/>
    </row>
    <row r="262189" spans="16:16">
      <c r="P262189" s="199"/>
    </row>
    <row r="262190" spans="16:16">
      <c r="P262190" s="199"/>
    </row>
    <row r="262191" spans="16:16">
      <c r="P262191" s="199"/>
    </row>
    <row r="262192" spans="16:16">
      <c r="P262192" s="199"/>
    </row>
    <row r="262193" spans="16:16">
      <c r="P262193" s="199"/>
    </row>
    <row r="262194" spans="16:16">
      <c r="P262194" s="199"/>
    </row>
    <row r="262195" spans="16:16">
      <c r="P262195" s="199"/>
    </row>
    <row r="262196" spans="16:16">
      <c r="P262196" s="199"/>
    </row>
    <row r="262197" spans="16:16">
      <c r="P262197" s="199"/>
    </row>
    <row r="262198" spans="16:16">
      <c r="P262198" s="199"/>
    </row>
    <row r="262199" spans="16:16">
      <c r="P262199" s="199"/>
    </row>
    <row r="262200" spans="16:16">
      <c r="P262200" s="199"/>
    </row>
    <row r="262201" spans="16:16">
      <c r="P262201" s="199"/>
    </row>
    <row r="262202" spans="16:16">
      <c r="P262202" s="199"/>
    </row>
    <row r="262203" spans="16:16">
      <c r="P262203" s="199"/>
    </row>
    <row r="262204" spans="16:16">
      <c r="P262204" s="199"/>
    </row>
    <row r="262205" spans="16:16">
      <c r="P262205" s="442"/>
    </row>
    <row r="262206" spans="16:16">
      <c r="P262206" s="199"/>
    </row>
    <row r="262207" spans="16:16">
      <c r="P262207" s="199"/>
    </row>
    <row r="262208" spans="16:16">
      <c r="P262208" s="199"/>
    </row>
    <row r="262209" spans="16:16">
      <c r="P262209" s="199"/>
    </row>
    <row r="262210" spans="16:16">
      <c r="P262210" s="199"/>
    </row>
    <row r="262211" spans="16:16">
      <c r="P262211" s="199"/>
    </row>
    <row r="262212" spans="16:16">
      <c r="P262212" s="199"/>
    </row>
    <row r="262213" spans="16:16">
      <c r="P262213" s="199"/>
    </row>
    <row r="262214" spans="16:16">
      <c r="P262214" s="199"/>
    </row>
    <row r="262215" spans="16:16">
      <c r="P262215" s="199"/>
    </row>
    <row r="262216" spans="16:16">
      <c r="P262216" s="199"/>
    </row>
    <row r="262217" spans="16:16">
      <c r="P262217" s="199"/>
    </row>
    <row r="262218" spans="16:16">
      <c r="P262218" s="199"/>
    </row>
    <row r="262219" spans="16:16">
      <c r="P262219" s="199"/>
    </row>
    <row r="262220" spans="16:16">
      <c r="P262220" s="199"/>
    </row>
    <row r="262221" spans="16:16">
      <c r="P262221" s="199"/>
    </row>
    <row r="262222" spans="16:16">
      <c r="P262222" s="199"/>
    </row>
    <row r="262223" spans="16:16">
      <c r="P262223" s="442"/>
    </row>
    <row r="262224" spans="16:16">
      <c r="P262224" s="199"/>
    </row>
    <row r="262225" spans="16:16">
      <c r="P262225" s="199"/>
    </row>
    <row r="262226" spans="16:16">
      <c r="P262226" s="199"/>
    </row>
    <row r="262227" spans="16:16">
      <c r="P262227" s="199"/>
    </row>
    <row r="262228" spans="16:16">
      <c r="P262228" s="199"/>
    </row>
    <row r="262229" spans="16:16">
      <c r="P262229" s="199"/>
    </row>
    <row r="262230" spans="16:16">
      <c r="P262230" s="199"/>
    </row>
    <row r="262231" spans="16:16">
      <c r="P262231" s="199"/>
    </row>
    <row r="262232" spans="16:16">
      <c r="P262232" s="199"/>
    </row>
    <row r="262233" spans="16:16">
      <c r="P262233" s="199"/>
    </row>
    <row r="262234" spans="16:16">
      <c r="P262234" s="199"/>
    </row>
    <row r="262235" spans="16:16">
      <c r="P262235" s="199"/>
    </row>
    <row r="262236" spans="16:16">
      <c r="P262236" s="199"/>
    </row>
    <row r="262237" spans="16:16">
      <c r="P262237" s="199"/>
    </row>
    <row r="262238" spans="16:16">
      <c r="P262238" s="199"/>
    </row>
    <row r="262239" spans="16:16">
      <c r="P262239" s="199"/>
    </row>
    <row r="262240" spans="16:16">
      <c r="P262240" s="199"/>
    </row>
    <row r="262241" spans="16:16">
      <c r="P262241" s="442"/>
    </row>
    <row r="262242" spans="16:16">
      <c r="P262242" s="199"/>
    </row>
    <row r="262243" spans="16:16">
      <c r="P262243" s="199"/>
    </row>
    <row r="262244" spans="16:16">
      <c r="P262244" s="199"/>
    </row>
    <row r="262245" spans="16:16">
      <c r="P262245" s="199"/>
    </row>
    <row r="262246" spans="16:16">
      <c r="P262246" s="199"/>
    </row>
    <row r="262247" spans="16:16">
      <c r="P262247" s="199"/>
    </row>
    <row r="262248" spans="16:16">
      <c r="P262248" s="199"/>
    </row>
    <row r="262249" spans="16:16">
      <c r="P262249" s="199"/>
    </row>
    <row r="262250" spans="16:16">
      <c r="P262250" s="199"/>
    </row>
    <row r="262251" spans="16:16">
      <c r="P262251" s="199"/>
    </row>
    <row r="262252" spans="16:16">
      <c r="P262252" s="199"/>
    </row>
    <row r="262253" spans="16:16">
      <c r="P262253" s="199"/>
    </row>
    <row r="262254" spans="16:16">
      <c r="P262254" s="199"/>
    </row>
    <row r="262255" spans="16:16">
      <c r="P262255" s="199"/>
    </row>
    <row r="262256" spans="16:16">
      <c r="P262256" s="199"/>
    </row>
    <row r="262257" spans="16:16">
      <c r="P262257" s="199"/>
    </row>
    <row r="262258" spans="16:16">
      <c r="P262258" s="199"/>
    </row>
    <row r="262259" spans="16:16">
      <c r="P262259" s="442"/>
    </row>
    <row r="262260" spans="16:16">
      <c r="P262260" s="199"/>
    </row>
    <row r="262261" spans="16:16">
      <c r="P262261" s="199"/>
    </row>
    <row r="262262" spans="16:16">
      <c r="P262262" s="199"/>
    </row>
    <row r="262263" spans="16:16">
      <c r="P262263" s="199"/>
    </row>
    <row r="262264" spans="16:16">
      <c r="P262264" s="199"/>
    </row>
    <row r="262265" spans="16:16">
      <c r="P262265" s="199"/>
    </row>
    <row r="262266" spans="16:16">
      <c r="P262266" s="199"/>
    </row>
    <row r="262267" spans="16:16">
      <c r="P262267" s="199"/>
    </row>
    <row r="262268" spans="16:16">
      <c r="P262268" s="199"/>
    </row>
    <row r="262269" spans="16:16">
      <c r="P262269" s="199"/>
    </row>
    <row r="262270" spans="16:16">
      <c r="P262270" s="199"/>
    </row>
    <row r="262271" spans="16:16">
      <c r="P262271" s="199"/>
    </row>
    <row r="262272" spans="16:16">
      <c r="P262272" s="199"/>
    </row>
    <row r="262273" spans="16:16">
      <c r="P262273" s="199"/>
    </row>
    <row r="262274" spans="16:16">
      <c r="P262274" s="199"/>
    </row>
    <row r="262275" spans="16:16">
      <c r="P262275" s="199"/>
    </row>
    <row r="262276" spans="16:16">
      <c r="P262276" s="199"/>
    </row>
    <row r="262277" spans="16:16">
      <c r="P262277" s="442"/>
    </row>
    <row r="262278" spans="16:16">
      <c r="P262278" s="199"/>
    </row>
    <row r="262279" spans="16:16">
      <c r="P262279" s="199"/>
    </row>
    <row r="262280" spans="16:16">
      <c r="P262280" s="199"/>
    </row>
    <row r="262281" spans="16:16">
      <c r="P262281" s="199"/>
    </row>
    <row r="262282" spans="16:16">
      <c r="P262282" s="199"/>
    </row>
    <row r="262283" spans="16:16">
      <c r="P262283" s="199"/>
    </row>
    <row r="262284" spans="16:16">
      <c r="P262284" s="199"/>
    </row>
    <row r="262285" spans="16:16">
      <c r="P262285" s="199"/>
    </row>
    <row r="262286" spans="16:16">
      <c r="P262286" s="199"/>
    </row>
    <row r="262287" spans="16:16">
      <c r="P262287" s="199"/>
    </row>
    <row r="262288" spans="16:16">
      <c r="P262288" s="199"/>
    </row>
    <row r="262289" spans="16:16">
      <c r="P262289" s="199"/>
    </row>
    <row r="262290" spans="16:16">
      <c r="P262290" s="199"/>
    </row>
    <row r="262291" spans="16:16">
      <c r="P262291" s="199"/>
    </row>
    <row r="262292" spans="16:16">
      <c r="P262292" s="199"/>
    </row>
    <row r="262293" spans="16:16">
      <c r="P262293" s="199"/>
    </row>
    <row r="262294" spans="16:16">
      <c r="P262294" s="199"/>
    </row>
    <row r="262295" spans="16:16">
      <c r="P262295" s="442"/>
    </row>
    <row r="262296" spans="16:16">
      <c r="P262296" s="199"/>
    </row>
    <row r="262297" spans="16:16">
      <c r="P262297" s="199"/>
    </row>
    <row r="262298" spans="16:16">
      <c r="P262298" s="199"/>
    </row>
    <row r="262299" spans="16:16">
      <c r="P262299" s="199"/>
    </row>
    <row r="262300" spans="16:16">
      <c r="P262300" s="199"/>
    </row>
    <row r="262301" spans="16:16">
      <c r="P262301" s="199"/>
    </row>
    <row r="262302" spans="16:16">
      <c r="P262302" s="199"/>
    </row>
    <row r="262303" spans="16:16">
      <c r="P262303" s="199"/>
    </row>
    <row r="262304" spans="16:16">
      <c r="P262304" s="199"/>
    </row>
    <row r="262305" spans="16:16">
      <c r="P262305" s="199"/>
    </row>
    <row r="262306" spans="16:16">
      <c r="P262306" s="199"/>
    </row>
    <row r="262307" spans="16:16">
      <c r="P262307" s="199"/>
    </row>
    <row r="262308" spans="16:16">
      <c r="P262308" s="199"/>
    </row>
    <row r="262309" spans="16:16">
      <c r="P262309" s="199"/>
    </row>
    <row r="262310" spans="16:16">
      <c r="P262310" s="199"/>
    </row>
    <row r="262311" spans="16:16">
      <c r="P262311" s="199"/>
    </row>
    <row r="262312" spans="16:16">
      <c r="P262312" s="199"/>
    </row>
    <row r="262313" spans="16:16">
      <c r="P262313" s="442"/>
    </row>
    <row r="262314" spans="16:16">
      <c r="P262314" s="199"/>
    </row>
    <row r="262315" spans="16:16">
      <c r="P262315" s="199"/>
    </row>
    <row r="262316" spans="16:16">
      <c r="P262316" s="199"/>
    </row>
    <row r="262317" spans="16:16">
      <c r="P262317" s="199"/>
    </row>
    <row r="262318" spans="16:16">
      <c r="P262318" s="199"/>
    </row>
    <row r="262319" spans="16:16">
      <c r="P262319" s="199"/>
    </row>
    <row r="262320" spans="16:16">
      <c r="P262320" s="199"/>
    </row>
    <row r="262321" spans="16:16">
      <c r="P262321" s="199"/>
    </row>
    <row r="262322" spans="16:16">
      <c r="P262322" s="199"/>
    </row>
    <row r="262323" spans="16:16">
      <c r="P262323" s="199"/>
    </row>
    <row r="262324" spans="16:16">
      <c r="P262324" s="199"/>
    </row>
    <row r="262325" spans="16:16">
      <c r="P262325" s="199"/>
    </row>
    <row r="262326" spans="16:16">
      <c r="P262326" s="199"/>
    </row>
    <row r="262327" spans="16:16">
      <c r="P262327" s="199"/>
    </row>
    <row r="262328" spans="16:16">
      <c r="P262328" s="199"/>
    </row>
    <row r="262329" spans="16:16">
      <c r="P262329" s="199"/>
    </row>
    <row r="262330" spans="16:16">
      <c r="P262330" s="199"/>
    </row>
    <row r="262331" spans="16:16">
      <c r="P262331" s="442"/>
    </row>
    <row r="262332" spans="16:16">
      <c r="P262332" s="199"/>
    </row>
    <row r="262333" spans="16:16">
      <c r="P262333" s="199"/>
    </row>
    <row r="262334" spans="16:16">
      <c r="P262334" s="199"/>
    </row>
    <row r="262335" spans="16:16">
      <c r="P262335" s="199"/>
    </row>
    <row r="262336" spans="16:16">
      <c r="P262336" s="199"/>
    </row>
    <row r="262337" spans="16:16">
      <c r="P262337" s="199"/>
    </row>
    <row r="262338" spans="16:16">
      <c r="P262338" s="199"/>
    </row>
    <row r="262339" spans="16:16">
      <c r="P262339" s="199"/>
    </row>
    <row r="262340" spans="16:16">
      <c r="P262340" s="199"/>
    </row>
    <row r="262341" spans="16:16">
      <c r="P262341" s="199"/>
    </row>
    <row r="262342" spans="16:16">
      <c r="P262342" s="199"/>
    </row>
    <row r="262343" spans="16:16">
      <c r="P262343" s="199"/>
    </row>
    <row r="262344" spans="16:16">
      <c r="P262344" s="199"/>
    </row>
    <row r="262345" spans="16:16">
      <c r="P262345" s="199"/>
    </row>
    <row r="262346" spans="16:16">
      <c r="P262346" s="199"/>
    </row>
    <row r="262347" spans="16:16">
      <c r="P262347" s="199"/>
    </row>
    <row r="262348" spans="16:16">
      <c r="P262348" s="199"/>
    </row>
    <row r="262349" spans="16:16">
      <c r="P262349" s="442"/>
    </row>
    <row r="262350" spans="16:16">
      <c r="P262350" s="199"/>
    </row>
    <row r="262351" spans="16:16">
      <c r="P262351" s="199"/>
    </row>
    <row r="262352" spans="16:16">
      <c r="P262352" s="199"/>
    </row>
    <row r="262353" spans="16:16">
      <c r="P262353" s="199"/>
    </row>
    <row r="262354" spans="16:16">
      <c r="P262354" s="199"/>
    </row>
    <row r="262355" spans="16:16">
      <c r="P262355" s="199"/>
    </row>
    <row r="262356" spans="16:16">
      <c r="P262356" s="199"/>
    </row>
    <row r="262357" spans="16:16">
      <c r="P262357" s="199"/>
    </row>
    <row r="262358" spans="16:16">
      <c r="P262358" s="199"/>
    </row>
    <row r="262359" spans="16:16">
      <c r="P262359" s="199"/>
    </row>
    <row r="262360" spans="16:16">
      <c r="P262360" s="199"/>
    </row>
    <row r="262361" spans="16:16">
      <c r="P262361" s="199"/>
    </row>
    <row r="262362" spans="16:16">
      <c r="P262362" s="199"/>
    </row>
    <row r="262363" spans="16:16">
      <c r="P262363" s="199"/>
    </row>
    <row r="262364" spans="16:16">
      <c r="P262364" s="199"/>
    </row>
    <row r="262365" spans="16:16">
      <c r="P262365" s="199"/>
    </row>
    <row r="262366" spans="16:16">
      <c r="P262366" s="199"/>
    </row>
    <row r="262367" spans="16:16">
      <c r="P262367" s="442"/>
    </row>
    <row r="262368" spans="16:16">
      <c r="P262368" s="199"/>
    </row>
    <row r="262369" spans="16:16">
      <c r="P262369" s="199"/>
    </row>
    <row r="262370" spans="16:16">
      <c r="P262370" s="199"/>
    </row>
    <row r="262371" spans="16:16">
      <c r="P262371" s="199"/>
    </row>
    <row r="262372" spans="16:16">
      <c r="P262372" s="199"/>
    </row>
    <row r="262373" spans="16:16">
      <c r="P262373" s="199"/>
    </row>
    <row r="262374" spans="16:16">
      <c r="P262374" s="199"/>
    </row>
    <row r="262375" spans="16:16">
      <c r="P262375" s="199"/>
    </row>
    <row r="262376" spans="16:16">
      <c r="P262376" s="199"/>
    </row>
    <row r="262377" spans="16:16">
      <c r="P262377" s="199"/>
    </row>
    <row r="262378" spans="16:16">
      <c r="P262378" s="199"/>
    </row>
    <row r="262379" spans="16:16">
      <c r="P262379" s="199"/>
    </row>
    <row r="262380" spans="16:16">
      <c r="P262380" s="199"/>
    </row>
    <row r="262381" spans="16:16">
      <c r="P262381" s="199"/>
    </row>
    <row r="262382" spans="16:16">
      <c r="P262382" s="199"/>
    </row>
    <row r="262383" spans="16:16">
      <c r="P262383" s="199"/>
    </row>
    <row r="262384" spans="16:16">
      <c r="P262384" s="199"/>
    </row>
    <row r="262385" spans="16:16">
      <c r="P262385" s="442"/>
    </row>
    <row r="262386" spans="16:16">
      <c r="P262386" s="199"/>
    </row>
    <row r="262387" spans="16:16">
      <c r="P262387" s="199"/>
    </row>
    <row r="262388" spans="16:16">
      <c r="P262388" s="199"/>
    </row>
    <row r="262389" spans="16:16">
      <c r="P262389" s="199"/>
    </row>
    <row r="262390" spans="16:16">
      <c r="P262390" s="199"/>
    </row>
    <row r="262391" spans="16:16">
      <c r="P262391" s="199"/>
    </row>
    <row r="262392" spans="16:16">
      <c r="P262392" s="199"/>
    </row>
    <row r="262393" spans="16:16">
      <c r="P262393" s="199"/>
    </row>
    <row r="262394" spans="16:16">
      <c r="P262394" s="199"/>
    </row>
    <row r="262395" spans="16:16">
      <c r="P262395" s="199"/>
    </row>
    <row r="262396" spans="16:16">
      <c r="P262396" s="199"/>
    </row>
    <row r="262397" spans="16:16">
      <c r="P262397" s="199"/>
    </row>
    <row r="262398" spans="16:16">
      <c r="P262398" s="199"/>
    </row>
    <row r="262399" spans="16:16">
      <c r="P262399" s="199"/>
    </row>
    <row r="262400" spans="16:16">
      <c r="P262400" s="199"/>
    </row>
    <row r="262401" spans="16:16">
      <c r="P262401" s="199"/>
    </row>
    <row r="262402" spans="16:16">
      <c r="P262402" s="199"/>
    </row>
    <row r="262403" spans="16:16">
      <c r="P262403" s="442"/>
    </row>
    <row r="262404" spans="16:16">
      <c r="P262404" s="199"/>
    </row>
    <row r="262405" spans="16:16">
      <c r="P262405" s="199"/>
    </row>
    <row r="262406" spans="16:16">
      <c r="P262406" s="199"/>
    </row>
    <row r="262407" spans="16:16">
      <c r="P262407" s="199"/>
    </row>
    <row r="262408" spans="16:16">
      <c r="P262408" s="199"/>
    </row>
    <row r="262409" spans="16:16">
      <c r="P262409" s="199"/>
    </row>
    <row r="262410" spans="16:16">
      <c r="P262410" s="199"/>
    </row>
    <row r="262411" spans="16:16">
      <c r="P262411" s="199"/>
    </row>
    <row r="262412" spans="16:16">
      <c r="P262412" s="199"/>
    </row>
    <row r="262413" spans="16:16">
      <c r="P262413" s="199"/>
    </row>
    <row r="262414" spans="16:16">
      <c r="P262414" s="199"/>
    </row>
    <row r="262415" spans="16:16">
      <c r="P262415" s="199"/>
    </row>
    <row r="262416" spans="16:16">
      <c r="P262416" s="199"/>
    </row>
    <row r="262417" spans="16:16">
      <c r="P262417" s="199"/>
    </row>
    <row r="262418" spans="16:16">
      <c r="P262418" s="199"/>
    </row>
    <row r="262419" spans="16:16">
      <c r="P262419" s="199"/>
    </row>
    <row r="262420" spans="16:16">
      <c r="P262420" s="199"/>
    </row>
    <row r="262421" spans="16:16">
      <c r="P262421" s="442"/>
    </row>
    <row r="262422" spans="16:16">
      <c r="P262422" s="199"/>
    </row>
    <row r="262423" spans="16:16">
      <c r="P262423" s="199"/>
    </row>
    <row r="262424" spans="16:16">
      <c r="P262424" s="199"/>
    </row>
    <row r="262425" spans="16:16">
      <c r="P262425" s="199"/>
    </row>
    <row r="262426" spans="16:16">
      <c r="P262426" s="199"/>
    </row>
    <row r="262427" spans="16:16">
      <c r="P262427" s="199"/>
    </row>
    <row r="262428" spans="16:16">
      <c r="P262428" s="199"/>
    </row>
    <row r="262429" spans="16:16">
      <c r="P262429" s="199"/>
    </row>
    <row r="262430" spans="16:16">
      <c r="P262430" s="199"/>
    </row>
    <row r="262431" spans="16:16">
      <c r="P262431" s="199"/>
    </row>
    <row r="262432" spans="16:16">
      <c r="P262432" s="199"/>
    </row>
    <row r="262433" spans="16:16">
      <c r="P262433" s="199"/>
    </row>
    <row r="262434" spans="16:16">
      <c r="P262434" s="199"/>
    </row>
    <row r="262435" spans="16:16">
      <c r="P262435" s="199"/>
    </row>
    <row r="262436" spans="16:16">
      <c r="P262436" s="199"/>
    </row>
    <row r="262437" spans="16:16">
      <c r="P262437" s="199"/>
    </row>
    <row r="262438" spans="16:16">
      <c r="P262438" s="199"/>
    </row>
    <row r="262439" spans="16:16">
      <c r="P262439" s="442"/>
    </row>
    <row r="262440" spans="16:16">
      <c r="P262440" s="199"/>
    </row>
    <row r="262441" spans="16:16">
      <c r="P262441" s="199"/>
    </row>
    <row r="262442" spans="16:16">
      <c r="P262442" s="199"/>
    </row>
    <row r="262443" spans="16:16">
      <c r="P262443" s="199"/>
    </row>
    <row r="262444" spans="16:16">
      <c r="P262444" s="199"/>
    </row>
    <row r="262445" spans="16:16">
      <c r="P262445" s="199"/>
    </row>
    <row r="262446" spans="16:16">
      <c r="P262446" s="199"/>
    </row>
    <row r="262447" spans="16:16">
      <c r="P262447" s="199"/>
    </row>
    <row r="262448" spans="16:16">
      <c r="P262448" s="199"/>
    </row>
    <row r="262449" spans="16:16">
      <c r="P262449" s="199"/>
    </row>
    <row r="262450" spans="16:16">
      <c r="P262450" s="199"/>
    </row>
    <row r="262451" spans="16:16">
      <c r="P262451" s="199"/>
    </row>
    <row r="262452" spans="16:16">
      <c r="P262452" s="199"/>
    </row>
    <row r="262453" spans="16:16">
      <c r="P262453" s="199"/>
    </row>
    <row r="262454" spans="16:16">
      <c r="P262454" s="199"/>
    </row>
    <row r="262455" spans="16:16">
      <c r="P262455" s="199"/>
    </row>
    <row r="262456" spans="16:16">
      <c r="P262456" s="199"/>
    </row>
    <row r="262457" spans="16:16">
      <c r="P262457" s="442"/>
    </row>
    <row r="262458" spans="16:16">
      <c r="P262458" s="199"/>
    </row>
    <row r="262459" spans="16:16">
      <c r="P262459" s="199"/>
    </row>
    <row r="262460" spans="16:16">
      <c r="P262460" s="199"/>
    </row>
    <row r="262461" spans="16:16">
      <c r="P262461" s="199"/>
    </row>
    <row r="262462" spans="16:16">
      <c r="P262462" s="199"/>
    </row>
    <row r="262463" spans="16:16">
      <c r="P262463" s="199"/>
    </row>
    <row r="262464" spans="16:16">
      <c r="P262464" s="199"/>
    </row>
    <row r="262465" spans="16:16">
      <c r="P262465" s="199"/>
    </row>
    <row r="262466" spans="16:16">
      <c r="P262466" s="199"/>
    </row>
    <row r="262467" spans="16:16">
      <c r="P262467" s="199"/>
    </row>
    <row r="262468" spans="16:16">
      <c r="P262468" s="199"/>
    </row>
    <row r="262469" spans="16:16">
      <c r="P262469" s="199"/>
    </row>
    <row r="262470" spans="16:16">
      <c r="P262470" s="199"/>
    </row>
    <row r="262471" spans="16:16">
      <c r="P262471" s="199"/>
    </row>
    <row r="262472" spans="16:16">
      <c r="P262472" s="199"/>
    </row>
    <row r="262473" spans="16:16">
      <c r="P262473" s="199"/>
    </row>
    <row r="262474" spans="16:16">
      <c r="P262474" s="199"/>
    </row>
    <row r="262475" spans="16:16">
      <c r="P262475" s="442"/>
    </row>
    <row r="262476" spans="16:16">
      <c r="P262476" s="199"/>
    </row>
    <row r="262477" spans="16:16">
      <c r="P262477" s="199"/>
    </row>
    <row r="262478" spans="16:16">
      <c r="P262478" s="199"/>
    </row>
    <row r="262479" spans="16:16">
      <c r="P262479" s="199"/>
    </row>
    <row r="262480" spans="16:16">
      <c r="P262480" s="199"/>
    </row>
    <row r="262481" spans="16:16">
      <c r="P262481" s="199"/>
    </row>
    <row r="262482" spans="16:16">
      <c r="P262482" s="199"/>
    </row>
    <row r="262483" spans="16:16">
      <c r="P262483" s="199"/>
    </row>
    <row r="262484" spans="16:16">
      <c r="P262484" s="199"/>
    </row>
    <row r="262485" spans="16:16">
      <c r="P262485" s="199"/>
    </row>
    <row r="262486" spans="16:16">
      <c r="P262486" s="199"/>
    </row>
    <row r="262487" spans="16:16">
      <c r="P262487" s="199"/>
    </row>
    <row r="262488" spans="16:16">
      <c r="P262488" s="199"/>
    </row>
    <row r="262489" spans="16:16">
      <c r="P262489" s="199"/>
    </row>
    <row r="262490" spans="16:16">
      <c r="P262490" s="199"/>
    </row>
    <row r="262491" spans="16:16">
      <c r="P262491" s="199"/>
    </row>
    <row r="262492" spans="16:16">
      <c r="P262492" s="199"/>
    </row>
    <row r="262493" spans="16:16">
      <c r="P262493" s="442"/>
    </row>
    <row r="262494" spans="16:16">
      <c r="P262494" s="199"/>
    </row>
    <row r="262495" spans="16:16">
      <c r="P262495" s="199"/>
    </row>
    <row r="262496" spans="16:16">
      <c r="P262496" s="199"/>
    </row>
    <row r="262497" spans="16:16">
      <c r="P262497" s="199"/>
    </row>
    <row r="262498" spans="16:16">
      <c r="P262498" s="199"/>
    </row>
    <row r="262499" spans="16:16">
      <c r="P262499" s="199"/>
    </row>
    <row r="262500" spans="16:16">
      <c r="P262500" s="199"/>
    </row>
    <row r="262501" spans="16:16">
      <c r="P262501" s="199"/>
    </row>
    <row r="262502" spans="16:16">
      <c r="P262502" s="199"/>
    </row>
    <row r="262503" spans="16:16">
      <c r="P262503" s="199"/>
    </row>
    <row r="262504" spans="16:16">
      <c r="P262504" s="199"/>
    </row>
    <row r="262505" spans="16:16">
      <c r="P262505" s="199"/>
    </row>
    <row r="262506" spans="16:16">
      <c r="P262506" s="199"/>
    </row>
    <row r="262507" spans="16:16">
      <c r="P262507" s="199"/>
    </row>
    <row r="262508" spans="16:16">
      <c r="P262508" s="199"/>
    </row>
    <row r="262509" spans="16:16">
      <c r="P262509" s="199"/>
    </row>
    <row r="262510" spans="16:16">
      <c r="P262510" s="199"/>
    </row>
    <row r="262511" spans="16:16">
      <c r="P262511" s="442"/>
    </row>
    <row r="262512" spans="16:16">
      <c r="P262512" s="199"/>
    </row>
    <row r="262513" spans="16:16">
      <c r="P262513" s="199"/>
    </row>
    <row r="262514" spans="16:16">
      <c r="P262514" s="199"/>
    </row>
    <row r="262515" spans="16:16">
      <c r="P262515" s="199"/>
    </row>
    <row r="262516" spans="16:16">
      <c r="P262516" s="199"/>
    </row>
    <row r="262517" spans="16:16">
      <c r="P262517" s="199"/>
    </row>
    <row r="262518" spans="16:16">
      <c r="P262518" s="199"/>
    </row>
    <row r="262519" spans="16:16">
      <c r="P262519" s="199"/>
    </row>
    <row r="262520" spans="16:16">
      <c r="P262520" s="199"/>
    </row>
    <row r="262521" spans="16:16">
      <c r="P262521" s="199"/>
    </row>
    <row r="262522" spans="16:16">
      <c r="P262522" s="199"/>
    </row>
    <row r="262523" spans="16:16">
      <c r="P262523" s="199"/>
    </row>
    <row r="262524" spans="16:16">
      <c r="P262524" s="199"/>
    </row>
    <row r="262525" spans="16:16">
      <c r="P262525" s="199"/>
    </row>
    <row r="262526" spans="16:16">
      <c r="P262526" s="199"/>
    </row>
    <row r="262527" spans="16:16">
      <c r="P262527" s="199"/>
    </row>
    <row r="262528" spans="16:16">
      <c r="P262528" s="199"/>
    </row>
    <row r="262529" spans="16:16">
      <c r="P262529" s="442"/>
    </row>
    <row r="262530" spans="16:16">
      <c r="P262530" s="199"/>
    </row>
    <row r="262531" spans="16:16">
      <c r="P262531" s="199"/>
    </row>
    <row r="262532" spans="16:16">
      <c r="P262532" s="199"/>
    </row>
    <row r="262533" spans="16:16">
      <c r="P262533" s="199"/>
    </row>
    <row r="262534" spans="16:16">
      <c r="P262534" s="199"/>
    </row>
    <row r="262535" spans="16:16">
      <c r="P262535" s="199"/>
    </row>
    <row r="262536" spans="16:16">
      <c r="P262536" s="199"/>
    </row>
    <row r="262537" spans="16:16">
      <c r="P262537" s="199"/>
    </row>
    <row r="262538" spans="16:16">
      <c r="P262538" s="199"/>
    </row>
    <row r="262539" spans="16:16">
      <c r="P262539" s="199"/>
    </row>
    <row r="262540" spans="16:16">
      <c r="P262540" s="199"/>
    </row>
    <row r="262541" spans="16:16">
      <c r="P262541" s="199"/>
    </row>
    <row r="262542" spans="16:16">
      <c r="P262542" s="199"/>
    </row>
    <row r="262543" spans="16:16">
      <c r="P262543" s="199"/>
    </row>
    <row r="262544" spans="16:16">
      <c r="P262544" s="199"/>
    </row>
    <row r="262545" spans="16:16">
      <c r="P262545" s="199"/>
    </row>
    <row r="262546" spans="16:16">
      <c r="P262546" s="199"/>
    </row>
    <row r="262547" spans="16:16">
      <c r="P262547" s="442"/>
    </row>
    <row r="262548" spans="16:16">
      <c r="P262548" s="199"/>
    </row>
    <row r="262549" spans="16:16">
      <c r="P262549" s="199"/>
    </row>
    <row r="262550" spans="16:16">
      <c r="P262550" s="199"/>
    </row>
    <row r="262551" spans="16:16">
      <c r="P262551" s="199"/>
    </row>
    <row r="262552" spans="16:16">
      <c r="P262552" s="199"/>
    </row>
    <row r="262553" spans="16:16">
      <c r="P262553" s="199"/>
    </row>
    <row r="262554" spans="16:16">
      <c r="P262554" s="199"/>
    </row>
    <row r="262555" spans="16:16">
      <c r="P262555" s="199"/>
    </row>
    <row r="262556" spans="16:16">
      <c r="P262556" s="199"/>
    </row>
    <row r="262557" spans="16:16">
      <c r="P262557" s="199"/>
    </row>
    <row r="262558" spans="16:16">
      <c r="P262558" s="199"/>
    </row>
    <row r="262559" spans="16:16">
      <c r="P262559" s="199"/>
    </row>
    <row r="262560" spans="16:16">
      <c r="P262560" s="199"/>
    </row>
    <row r="262561" spans="16:16">
      <c r="P262561" s="199"/>
    </row>
    <row r="262562" spans="16:16">
      <c r="P262562" s="199"/>
    </row>
    <row r="262563" spans="16:16">
      <c r="P262563" s="199"/>
    </row>
    <row r="262564" spans="16:16">
      <c r="P262564" s="199"/>
    </row>
    <row r="262565" spans="16:16">
      <c r="P262565" s="442"/>
    </row>
    <row r="262566" spans="16:16">
      <c r="P262566" s="199"/>
    </row>
    <row r="262567" spans="16:16">
      <c r="P262567" s="199"/>
    </row>
    <row r="262568" spans="16:16">
      <c r="P262568" s="199"/>
    </row>
    <row r="262569" spans="16:16">
      <c r="P262569" s="199"/>
    </row>
    <row r="262570" spans="16:16">
      <c r="P262570" s="199"/>
    </row>
    <row r="262571" spans="16:16">
      <c r="P262571" s="199"/>
    </row>
    <row r="262572" spans="16:16">
      <c r="P262572" s="199"/>
    </row>
    <row r="262573" spans="16:16">
      <c r="P262573" s="199"/>
    </row>
    <row r="262574" spans="16:16">
      <c r="P262574" s="199"/>
    </row>
    <row r="262575" spans="16:16">
      <c r="P262575" s="199"/>
    </row>
    <row r="262576" spans="16:16">
      <c r="P262576" s="199"/>
    </row>
    <row r="262577" spans="16:16">
      <c r="P262577" s="199"/>
    </row>
    <row r="262578" spans="16:16">
      <c r="P262578" s="199"/>
    </row>
    <row r="262579" spans="16:16">
      <c r="P262579" s="199"/>
    </row>
    <row r="262580" spans="16:16">
      <c r="P262580" s="199"/>
    </row>
    <row r="262581" spans="16:16">
      <c r="P262581" s="199"/>
    </row>
    <row r="262582" spans="16:16">
      <c r="P262582" s="199"/>
    </row>
    <row r="262583" spans="16:16">
      <c r="P262583" s="442"/>
    </row>
    <row r="262584" spans="16:16">
      <c r="P262584" s="199"/>
    </row>
    <row r="262585" spans="16:16">
      <c r="P262585" s="199"/>
    </row>
    <row r="262586" spans="16:16">
      <c r="P262586" s="199"/>
    </row>
    <row r="262587" spans="16:16">
      <c r="P262587" s="199"/>
    </row>
    <row r="262588" spans="16:16">
      <c r="P262588" s="199"/>
    </row>
    <row r="262589" spans="16:16">
      <c r="P262589" s="199"/>
    </row>
    <row r="262590" spans="16:16">
      <c r="P262590" s="199"/>
    </row>
    <row r="262591" spans="16:16">
      <c r="P262591" s="199"/>
    </row>
    <row r="262592" spans="16:16">
      <c r="P262592" s="199"/>
    </row>
    <row r="262593" spans="16:16">
      <c r="P262593" s="199"/>
    </row>
    <row r="262594" spans="16:16">
      <c r="P262594" s="199"/>
    </row>
    <row r="262595" spans="16:16">
      <c r="P262595" s="199"/>
    </row>
    <row r="262596" spans="16:16">
      <c r="P262596" s="199"/>
    </row>
    <row r="262597" spans="16:16">
      <c r="P262597" s="199"/>
    </row>
    <row r="262598" spans="16:16">
      <c r="P262598" s="199"/>
    </row>
    <row r="262599" spans="16:16">
      <c r="P262599" s="199"/>
    </row>
    <row r="262600" spans="16:16">
      <c r="P262600" s="199"/>
    </row>
    <row r="262601" spans="16:16">
      <c r="P262601" s="442"/>
    </row>
    <row r="262602" spans="16:16">
      <c r="P262602" s="199"/>
    </row>
    <row r="262603" spans="16:16">
      <c r="P262603" s="199"/>
    </row>
    <row r="262604" spans="16:16">
      <c r="P262604" s="199"/>
    </row>
    <row r="262605" spans="16:16">
      <c r="P262605" s="199"/>
    </row>
    <row r="262606" spans="16:16">
      <c r="P262606" s="199"/>
    </row>
    <row r="262607" spans="16:16">
      <c r="P262607" s="199"/>
    </row>
    <row r="262608" spans="16:16">
      <c r="P262608" s="199"/>
    </row>
    <row r="262609" spans="16:16">
      <c r="P262609" s="199"/>
    </row>
    <row r="262610" spans="16:16">
      <c r="P262610" s="199"/>
    </row>
    <row r="262611" spans="16:16">
      <c r="P262611" s="199"/>
    </row>
    <row r="262612" spans="16:16">
      <c r="P262612" s="199"/>
    </row>
    <row r="262613" spans="16:16">
      <c r="P262613" s="199"/>
    </row>
    <row r="262614" spans="16:16">
      <c r="P262614" s="199"/>
    </row>
    <row r="262615" spans="16:16">
      <c r="P262615" s="199"/>
    </row>
    <row r="262616" spans="16:16">
      <c r="P262616" s="199"/>
    </row>
    <row r="262617" spans="16:16">
      <c r="P262617" s="199"/>
    </row>
    <row r="262618" spans="16:16">
      <c r="P262618" s="199"/>
    </row>
    <row r="262619" spans="16:16">
      <c r="P262619" s="442"/>
    </row>
    <row r="262620" spans="16:16">
      <c r="P262620" s="199"/>
    </row>
    <row r="262621" spans="16:16">
      <c r="P262621" s="199"/>
    </row>
    <row r="262622" spans="16:16">
      <c r="P262622" s="199"/>
    </row>
    <row r="262623" spans="16:16">
      <c r="P262623" s="199"/>
    </row>
    <row r="262624" spans="16:16">
      <c r="P262624" s="199"/>
    </row>
    <row r="262625" spans="16:16">
      <c r="P262625" s="199"/>
    </row>
    <row r="262626" spans="16:16">
      <c r="P262626" s="199"/>
    </row>
    <row r="262627" spans="16:16">
      <c r="P262627" s="199"/>
    </row>
    <row r="262628" spans="16:16">
      <c r="P262628" s="199"/>
    </row>
    <row r="262629" spans="16:16">
      <c r="P262629" s="199"/>
    </row>
    <row r="262630" spans="16:16">
      <c r="P262630" s="199"/>
    </row>
    <row r="262631" spans="16:16">
      <c r="P262631" s="199"/>
    </row>
    <row r="262632" spans="16:16">
      <c r="P262632" s="199"/>
    </row>
    <row r="262633" spans="16:16">
      <c r="P262633" s="199"/>
    </row>
    <row r="262634" spans="16:16">
      <c r="P262634" s="199"/>
    </row>
    <row r="262635" spans="16:16">
      <c r="P262635" s="199"/>
    </row>
    <row r="262636" spans="16:16">
      <c r="P262636" s="199"/>
    </row>
    <row r="262637" spans="16:16">
      <c r="P262637" s="442"/>
    </row>
    <row r="262638" spans="16:16">
      <c r="P262638" s="199"/>
    </row>
    <row r="262639" spans="16:16">
      <c r="P262639" s="199"/>
    </row>
    <row r="262640" spans="16:16">
      <c r="P262640" s="199"/>
    </row>
    <row r="262641" spans="16:16">
      <c r="P262641" s="199"/>
    </row>
    <row r="262642" spans="16:16">
      <c r="P262642" s="199"/>
    </row>
    <row r="262643" spans="16:16">
      <c r="P262643" s="199"/>
    </row>
    <row r="262644" spans="16:16">
      <c r="P262644" s="199"/>
    </row>
    <row r="262645" spans="16:16">
      <c r="P262645" s="199"/>
    </row>
    <row r="262646" spans="16:16">
      <c r="P262646" s="199"/>
    </row>
    <row r="262647" spans="16:16">
      <c r="P262647" s="199"/>
    </row>
    <row r="262648" spans="16:16">
      <c r="P262648" s="199"/>
    </row>
    <row r="262649" spans="16:16">
      <c r="P262649" s="199"/>
    </row>
    <row r="262650" spans="16:16">
      <c r="P262650" s="199"/>
    </row>
    <row r="262651" spans="16:16">
      <c r="P262651" s="199"/>
    </row>
    <row r="262652" spans="16:16">
      <c r="P262652" s="199"/>
    </row>
    <row r="262653" spans="16:16">
      <c r="P262653" s="199"/>
    </row>
    <row r="262654" spans="16:16">
      <c r="P262654" s="199"/>
    </row>
    <row r="262655" spans="16:16">
      <c r="P262655" s="442"/>
    </row>
    <row r="262656" spans="16:16">
      <c r="P262656" s="199"/>
    </row>
    <row r="262657" spans="16:16">
      <c r="P262657" s="199"/>
    </row>
    <row r="262658" spans="16:16">
      <c r="P262658" s="199"/>
    </row>
    <row r="262659" spans="16:16">
      <c r="P262659" s="199"/>
    </row>
    <row r="262660" spans="16:16">
      <c r="P262660" s="199"/>
    </row>
    <row r="262661" spans="16:16">
      <c r="P262661" s="199"/>
    </row>
    <row r="262662" spans="16:16">
      <c r="P262662" s="199"/>
    </row>
    <row r="262663" spans="16:16">
      <c r="P262663" s="199"/>
    </row>
    <row r="262664" spans="16:16">
      <c r="P262664" s="199"/>
    </row>
    <row r="262665" spans="16:16">
      <c r="P262665" s="199"/>
    </row>
    <row r="262666" spans="16:16">
      <c r="P262666" s="199"/>
    </row>
    <row r="262667" spans="16:16">
      <c r="P262667" s="199"/>
    </row>
    <row r="262668" spans="16:16">
      <c r="P262668" s="199"/>
    </row>
    <row r="262669" spans="16:16">
      <c r="P262669" s="199"/>
    </row>
    <row r="262670" spans="16:16">
      <c r="P262670" s="199"/>
    </row>
    <row r="262671" spans="16:16">
      <c r="P262671" s="199"/>
    </row>
    <row r="262672" spans="16:16">
      <c r="P262672" s="199"/>
    </row>
    <row r="262673" spans="16:16">
      <c r="P262673" s="442"/>
    </row>
    <row r="262674" spans="16:16">
      <c r="P262674" s="199"/>
    </row>
    <row r="262675" spans="16:16">
      <c r="P262675" s="199"/>
    </row>
    <row r="262676" spans="16:16">
      <c r="P262676" s="199"/>
    </row>
    <row r="262677" spans="16:16">
      <c r="P262677" s="199"/>
    </row>
    <row r="262678" spans="16:16">
      <c r="P262678" s="199"/>
    </row>
    <row r="262679" spans="16:16">
      <c r="P262679" s="199"/>
    </row>
    <row r="262680" spans="16:16">
      <c r="P262680" s="199"/>
    </row>
    <row r="262681" spans="16:16">
      <c r="P262681" s="199"/>
    </row>
    <row r="262682" spans="16:16">
      <c r="P262682" s="199"/>
    </row>
    <row r="262683" spans="16:16">
      <c r="P262683" s="199"/>
    </row>
    <row r="262684" spans="16:16">
      <c r="P262684" s="199"/>
    </row>
    <row r="262685" spans="16:16">
      <c r="P262685" s="199"/>
    </row>
    <row r="262686" spans="16:16">
      <c r="P262686" s="199"/>
    </row>
    <row r="262687" spans="16:16">
      <c r="P262687" s="199"/>
    </row>
    <row r="262688" spans="16:16">
      <c r="P262688" s="199"/>
    </row>
    <row r="262689" spans="16:16">
      <c r="P262689" s="199"/>
    </row>
    <row r="262690" spans="16:16">
      <c r="P262690" s="199"/>
    </row>
    <row r="262691" spans="16:16">
      <c r="P262691" s="442"/>
    </row>
    <row r="262692" spans="16:16">
      <c r="P262692" s="199"/>
    </row>
    <row r="262693" spans="16:16">
      <c r="P262693" s="199"/>
    </row>
    <row r="262694" spans="16:16">
      <c r="P262694" s="199"/>
    </row>
    <row r="262695" spans="16:16">
      <c r="P262695" s="199"/>
    </row>
    <row r="262696" spans="16:16">
      <c r="P262696" s="199"/>
    </row>
    <row r="262697" spans="16:16">
      <c r="P262697" s="199"/>
    </row>
    <row r="262698" spans="16:16">
      <c r="P262698" s="199"/>
    </row>
    <row r="262699" spans="16:16">
      <c r="P262699" s="199"/>
    </row>
    <row r="262700" spans="16:16">
      <c r="P262700" s="199"/>
    </row>
    <row r="262701" spans="16:16">
      <c r="P262701" s="199"/>
    </row>
    <row r="262702" spans="16:16">
      <c r="P262702" s="199"/>
    </row>
    <row r="262703" spans="16:16">
      <c r="P262703" s="199"/>
    </row>
    <row r="262704" spans="16:16">
      <c r="P262704" s="199"/>
    </row>
    <row r="262705" spans="16:16">
      <c r="P262705" s="199"/>
    </row>
    <row r="262706" spans="16:16">
      <c r="P262706" s="199"/>
    </row>
    <row r="262707" spans="16:16">
      <c r="P262707" s="199"/>
    </row>
    <row r="262708" spans="16:16">
      <c r="P262708" s="199"/>
    </row>
    <row r="262709" spans="16:16">
      <c r="P262709" s="442"/>
    </row>
    <row r="262710" spans="16:16">
      <c r="P262710" s="199"/>
    </row>
    <row r="262711" spans="16:16">
      <c r="P262711" s="199"/>
    </row>
    <row r="262712" spans="16:16">
      <c r="P262712" s="199"/>
    </row>
    <row r="262713" spans="16:16">
      <c r="P262713" s="199"/>
    </row>
    <row r="262714" spans="16:16">
      <c r="P262714" s="199"/>
    </row>
    <row r="262715" spans="16:16">
      <c r="P262715" s="199"/>
    </row>
    <row r="262716" spans="16:16">
      <c r="P262716" s="199"/>
    </row>
    <row r="262717" spans="16:16">
      <c r="P262717" s="199"/>
    </row>
    <row r="262718" spans="16:16">
      <c r="P262718" s="199"/>
    </row>
    <row r="262719" spans="16:16">
      <c r="P262719" s="199"/>
    </row>
    <row r="262720" spans="16:16">
      <c r="P262720" s="199"/>
    </row>
    <row r="262721" spans="16:16">
      <c r="P262721" s="199"/>
    </row>
    <row r="262722" spans="16:16">
      <c r="P262722" s="199"/>
    </row>
    <row r="262723" spans="16:16">
      <c r="P262723" s="199"/>
    </row>
    <row r="262724" spans="16:16">
      <c r="P262724" s="199"/>
    </row>
    <row r="262725" spans="16:16">
      <c r="P262725" s="199"/>
    </row>
    <row r="262726" spans="16:16">
      <c r="P262726" s="199"/>
    </row>
    <row r="262727" spans="16:16">
      <c r="P262727" s="442"/>
    </row>
    <row r="262728" spans="16:16">
      <c r="P262728" s="199"/>
    </row>
    <row r="262729" spans="16:16">
      <c r="P262729" s="199"/>
    </row>
    <row r="262730" spans="16:16">
      <c r="P262730" s="199"/>
    </row>
    <row r="262731" spans="16:16">
      <c r="P262731" s="199"/>
    </row>
    <row r="262732" spans="16:16">
      <c r="P262732" s="199"/>
    </row>
    <row r="262733" spans="16:16">
      <c r="P262733" s="199"/>
    </row>
    <row r="262734" spans="16:16">
      <c r="P262734" s="199"/>
    </row>
    <row r="262735" spans="16:16">
      <c r="P262735" s="199"/>
    </row>
    <row r="262736" spans="16:16">
      <c r="P262736" s="199"/>
    </row>
    <row r="262737" spans="16:16">
      <c r="P262737" s="199"/>
    </row>
    <row r="262738" spans="16:16">
      <c r="P262738" s="199"/>
    </row>
    <row r="262739" spans="16:16">
      <c r="P262739" s="199"/>
    </row>
    <row r="262740" spans="16:16">
      <c r="P262740" s="199"/>
    </row>
    <row r="262741" spans="16:16">
      <c r="P262741" s="199"/>
    </row>
    <row r="262742" spans="16:16">
      <c r="P262742" s="199"/>
    </row>
    <row r="262743" spans="16:16">
      <c r="P262743" s="199"/>
    </row>
    <row r="262744" spans="16:16">
      <c r="P262744" s="199"/>
    </row>
    <row r="262745" spans="16:16">
      <c r="P262745" s="442"/>
    </row>
    <row r="262746" spans="16:16">
      <c r="P262746" s="199"/>
    </row>
    <row r="262747" spans="16:16">
      <c r="P262747" s="199"/>
    </row>
    <row r="262748" spans="16:16">
      <c r="P262748" s="199"/>
    </row>
    <row r="262749" spans="16:16">
      <c r="P262749" s="199"/>
    </row>
    <row r="262750" spans="16:16">
      <c r="P262750" s="199"/>
    </row>
    <row r="262751" spans="16:16">
      <c r="P262751" s="199"/>
    </row>
    <row r="262752" spans="16:16">
      <c r="P262752" s="199"/>
    </row>
    <row r="262753" spans="16:16">
      <c r="P262753" s="199"/>
    </row>
    <row r="262754" spans="16:16">
      <c r="P262754" s="199"/>
    </row>
    <row r="262755" spans="16:16">
      <c r="P262755" s="199"/>
    </row>
    <row r="262756" spans="16:16">
      <c r="P262756" s="199"/>
    </row>
    <row r="262757" spans="16:16">
      <c r="P262757" s="199"/>
    </row>
    <row r="262758" spans="16:16">
      <c r="P262758" s="199"/>
    </row>
    <row r="262759" spans="16:16">
      <c r="P262759" s="199"/>
    </row>
    <row r="262760" spans="16:16">
      <c r="P262760" s="199"/>
    </row>
    <row r="262761" spans="16:16">
      <c r="P262761" s="199"/>
    </row>
    <row r="262762" spans="16:16">
      <c r="P262762" s="199"/>
    </row>
    <row r="262763" spans="16:16">
      <c r="P262763" s="442"/>
    </row>
    <row r="262764" spans="16:16">
      <c r="P262764" s="199"/>
    </row>
    <row r="262765" spans="16:16">
      <c r="P262765" s="199"/>
    </row>
    <row r="262766" spans="16:16">
      <c r="P262766" s="199"/>
    </row>
    <row r="262767" spans="16:16">
      <c r="P262767" s="199"/>
    </row>
    <row r="262768" spans="16:16">
      <c r="P262768" s="199"/>
    </row>
    <row r="262769" spans="16:16">
      <c r="P262769" s="199"/>
    </row>
    <row r="262770" spans="16:16">
      <c r="P262770" s="199"/>
    </row>
    <row r="262771" spans="16:16">
      <c r="P262771" s="199"/>
    </row>
    <row r="262772" spans="16:16">
      <c r="P262772" s="199"/>
    </row>
    <row r="262773" spans="16:16">
      <c r="P262773" s="199"/>
    </row>
    <row r="262774" spans="16:16">
      <c r="P262774" s="199"/>
    </row>
    <row r="262775" spans="16:16">
      <c r="P262775" s="199"/>
    </row>
    <row r="262776" spans="16:16">
      <c r="P262776" s="199"/>
    </row>
    <row r="262777" spans="16:16">
      <c r="P262777" s="199"/>
    </row>
    <row r="262778" spans="16:16">
      <c r="P262778" s="199"/>
    </row>
    <row r="262779" spans="16:16">
      <c r="P262779" s="199"/>
    </row>
    <row r="262780" spans="16:16">
      <c r="P262780" s="199"/>
    </row>
    <row r="262781" spans="16:16">
      <c r="P262781" s="442"/>
    </row>
    <row r="262782" spans="16:16">
      <c r="P262782" s="199"/>
    </row>
    <row r="262783" spans="16:16">
      <c r="P262783" s="199"/>
    </row>
    <row r="262784" spans="16:16">
      <c r="P262784" s="199"/>
    </row>
    <row r="262785" spans="16:16">
      <c r="P262785" s="199"/>
    </row>
    <row r="262786" spans="16:16">
      <c r="P262786" s="199"/>
    </row>
    <row r="262787" spans="16:16">
      <c r="P262787" s="199"/>
    </row>
    <row r="262788" spans="16:16">
      <c r="P262788" s="199"/>
    </row>
    <row r="262789" spans="16:16">
      <c r="P262789" s="199"/>
    </row>
    <row r="262790" spans="16:16">
      <c r="P262790" s="199"/>
    </row>
    <row r="262791" spans="16:16">
      <c r="P262791" s="199"/>
    </row>
    <row r="262792" spans="16:16">
      <c r="P262792" s="199"/>
    </row>
    <row r="262793" spans="16:16">
      <c r="P262793" s="199"/>
    </row>
    <row r="262794" spans="16:16">
      <c r="P262794" s="199"/>
    </row>
    <row r="262795" spans="16:16">
      <c r="P262795" s="199"/>
    </row>
    <row r="262796" spans="16:16">
      <c r="P262796" s="199"/>
    </row>
    <row r="262797" spans="16:16">
      <c r="P262797" s="199"/>
    </row>
    <row r="262798" spans="16:16">
      <c r="P262798" s="199"/>
    </row>
    <row r="262799" spans="16:16">
      <c r="P262799" s="442"/>
    </row>
    <row r="262800" spans="16:16">
      <c r="P262800" s="199"/>
    </row>
    <row r="262801" spans="16:16">
      <c r="P262801" s="199"/>
    </row>
    <row r="262802" spans="16:16">
      <c r="P262802" s="199"/>
    </row>
    <row r="262803" spans="16:16">
      <c r="P262803" s="199"/>
    </row>
    <row r="262804" spans="16:16">
      <c r="P262804" s="199"/>
    </row>
    <row r="262805" spans="16:16">
      <c r="P262805" s="199"/>
    </row>
    <row r="262806" spans="16:16">
      <c r="P262806" s="199"/>
    </row>
    <row r="262807" spans="16:16">
      <c r="P262807" s="199"/>
    </row>
    <row r="262808" spans="16:16">
      <c r="P262808" s="199"/>
    </row>
    <row r="262809" spans="16:16">
      <c r="P262809" s="199"/>
    </row>
    <row r="262810" spans="16:16">
      <c r="P262810" s="199"/>
    </row>
    <row r="262811" spans="16:16">
      <c r="P262811" s="199"/>
    </row>
    <row r="262812" spans="16:16">
      <c r="P262812" s="199"/>
    </row>
    <row r="262813" spans="16:16">
      <c r="P262813" s="199"/>
    </row>
    <row r="262814" spans="16:16">
      <c r="P262814" s="199"/>
    </row>
    <row r="262815" spans="16:16">
      <c r="P262815" s="199"/>
    </row>
    <row r="262816" spans="16:16">
      <c r="P262816" s="199"/>
    </row>
    <row r="262817" spans="16:16">
      <c r="P262817" s="442"/>
    </row>
    <row r="262818" spans="16:16">
      <c r="P262818" s="199"/>
    </row>
    <row r="262819" spans="16:16">
      <c r="P262819" s="199"/>
    </row>
    <row r="262820" spans="16:16">
      <c r="P262820" s="199"/>
    </row>
    <row r="262821" spans="16:16">
      <c r="P262821" s="199"/>
    </row>
    <row r="262822" spans="16:16">
      <c r="P262822" s="199"/>
    </row>
    <row r="262823" spans="16:16">
      <c r="P262823" s="199"/>
    </row>
    <row r="262824" spans="16:16">
      <c r="P262824" s="199"/>
    </row>
    <row r="262825" spans="16:16">
      <c r="P262825" s="199"/>
    </row>
    <row r="262826" spans="16:16">
      <c r="P262826" s="199"/>
    </row>
    <row r="262827" spans="16:16">
      <c r="P262827" s="199"/>
    </row>
    <row r="262828" spans="16:16">
      <c r="P262828" s="199"/>
    </row>
    <row r="262829" spans="16:16">
      <c r="P262829" s="199"/>
    </row>
    <row r="262830" spans="16:16">
      <c r="P262830" s="199"/>
    </row>
    <row r="262831" spans="16:16">
      <c r="P262831" s="199"/>
    </row>
    <row r="262832" spans="16:16">
      <c r="P262832" s="199"/>
    </row>
    <row r="262833" spans="16:16">
      <c r="P262833" s="199"/>
    </row>
    <row r="262834" spans="16:16">
      <c r="P262834" s="199"/>
    </row>
    <row r="262835" spans="16:16">
      <c r="P262835" s="442"/>
    </row>
    <row r="262836" spans="16:16">
      <c r="P262836" s="199"/>
    </row>
    <row r="262837" spans="16:16">
      <c r="P262837" s="199"/>
    </row>
    <row r="262838" spans="16:16">
      <c r="P262838" s="199"/>
    </row>
    <row r="262839" spans="16:16">
      <c r="P262839" s="199"/>
    </row>
    <row r="262840" spans="16:16">
      <c r="P262840" s="199"/>
    </row>
    <row r="262841" spans="16:16">
      <c r="P262841" s="199"/>
    </row>
    <row r="262842" spans="16:16">
      <c r="P262842" s="199"/>
    </row>
    <row r="262843" spans="16:16">
      <c r="P262843" s="199"/>
    </row>
    <row r="262844" spans="16:16">
      <c r="P262844" s="199"/>
    </row>
    <row r="262845" spans="16:16">
      <c r="P262845" s="199"/>
    </row>
    <row r="262846" spans="16:16">
      <c r="P262846" s="199"/>
    </row>
    <row r="262847" spans="16:16">
      <c r="P262847" s="199"/>
    </row>
    <row r="262848" spans="16:16">
      <c r="P262848" s="199"/>
    </row>
    <row r="262849" spans="16:16">
      <c r="P262849" s="199"/>
    </row>
    <row r="262850" spans="16:16">
      <c r="P262850" s="199"/>
    </row>
    <row r="262851" spans="16:16">
      <c r="P262851" s="199"/>
    </row>
    <row r="262852" spans="16:16">
      <c r="P262852" s="199"/>
    </row>
    <row r="262853" spans="16:16">
      <c r="P262853" s="442"/>
    </row>
    <row r="262854" spans="16:16">
      <c r="P262854" s="199"/>
    </row>
    <row r="262855" spans="16:16">
      <c r="P262855" s="199"/>
    </row>
    <row r="262856" spans="16:16">
      <c r="P262856" s="199"/>
    </row>
    <row r="262857" spans="16:16">
      <c r="P262857" s="199"/>
    </row>
    <row r="262858" spans="16:16">
      <c r="P262858" s="199"/>
    </row>
    <row r="262859" spans="16:16">
      <c r="P262859" s="199"/>
    </row>
    <row r="262860" spans="16:16">
      <c r="P262860" s="199"/>
    </row>
    <row r="262861" spans="16:16">
      <c r="P262861" s="199"/>
    </row>
    <row r="262862" spans="16:16">
      <c r="P262862" s="199"/>
    </row>
    <row r="262863" spans="16:16">
      <c r="P262863" s="199"/>
    </row>
    <row r="262864" spans="16:16">
      <c r="P262864" s="199"/>
    </row>
    <row r="262865" spans="16:16">
      <c r="P262865" s="199"/>
    </row>
    <row r="262866" spans="16:16">
      <c r="P262866" s="199"/>
    </row>
    <row r="262867" spans="16:16">
      <c r="P262867" s="199"/>
    </row>
    <row r="262868" spans="16:16">
      <c r="P262868" s="199"/>
    </row>
    <row r="262869" spans="16:16">
      <c r="P262869" s="199"/>
    </row>
    <row r="262870" spans="16:16">
      <c r="P262870" s="199"/>
    </row>
    <row r="262871" spans="16:16">
      <c r="P262871" s="442"/>
    </row>
    <row r="262872" spans="16:16">
      <c r="P262872" s="199"/>
    </row>
    <row r="262873" spans="16:16">
      <c r="P262873" s="199"/>
    </row>
    <row r="262874" spans="16:16">
      <c r="P262874" s="199"/>
    </row>
    <row r="262875" spans="16:16">
      <c r="P262875" s="199"/>
    </row>
    <row r="262876" spans="16:16">
      <c r="P262876" s="199"/>
    </row>
    <row r="262877" spans="16:16">
      <c r="P262877" s="199"/>
    </row>
    <row r="262878" spans="16:16">
      <c r="P262878" s="199"/>
    </row>
    <row r="262879" spans="16:16">
      <c r="P262879" s="199"/>
    </row>
    <row r="262880" spans="16:16">
      <c r="P262880" s="199"/>
    </row>
    <row r="262881" spans="16:16">
      <c r="P262881" s="199"/>
    </row>
    <row r="262882" spans="16:16">
      <c r="P262882" s="199"/>
    </row>
    <row r="262883" spans="16:16">
      <c r="P262883" s="199"/>
    </row>
    <row r="262884" spans="16:16">
      <c r="P262884" s="199"/>
    </row>
    <row r="262885" spans="16:16">
      <c r="P262885" s="199"/>
    </row>
    <row r="262886" spans="16:16">
      <c r="P262886" s="199"/>
    </row>
    <row r="262887" spans="16:16">
      <c r="P262887" s="199"/>
    </row>
    <row r="262888" spans="16:16">
      <c r="P262888" s="199"/>
    </row>
    <row r="262889" spans="16:16">
      <c r="P262889" s="442"/>
    </row>
    <row r="262890" spans="16:16">
      <c r="P262890" s="199"/>
    </row>
    <row r="262891" spans="16:16">
      <c r="P262891" s="199"/>
    </row>
    <row r="262892" spans="16:16">
      <c r="P262892" s="199"/>
    </row>
    <row r="262893" spans="16:16">
      <c r="P262893" s="199"/>
    </row>
    <row r="262894" spans="16:16">
      <c r="P262894" s="199"/>
    </row>
    <row r="262895" spans="16:16">
      <c r="P262895" s="199"/>
    </row>
    <row r="262896" spans="16:16">
      <c r="P262896" s="199"/>
    </row>
    <row r="262897" spans="16:16">
      <c r="P262897" s="199"/>
    </row>
    <row r="262898" spans="16:16">
      <c r="P262898" s="199"/>
    </row>
    <row r="262899" spans="16:16">
      <c r="P262899" s="199"/>
    </row>
    <row r="262900" spans="16:16">
      <c r="P262900" s="199"/>
    </row>
    <row r="262901" spans="16:16">
      <c r="P262901" s="199"/>
    </row>
    <row r="262902" spans="16:16">
      <c r="P262902" s="199"/>
    </row>
    <row r="262903" spans="16:16">
      <c r="P262903" s="199"/>
    </row>
    <row r="262904" spans="16:16">
      <c r="P262904" s="199"/>
    </row>
    <row r="262905" spans="16:16">
      <c r="P262905" s="199"/>
    </row>
    <row r="262906" spans="16:16">
      <c r="P262906" s="199"/>
    </row>
    <row r="262907" spans="16:16">
      <c r="P262907" s="442"/>
    </row>
    <row r="262908" spans="16:16">
      <c r="P262908" s="199"/>
    </row>
    <row r="262909" spans="16:16">
      <c r="P262909" s="199"/>
    </row>
    <row r="262910" spans="16:16">
      <c r="P262910" s="199"/>
    </row>
    <row r="262911" spans="16:16">
      <c r="P262911" s="199"/>
    </row>
    <row r="262912" spans="16:16">
      <c r="P262912" s="199"/>
    </row>
    <row r="262913" spans="16:16">
      <c r="P262913" s="199"/>
    </row>
    <row r="262914" spans="16:16">
      <c r="P262914" s="199"/>
    </row>
    <row r="262915" spans="16:16">
      <c r="P262915" s="199"/>
    </row>
    <row r="262916" spans="16:16">
      <c r="P262916" s="199"/>
    </row>
    <row r="262917" spans="16:16">
      <c r="P262917" s="199"/>
    </row>
    <row r="262918" spans="16:16">
      <c r="P262918" s="199"/>
    </row>
    <row r="262919" spans="16:16">
      <c r="P262919" s="199"/>
    </row>
    <row r="262920" spans="16:16">
      <c r="P262920" s="199"/>
    </row>
    <row r="262921" spans="16:16">
      <c r="P262921" s="199"/>
    </row>
    <row r="262922" spans="16:16">
      <c r="P262922" s="199"/>
    </row>
    <row r="262923" spans="16:16">
      <c r="P262923" s="199"/>
    </row>
    <row r="262924" spans="16:16">
      <c r="P262924" s="199"/>
    </row>
    <row r="262925" spans="16:16">
      <c r="P262925" s="442"/>
    </row>
    <row r="262926" spans="16:16">
      <c r="P262926" s="199"/>
    </row>
    <row r="262927" spans="16:16">
      <c r="P262927" s="199"/>
    </row>
    <row r="262928" spans="16:16">
      <c r="P262928" s="199"/>
    </row>
    <row r="262929" spans="16:16">
      <c r="P262929" s="199"/>
    </row>
    <row r="262930" spans="16:16">
      <c r="P262930" s="199"/>
    </row>
    <row r="262931" spans="16:16">
      <c r="P262931" s="199"/>
    </row>
    <row r="262932" spans="16:16">
      <c r="P262932" s="199"/>
    </row>
    <row r="262933" spans="16:16">
      <c r="P262933" s="199"/>
    </row>
    <row r="262934" spans="16:16">
      <c r="P262934" s="199"/>
    </row>
    <row r="262935" spans="16:16">
      <c r="P262935" s="199"/>
    </row>
    <row r="262936" spans="16:16">
      <c r="P262936" s="199"/>
    </row>
    <row r="262937" spans="16:16">
      <c r="P262937" s="199"/>
    </row>
    <row r="262938" spans="16:16">
      <c r="P262938" s="199"/>
    </row>
    <row r="262939" spans="16:16">
      <c r="P262939" s="199"/>
    </row>
    <row r="262940" spans="16:16">
      <c r="P262940" s="199"/>
    </row>
    <row r="262941" spans="16:16">
      <c r="P262941" s="199"/>
    </row>
    <row r="262942" spans="16:16">
      <c r="P262942" s="199"/>
    </row>
    <row r="262943" spans="16:16">
      <c r="P262943" s="442"/>
    </row>
    <row r="262944" spans="16:16">
      <c r="P262944" s="199"/>
    </row>
    <row r="262945" spans="16:16">
      <c r="P262945" s="199"/>
    </row>
    <row r="262946" spans="16:16">
      <c r="P262946" s="199"/>
    </row>
    <row r="262947" spans="16:16">
      <c r="P262947" s="199"/>
    </row>
    <row r="262948" spans="16:16">
      <c r="P262948" s="199"/>
    </row>
    <row r="262949" spans="16:16">
      <c r="P262949" s="199"/>
    </row>
    <row r="262950" spans="16:16">
      <c r="P262950" s="199"/>
    </row>
    <row r="262951" spans="16:16">
      <c r="P262951" s="199"/>
    </row>
    <row r="262952" spans="16:16">
      <c r="P262952" s="199"/>
    </row>
    <row r="262953" spans="16:16">
      <c r="P262953" s="199"/>
    </row>
    <row r="262954" spans="16:16">
      <c r="P262954" s="199"/>
    </row>
    <row r="262955" spans="16:16">
      <c r="P262955" s="199"/>
    </row>
    <row r="262956" spans="16:16">
      <c r="P262956" s="199"/>
    </row>
    <row r="262957" spans="16:16">
      <c r="P262957" s="199"/>
    </row>
    <row r="262958" spans="16:16">
      <c r="P262958" s="199"/>
    </row>
    <row r="262959" spans="16:16">
      <c r="P262959" s="199"/>
    </row>
    <row r="262960" spans="16:16">
      <c r="P262960" s="199"/>
    </row>
    <row r="262961" spans="16:16">
      <c r="P262961" s="442"/>
    </row>
    <row r="262962" spans="16:16">
      <c r="P262962" s="199"/>
    </row>
    <row r="262963" spans="16:16">
      <c r="P262963" s="199"/>
    </row>
    <row r="262964" spans="16:16">
      <c r="P262964" s="199"/>
    </row>
    <row r="262965" spans="16:16">
      <c r="P262965" s="199"/>
    </row>
    <row r="262966" spans="16:16">
      <c r="P262966" s="199"/>
    </row>
    <row r="262967" spans="16:16">
      <c r="P262967" s="199"/>
    </row>
    <row r="262968" spans="16:16">
      <c r="P262968" s="199"/>
    </row>
    <row r="262969" spans="16:16">
      <c r="P262969" s="199"/>
    </row>
    <row r="262970" spans="16:16">
      <c r="P262970" s="199"/>
    </row>
    <row r="262971" spans="16:16">
      <c r="P262971" s="199"/>
    </row>
    <row r="262972" spans="16:16">
      <c r="P262972" s="199"/>
    </row>
    <row r="262973" spans="16:16">
      <c r="P262973" s="199"/>
    </row>
    <row r="262974" spans="16:16">
      <c r="P262974" s="199"/>
    </row>
    <row r="262975" spans="16:16">
      <c r="P262975" s="199"/>
    </row>
    <row r="262976" spans="16:16">
      <c r="P262976" s="199"/>
    </row>
    <row r="262977" spans="16:16">
      <c r="P262977" s="199"/>
    </row>
    <row r="262978" spans="16:16">
      <c r="P262978" s="199"/>
    </row>
    <row r="262979" spans="16:16">
      <c r="P262979" s="442"/>
    </row>
    <row r="262980" spans="16:16">
      <c r="P262980" s="199"/>
    </row>
    <row r="262981" spans="16:16">
      <c r="P262981" s="199"/>
    </row>
    <row r="262982" spans="16:16">
      <c r="P262982" s="199"/>
    </row>
    <row r="262983" spans="16:16">
      <c r="P262983" s="199"/>
    </row>
    <row r="262984" spans="16:16">
      <c r="P262984" s="199"/>
    </row>
    <row r="262985" spans="16:16">
      <c r="P262985" s="199"/>
    </row>
    <row r="262986" spans="16:16">
      <c r="P262986" s="199"/>
    </row>
    <row r="262987" spans="16:16">
      <c r="P262987" s="199"/>
    </row>
    <row r="262988" spans="16:16">
      <c r="P262988" s="199"/>
    </row>
    <row r="262989" spans="16:16">
      <c r="P262989" s="199"/>
    </row>
    <row r="262990" spans="16:16">
      <c r="P262990" s="199"/>
    </row>
    <row r="262991" spans="16:16">
      <c r="P262991" s="199"/>
    </row>
    <row r="262992" spans="16:16">
      <c r="P262992" s="199"/>
    </row>
    <row r="262993" spans="16:16">
      <c r="P262993" s="199"/>
    </row>
    <row r="262994" spans="16:16">
      <c r="P262994" s="199"/>
    </row>
    <row r="262995" spans="16:16">
      <c r="P262995" s="199"/>
    </row>
    <row r="262996" spans="16:16">
      <c r="P262996" s="199"/>
    </row>
    <row r="262997" spans="16:16">
      <c r="P262997" s="442"/>
    </row>
    <row r="262998" spans="16:16">
      <c r="P262998" s="199"/>
    </row>
    <row r="262999" spans="16:16">
      <c r="P262999" s="199"/>
    </row>
    <row r="263000" spans="16:16">
      <c r="P263000" s="199"/>
    </row>
    <row r="263001" spans="16:16">
      <c r="P263001" s="199"/>
    </row>
    <row r="263002" spans="16:16">
      <c r="P263002" s="199"/>
    </row>
    <row r="263003" spans="16:16">
      <c r="P263003" s="199"/>
    </row>
    <row r="263004" spans="16:16">
      <c r="P263004" s="199"/>
    </row>
    <row r="263005" spans="16:16">
      <c r="P263005" s="199"/>
    </row>
    <row r="263006" spans="16:16">
      <c r="P263006" s="199"/>
    </row>
    <row r="263007" spans="16:16">
      <c r="P263007" s="199"/>
    </row>
    <row r="263008" spans="16:16">
      <c r="P263008" s="199"/>
    </row>
    <row r="263009" spans="16:16">
      <c r="P263009" s="199"/>
    </row>
    <row r="263010" spans="16:16">
      <c r="P263010" s="199"/>
    </row>
    <row r="263011" spans="16:16">
      <c r="P263011" s="199"/>
    </row>
    <row r="263012" spans="16:16">
      <c r="P263012" s="199"/>
    </row>
    <row r="263013" spans="16:16">
      <c r="P263013" s="199"/>
    </row>
    <row r="263014" spans="16:16">
      <c r="P263014" s="199"/>
    </row>
    <row r="263015" spans="16:16">
      <c r="P263015" s="442"/>
    </row>
    <row r="263016" spans="16:16">
      <c r="P263016" s="199"/>
    </row>
    <row r="263017" spans="16:16">
      <c r="P263017" s="199"/>
    </row>
    <row r="263018" spans="16:16">
      <c r="P263018" s="199"/>
    </row>
    <row r="263019" spans="16:16">
      <c r="P263019" s="199"/>
    </row>
    <row r="263020" spans="16:16">
      <c r="P263020" s="199"/>
    </row>
    <row r="263021" spans="16:16">
      <c r="P263021" s="199"/>
    </row>
    <row r="263022" spans="16:16">
      <c r="P263022" s="199"/>
    </row>
    <row r="263023" spans="16:16">
      <c r="P263023" s="199"/>
    </row>
    <row r="263024" spans="16:16">
      <c r="P263024" s="199"/>
    </row>
    <row r="263025" spans="16:16">
      <c r="P263025" s="199"/>
    </row>
    <row r="263026" spans="16:16">
      <c r="P263026" s="199"/>
    </row>
    <row r="263027" spans="16:16">
      <c r="P263027" s="199"/>
    </row>
    <row r="263028" spans="16:16">
      <c r="P263028" s="199"/>
    </row>
    <row r="263029" spans="16:16">
      <c r="P263029" s="199"/>
    </row>
    <row r="263030" spans="16:16">
      <c r="P263030" s="199"/>
    </row>
    <row r="263031" spans="16:16">
      <c r="P263031" s="199"/>
    </row>
    <row r="263032" spans="16:16">
      <c r="P263032" s="199"/>
    </row>
    <row r="263033" spans="16:16">
      <c r="P263033" s="442"/>
    </row>
    <row r="263034" spans="16:16">
      <c r="P263034" s="199"/>
    </row>
    <row r="263035" spans="16:16">
      <c r="P263035" s="199"/>
    </row>
    <row r="263036" spans="16:16">
      <c r="P263036" s="199"/>
    </row>
    <row r="263037" spans="16:16">
      <c r="P263037" s="199"/>
    </row>
    <row r="263038" spans="16:16">
      <c r="P263038" s="199"/>
    </row>
    <row r="263039" spans="16:16">
      <c r="P263039" s="199"/>
    </row>
    <row r="263040" spans="16:16">
      <c r="P263040" s="199"/>
    </row>
    <row r="263041" spans="16:16">
      <c r="P263041" s="199"/>
    </row>
    <row r="263042" spans="16:16">
      <c r="P263042" s="199"/>
    </row>
    <row r="263043" spans="16:16">
      <c r="P263043" s="199"/>
    </row>
    <row r="263044" spans="16:16">
      <c r="P263044" s="199"/>
    </row>
    <row r="263045" spans="16:16">
      <c r="P263045" s="199"/>
    </row>
    <row r="263046" spans="16:16">
      <c r="P263046" s="199"/>
    </row>
    <row r="263047" spans="16:16">
      <c r="P263047" s="199"/>
    </row>
    <row r="263048" spans="16:16">
      <c r="P263048" s="199"/>
    </row>
    <row r="263049" spans="16:16">
      <c r="P263049" s="199"/>
    </row>
    <row r="263050" spans="16:16">
      <c r="P263050" s="199"/>
    </row>
    <row r="263051" spans="16:16">
      <c r="P263051" s="442"/>
    </row>
    <row r="263052" spans="16:16">
      <c r="P263052" s="199"/>
    </row>
    <row r="263053" spans="16:16">
      <c r="P263053" s="199"/>
    </row>
    <row r="263054" spans="16:16">
      <c r="P263054" s="199"/>
    </row>
    <row r="263055" spans="16:16">
      <c r="P263055" s="199"/>
    </row>
    <row r="263056" spans="16:16">
      <c r="P263056" s="199"/>
    </row>
    <row r="263057" spans="16:16">
      <c r="P263057" s="199"/>
    </row>
    <row r="263058" spans="16:16">
      <c r="P263058" s="199"/>
    </row>
    <row r="263059" spans="16:16">
      <c r="P263059" s="199"/>
    </row>
    <row r="263060" spans="16:16">
      <c r="P263060" s="199"/>
    </row>
    <row r="263061" spans="16:16">
      <c r="P263061" s="199"/>
    </row>
    <row r="263062" spans="16:16">
      <c r="P263062" s="199"/>
    </row>
    <row r="263063" spans="16:16">
      <c r="P263063" s="199"/>
    </row>
    <row r="263064" spans="16:16">
      <c r="P263064" s="199"/>
    </row>
    <row r="263065" spans="16:16">
      <c r="P263065" s="199"/>
    </row>
    <row r="263066" spans="16:16">
      <c r="P263066" s="199"/>
    </row>
    <row r="263067" spans="16:16">
      <c r="P263067" s="199"/>
    </row>
    <row r="263068" spans="16:16">
      <c r="P263068" s="199"/>
    </row>
    <row r="263069" spans="16:16">
      <c r="P263069" s="442"/>
    </row>
    <row r="263070" spans="16:16">
      <c r="P263070" s="199"/>
    </row>
    <row r="263071" spans="16:16">
      <c r="P263071" s="199"/>
    </row>
    <row r="263072" spans="16:16">
      <c r="P263072" s="199"/>
    </row>
    <row r="263073" spans="16:16">
      <c r="P263073" s="199"/>
    </row>
    <row r="263074" spans="16:16">
      <c r="P263074" s="199"/>
    </row>
    <row r="263075" spans="16:16">
      <c r="P263075" s="199"/>
    </row>
    <row r="263076" spans="16:16">
      <c r="P263076" s="199"/>
    </row>
    <row r="263077" spans="16:16">
      <c r="P263077" s="199"/>
    </row>
    <row r="263078" spans="16:16">
      <c r="P263078" s="199"/>
    </row>
    <row r="263079" spans="16:16">
      <c r="P263079" s="199"/>
    </row>
    <row r="263080" spans="16:16">
      <c r="P263080" s="199"/>
    </row>
    <row r="263081" spans="16:16">
      <c r="P263081" s="199"/>
    </row>
    <row r="263082" spans="16:16">
      <c r="P263082" s="199"/>
    </row>
    <row r="263083" spans="16:16">
      <c r="P263083" s="199"/>
    </row>
    <row r="263084" spans="16:16">
      <c r="P263084" s="199"/>
    </row>
    <row r="263085" spans="16:16">
      <c r="P263085" s="199"/>
    </row>
    <row r="263086" spans="16:16">
      <c r="P263086" s="199"/>
    </row>
    <row r="263087" spans="16:16">
      <c r="P263087" s="442"/>
    </row>
    <row r="263088" spans="16:16">
      <c r="P263088" s="199"/>
    </row>
    <row r="263089" spans="16:16">
      <c r="P263089" s="199"/>
    </row>
    <row r="263090" spans="16:16">
      <c r="P263090" s="199"/>
    </row>
    <row r="263091" spans="16:16">
      <c r="P263091" s="199"/>
    </row>
    <row r="263092" spans="16:16">
      <c r="P263092" s="199"/>
    </row>
    <row r="263093" spans="16:16">
      <c r="P263093" s="199"/>
    </row>
    <row r="263094" spans="16:16">
      <c r="P263094" s="199"/>
    </row>
    <row r="263095" spans="16:16">
      <c r="P263095" s="199"/>
    </row>
    <row r="263096" spans="16:16">
      <c r="P263096" s="199"/>
    </row>
    <row r="263097" spans="16:16">
      <c r="P263097" s="199"/>
    </row>
    <row r="263098" spans="16:16">
      <c r="P263098" s="199"/>
    </row>
    <row r="263099" spans="16:16">
      <c r="P263099" s="199"/>
    </row>
    <row r="263100" spans="16:16">
      <c r="P263100" s="199"/>
    </row>
    <row r="263101" spans="16:16">
      <c r="P263101" s="199"/>
    </row>
    <row r="263102" spans="16:16">
      <c r="P263102" s="199"/>
    </row>
    <row r="263103" spans="16:16">
      <c r="P263103" s="199"/>
    </row>
    <row r="263104" spans="16:16">
      <c r="P263104" s="199"/>
    </row>
    <row r="263105" spans="16:16">
      <c r="P263105" s="442"/>
    </row>
    <row r="263106" spans="16:16">
      <c r="P263106" s="199"/>
    </row>
    <row r="263107" spans="16:16">
      <c r="P263107" s="199"/>
    </row>
    <row r="263108" spans="16:16">
      <c r="P263108" s="199"/>
    </row>
    <row r="263109" spans="16:16">
      <c r="P263109" s="199"/>
    </row>
    <row r="263110" spans="16:16">
      <c r="P263110" s="199"/>
    </row>
    <row r="263111" spans="16:16">
      <c r="P263111" s="199"/>
    </row>
    <row r="263112" spans="16:16">
      <c r="P263112" s="199"/>
    </row>
    <row r="263113" spans="16:16">
      <c r="P263113" s="199"/>
    </row>
    <row r="263114" spans="16:16">
      <c r="P263114" s="199"/>
    </row>
    <row r="263115" spans="16:16">
      <c r="P263115" s="199"/>
    </row>
    <row r="263116" spans="16:16">
      <c r="P263116" s="199"/>
    </row>
    <row r="263117" spans="16:16">
      <c r="P263117" s="199"/>
    </row>
    <row r="263118" spans="16:16">
      <c r="P263118" s="199"/>
    </row>
    <row r="263119" spans="16:16">
      <c r="P263119" s="199"/>
    </row>
    <row r="263120" spans="16:16">
      <c r="P263120" s="199"/>
    </row>
    <row r="263121" spans="16:16">
      <c r="P263121" s="199"/>
    </row>
    <row r="263122" spans="16:16">
      <c r="P263122" s="199"/>
    </row>
    <row r="263123" spans="16:16">
      <c r="P263123" s="442"/>
    </row>
    <row r="263124" spans="16:16">
      <c r="P263124" s="199"/>
    </row>
    <row r="263125" spans="16:16">
      <c r="P263125" s="199"/>
    </row>
    <row r="263126" spans="16:16">
      <c r="P263126" s="199"/>
    </row>
    <row r="263127" spans="16:16">
      <c r="P263127" s="199"/>
    </row>
    <row r="263128" spans="16:16">
      <c r="P263128" s="199"/>
    </row>
    <row r="263129" spans="16:16">
      <c r="P263129" s="199"/>
    </row>
    <row r="263130" spans="16:16">
      <c r="P263130" s="199"/>
    </row>
    <row r="263131" spans="16:16">
      <c r="P263131" s="199"/>
    </row>
    <row r="263132" spans="16:16">
      <c r="P263132" s="199"/>
    </row>
    <row r="263133" spans="16:16">
      <c r="P263133" s="199"/>
    </row>
    <row r="263134" spans="16:16">
      <c r="P263134" s="199"/>
    </row>
    <row r="263135" spans="16:16">
      <c r="P263135" s="199"/>
    </row>
    <row r="263136" spans="16:16">
      <c r="P263136" s="199"/>
    </row>
    <row r="263137" spans="16:16">
      <c r="P263137" s="199"/>
    </row>
    <row r="263138" spans="16:16">
      <c r="P263138" s="199"/>
    </row>
    <row r="263139" spans="16:16">
      <c r="P263139" s="199"/>
    </row>
    <row r="263140" spans="16:16">
      <c r="P263140" s="199"/>
    </row>
    <row r="263141" spans="16:16">
      <c r="P263141" s="442"/>
    </row>
    <row r="263142" spans="16:16">
      <c r="P263142" s="199"/>
    </row>
    <row r="263143" spans="16:16">
      <c r="P263143" s="199"/>
    </row>
    <row r="263144" spans="16:16">
      <c r="P263144" s="199"/>
    </row>
    <row r="263145" spans="16:16">
      <c r="P263145" s="199"/>
    </row>
    <row r="263146" spans="16:16">
      <c r="P263146" s="199"/>
    </row>
    <row r="263147" spans="16:16">
      <c r="P263147" s="199"/>
    </row>
    <row r="263148" spans="16:16">
      <c r="P263148" s="199"/>
    </row>
    <row r="263149" spans="16:16">
      <c r="P263149" s="199"/>
    </row>
    <row r="263150" spans="16:16">
      <c r="P263150" s="199"/>
    </row>
    <row r="263151" spans="16:16">
      <c r="P263151" s="199"/>
    </row>
    <row r="263152" spans="16:16">
      <c r="P263152" s="199"/>
    </row>
    <row r="263153" spans="16:16">
      <c r="P263153" s="199"/>
    </row>
    <row r="263154" spans="16:16">
      <c r="P263154" s="199"/>
    </row>
    <row r="263155" spans="16:16">
      <c r="P263155" s="199"/>
    </row>
    <row r="263156" spans="16:16">
      <c r="P263156" s="199"/>
    </row>
    <row r="263157" spans="16:16">
      <c r="P263157" s="199"/>
    </row>
    <row r="263158" spans="16:16">
      <c r="P263158" s="199"/>
    </row>
    <row r="263159" spans="16:16">
      <c r="P263159" s="442"/>
    </row>
    <row r="263160" spans="16:16">
      <c r="P263160" s="199"/>
    </row>
    <row r="263161" spans="16:16">
      <c r="P263161" s="199"/>
    </row>
    <row r="263162" spans="16:16">
      <c r="P263162" s="199"/>
    </row>
    <row r="263163" spans="16:16">
      <c r="P263163" s="199"/>
    </row>
    <row r="263164" spans="16:16">
      <c r="P263164" s="199"/>
    </row>
    <row r="263165" spans="16:16">
      <c r="P263165" s="199"/>
    </row>
    <row r="263166" spans="16:16">
      <c r="P263166" s="199"/>
    </row>
    <row r="263167" spans="16:16">
      <c r="P263167" s="199"/>
    </row>
    <row r="263168" spans="16:16">
      <c r="P263168" s="199"/>
    </row>
    <row r="263169" spans="16:16">
      <c r="P263169" s="199"/>
    </row>
    <row r="263170" spans="16:16">
      <c r="P263170" s="199"/>
    </row>
    <row r="263171" spans="16:16">
      <c r="P263171" s="199"/>
    </row>
    <row r="263172" spans="16:16">
      <c r="P263172" s="199"/>
    </row>
    <row r="263173" spans="16:16">
      <c r="P263173" s="199"/>
    </row>
    <row r="263174" spans="16:16">
      <c r="P263174" s="199"/>
    </row>
    <row r="263175" spans="16:16">
      <c r="P263175" s="199"/>
    </row>
    <row r="263176" spans="16:16">
      <c r="P263176" s="199"/>
    </row>
    <row r="263177" spans="16:16">
      <c r="P263177" s="442"/>
    </row>
    <row r="263178" spans="16:16">
      <c r="P263178" s="199"/>
    </row>
    <row r="263179" spans="16:16">
      <c r="P263179" s="199"/>
    </row>
    <row r="263180" spans="16:16">
      <c r="P263180" s="199"/>
    </row>
    <row r="263181" spans="16:16">
      <c r="P263181" s="199"/>
    </row>
    <row r="263182" spans="16:16">
      <c r="P263182" s="199"/>
    </row>
    <row r="263183" spans="16:16">
      <c r="P263183" s="199"/>
    </row>
    <row r="263184" spans="16:16">
      <c r="P263184" s="199"/>
    </row>
    <row r="263185" spans="16:16">
      <c r="P263185" s="199"/>
    </row>
    <row r="263186" spans="16:16">
      <c r="P263186" s="199"/>
    </row>
    <row r="263187" spans="16:16">
      <c r="P263187" s="199"/>
    </row>
    <row r="263188" spans="16:16">
      <c r="P263188" s="199"/>
    </row>
    <row r="263189" spans="16:16">
      <c r="P263189" s="199"/>
    </row>
    <row r="263190" spans="16:16">
      <c r="P263190" s="199"/>
    </row>
    <row r="263191" spans="16:16">
      <c r="P263191" s="199"/>
    </row>
    <row r="263192" spans="16:16">
      <c r="P263192" s="199"/>
    </row>
    <row r="263193" spans="16:16">
      <c r="P263193" s="199"/>
    </row>
    <row r="263194" spans="16:16">
      <c r="P263194" s="199"/>
    </row>
    <row r="263195" spans="16:16">
      <c r="P263195" s="442"/>
    </row>
    <row r="263196" spans="16:16">
      <c r="P263196" s="199"/>
    </row>
    <row r="263197" spans="16:16">
      <c r="P263197" s="199"/>
    </row>
    <row r="263198" spans="16:16">
      <c r="P263198" s="199"/>
    </row>
    <row r="263199" spans="16:16">
      <c r="P263199" s="199"/>
    </row>
    <row r="263200" spans="16:16">
      <c r="P263200" s="199"/>
    </row>
    <row r="263201" spans="16:16">
      <c r="P263201" s="199"/>
    </row>
    <row r="263202" spans="16:16">
      <c r="P263202" s="199"/>
    </row>
    <row r="263203" spans="16:16">
      <c r="P263203" s="199"/>
    </row>
    <row r="263204" spans="16:16">
      <c r="P263204" s="199"/>
    </row>
    <row r="263205" spans="16:16">
      <c r="P263205" s="199"/>
    </row>
    <row r="263206" spans="16:16">
      <c r="P263206" s="199"/>
    </row>
    <row r="263207" spans="16:16">
      <c r="P263207" s="199"/>
    </row>
    <row r="263208" spans="16:16">
      <c r="P263208" s="199"/>
    </row>
    <row r="263209" spans="16:16">
      <c r="P263209" s="199"/>
    </row>
    <row r="263210" spans="16:16">
      <c r="P263210" s="199"/>
    </row>
    <row r="263211" spans="16:16">
      <c r="P263211" s="199"/>
    </row>
    <row r="263212" spans="16:16">
      <c r="P263212" s="199"/>
    </row>
    <row r="263213" spans="16:16">
      <c r="P263213" s="442"/>
    </row>
    <row r="263214" spans="16:16">
      <c r="P263214" s="199"/>
    </row>
    <row r="263215" spans="16:16">
      <c r="P263215" s="199"/>
    </row>
    <row r="263216" spans="16:16">
      <c r="P263216" s="199"/>
    </row>
    <row r="263217" spans="16:16">
      <c r="P263217" s="199"/>
    </row>
    <row r="263218" spans="16:16">
      <c r="P263218" s="199"/>
    </row>
    <row r="263219" spans="16:16">
      <c r="P263219" s="199"/>
    </row>
    <row r="263220" spans="16:16">
      <c r="P263220" s="199"/>
    </row>
    <row r="263221" spans="16:16">
      <c r="P263221" s="199"/>
    </row>
    <row r="263222" spans="16:16">
      <c r="P263222" s="199"/>
    </row>
    <row r="263223" spans="16:16">
      <c r="P263223" s="199"/>
    </row>
    <row r="263224" spans="16:16">
      <c r="P263224" s="199"/>
    </row>
    <row r="263225" spans="16:16">
      <c r="P263225" s="199"/>
    </row>
    <row r="263226" spans="16:16">
      <c r="P263226" s="199"/>
    </row>
    <row r="263227" spans="16:16">
      <c r="P263227" s="199"/>
    </row>
    <row r="263228" spans="16:16">
      <c r="P263228" s="199"/>
    </row>
    <row r="263229" spans="16:16">
      <c r="P263229" s="199"/>
    </row>
    <row r="263230" spans="16:16">
      <c r="P263230" s="199"/>
    </row>
    <row r="263231" spans="16:16">
      <c r="P263231" s="442"/>
    </row>
    <row r="263232" spans="16:16">
      <c r="P263232" s="199"/>
    </row>
    <row r="263233" spans="16:16">
      <c r="P263233" s="199"/>
    </row>
    <row r="263234" spans="16:16">
      <c r="P263234" s="199"/>
    </row>
    <row r="263235" spans="16:16">
      <c r="P263235" s="199"/>
    </row>
    <row r="263236" spans="16:16">
      <c r="P263236" s="199"/>
    </row>
    <row r="263237" spans="16:16">
      <c r="P263237" s="199"/>
    </row>
    <row r="263238" spans="16:16">
      <c r="P263238" s="199"/>
    </row>
    <row r="263239" spans="16:16">
      <c r="P263239" s="199"/>
    </row>
    <row r="263240" spans="16:16">
      <c r="P263240" s="199"/>
    </row>
    <row r="263241" spans="16:16">
      <c r="P263241" s="199"/>
    </row>
    <row r="263242" spans="16:16">
      <c r="P263242" s="199"/>
    </row>
    <row r="263243" spans="16:16">
      <c r="P263243" s="199"/>
    </row>
    <row r="263244" spans="16:16">
      <c r="P263244" s="199"/>
    </row>
    <row r="263245" spans="16:16">
      <c r="P263245" s="199"/>
    </row>
    <row r="263246" spans="16:16">
      <c r="P263246" s="199"/>
    </row>
    <row r="263247" spans="16:16">
      <c r="P263247" s="199"/>
    </row>
    <row r="263248" spans="16:16">
      <c r="P263248" s="199"/>
    </row>
    <row r="263249" spans="16:16">
      <c r="P263249" s="442"/>
    </row>
    <row r="263250" spans="16:16">
      <c r="P263250" s="199"/>
    </row>
    <row r="263251" spans="16:16">
      <c r="P263251" s="199"/>
    </row>
    <row r="263252" spans="16:16">
      <c r="P263252" s="199"/>
    </row>
    <row r="263253" spans="16:16">
      <c r="P263253" s="199"/>
    </row>
    <row r="263254" spans="16:16">
      <c r="P263254" s="199"/>
    </row>
    <row r="263255" spans="16:16">
      <c r="P263255" s="199"/>
    </row>
    <row r="263256" spans="16:16">
      <c r="P263256" s="199"/>
    </row>
    <row r="263257" spans="16:16">
      <c r="P263257" s="199"/>
    </row>
    <row r="263258" spans="16:16">
      <c r="P263258" s="199"/>
    </row>
    <row r="263259" spans="16:16">
      <c r="P263259" s="199"/>
    </row>
    <row r="263260" spans="16:16">
      <c r="P263260" s="199"/>
    </row>
    <row r="263261" spans="16:16">
      <c r="P263261" s="199"/>
    </row>
    <row r="263262" spans="16:16">
      <c r="P263262" s="199"/>
    </row>
    <row r="263263" spans="16:16">
      <c r="P263263" s="199"/>
    </row>
    <row r="263264" spans="16:16">
      <c r="P263264" s="199"/>
    </row>
    <row r="263265" spans="16:16">
      <c r="P263265" s="199"/>
    </row>
    <row r="263266" spans="16:16">
      <c r="P263266" s="199"/>
    </row>
    <row r="263267" spans="16:16">
      <c r="P263267" s="442"/>
    </row>
    <row r="263268" spans="16:16">
      <c r="P263268" s="199"/>
    </row>
    <row r="263269" spans="16:16">
      <c r="P263269" s="199"/>
    </row>
    <row r="263270" spans="16:16">
      <c r="P263270" s="199"/>
    </row>
    <row r="263271" spans="16:16">
      <c r="P263271" s="199"/>
    </row>
    <row r="263272" spans="16:16">
      <c r="P263272" s="199"/>
    </row>
    <row r="263273" spans="16:16">
      <c r="P263273" s="199"/>
    </row>
    <row r="263274" spans="16:16">
      <c r="P263274" s="199"/>
    </row>
    <row r="263275" spans="16:16">
      <c r="P263275" s="199"/>
    </row>
    <row r="263276" spans="16:16">
      <c r="P263276" s="199"/>
    </row>
    <row r="263277" spans="16:16">
      <c r="P263277" s="199"/>
    </row>
    <row r="263278" spans="16:16">
      <c r="P263278" s="199"/>
    </row>
    <row r="263279" spans="16:16">
      <c r="P263279" s="199"/>
    </row>
    <row r="263280" spans="16:16">
      <c r="P263280" s="199"/>
    </row>
    <row r="263281" spans="16:16">
      <c r="P263281" s="199"/>
    </row>
    <row r="263282" spans="16:16">
      <c r="P263282" s="199"/>
    </row>
    <row r="263283" spans="16:16">
      <c r="P263283" s="199"/>
    </row>
    <row r="263284" spans="16:16">
      <c r="P263284" s="199"/>
    </row>
    <row r="263285" spans="16:16">
      <c r="P263285" s="442"/>
    </row>
    <row r="263286" spans="16:16">
      <c r="P263286" s="199"/>
    </row>
    <row r="263287" spans="16:16">
      <c r="P263287" s="199"/>
    </row>
    <row r="263288" spans="16:16">
      <c r="P263288" s="199"/>
    </row>
    <row r="263289" spans="16:16">
      <c r="P263289" s="199"/>
    </row>
    <row r="263290" spans="16:16">
      <c r="P263290" s="199"/>
    </row>
    <row r="263291" spans="16:16">
      <c r="P263291" s="199"/>
    </row>
    <row r="263292" spans="16:16">
      <c r="P263292" s="199"/>
    </row>
    <row r="263293" spans="16:16">
      <c r="P263293" s="199"/>
    </row>
    <row r="263294" spans="16:16">
      <c r="P263294" s="199"/>
    </row>
    <row r="263295" spans="16:16">
      <c r="P263295" s="199"/>
    </row>
    <row r="263296" spans="16:16">
      <c r="P263296" s="199"/>
    </row>
    <row r="263297" spans="16:16">
      <c r="P263297" s="199"/>
    </row>
    <row r="263298" spans="16:16">
      <c r="P263298" s="199"/>
    </row>
    <row r="263299" spans="16:16">
      <c r="P263299" s="199"/>
    </row>
    <row r="263300" spans="16:16">
      <c r="P263300" s="199"/>
    </row>
    <row r="263301" spans="16:16">
      <c r="P263301" s="199"/>
    </row>
    <row r="263302" spans="16:16">
      <c r="P263302" s="199"/>
    </row>
    <row r="263303" spans="16:16">
      <c r="P263303" s="442"/>
    </row>
    <row r="263304" spans="16:16">
      <c r="P263304" s="199"/>
    </row>
    <row r="263305" spans="16:16">
      <c r="P263305" s="199"/>
    </row>
    <row r="263306" spans="16:16">
      <c r="P263306" s="199"/>
    </row>
    <row r="263307" spans="16:16">
      <c r="P263307" s="199"/>
    </row>
    <row r="263308" spans="16:16">
      <c r="P263308" s="199"/>
    </row>
    <row r="263309" spans="16:16">
      <c r="P263309" s="199"/>
    </row>
    <row r="263310" spans="16:16">
      <c r="P263310" s="199"/>
    </row>
    <row r="263311" spans="16:16">
      <c r="P263311" s="199"/>
    </row>
    <row r="263312" spans="16:16">
      <c r="P263312" s="199"/>
    </row>
    <row r="263313" spans="16:16">
      <c r="P263313" s="199"/>
    </row>
    <row r="263314" spans="16:16">
      <c r="P263314" s="199"/>
    </row>
    <row r="263315" spans="16:16">
      <c r="P263315" s="199"/>
    </row>
    <row r="263316" spans="16:16">
      <c r="P263316" s="199"/>
    </row>
    <row r="263317" spans="16:16">
      <c r="P263317" s="199"/>
    </row>
    <row r="263318" spans="16:16">
      <c r="P263318" s="199"/>
    </row>
    <row r="263319" spans="16:16">
      <c r="P263319" s="199"/>
    </row>
    <row r="263320" spans="16:16">
      <c r="P263320" s="199"/>
    </row>
    <row r="263321" spans="16:16">
      <c r="P263321" s="442"/>
    </row>
    <row r="263322" spans="16:16">
      <c r="P263322" s="199"/>
    </row>
    <row r="263323" spans="16:16">
      <c r="P263323" s="199"/>
    </row>
    <row r="263324" spans="16:16">
      <c r="P263324" s="199"/>
    </row>
    <row r="263325" spans="16:16">
      <c r="P263325" s="199"/>
    </row>
    <row r="263326" spans="16:16">
      <c r="P263326" s="199"/>
    </row>
    <row r="263327" spans="16:16">
      <c r="P263327" s="199"/>
    </row>
    <row r="263328" spans="16:16">
      <c r="P263328" s="199"/>
    </row>
    <row r="263329" spans="16:16">
      <c r="P263329" s="199"/>
    </row>
    <row r="263330" spans="16:16">
      <c r="P263330" s="199"/>
    </row>
    <row r="263331" spans="16:16">
      <c r="P263331" s="199"/>
    </row>
    <row r="263332" spans="16:16">
      <c r="P263332" s="199"/>
    </row>
    <row r="263333" spans="16:16">
      <c r="P263333" s="199"/>
    </row>
    <row r="263334" spans="16:16">
      <c r="P263334" s="199"/>
    </row>
    <row r="263335" spans="16:16">
      <c r="P263335" s="199"/>
    </row>
    <row r="263336" spans="16:16">
      <c r="P263336" s="199"/>
    </row>
    <row r="263337" spans="16:16">
      <c r="P263337" s="199"/>
    </row>
    <row r="263338" spans="16:16">
      <c r="P263338" s="199"/>
    </row>
    <row r="263339" spans="16:16">
      <c r="P263339" s="442"/>
    </row>
    <row r="263340" spans="16:16">
      <c r="P263340" s="199"/>
    </row>
    <row r="263341" spans="16:16">
      <c r="P263341" s="199"/>
    </row>
    <row r="263342" spans="16:16">
      <c r="P263342" s="199"/>
    </row>
    <row r="263343" spans="16:16">
      <c r="P263343" s="199"/>
    </row>
    <row r="263344" spans="16:16">
      <c r="P263344" s="199"/>
    </row>
    <row r="263345" spans="16:16">
      <c r="P263345" s="199"/>
    </row>
    <row r="263346" spans="16:16">
      <c r="P263346" s="199"/>
    </row>
    <row r="263347" spans="16:16">
      <c r="P263347" s="199"/>
    </row>
    <row r="263348" spans="16:16">
      <c r="P263348" s="199"/>
    </row>
    <row r="263349" spans="16:16">
      <c r="P263349" s="199"/>
    </row>
    <row r="263350" spans="16:16">
      <c r="P263350" s="199"/>
    </row>
    <row r="263351" spans="16:16">
      <c r="P263351" s="199"/>
    </row>
    <row r="263352" spans="16:16">
      <c r="P263352" s="199"/>
    </row>
    <row r="263353" spans="16:16">
      <c r="P263353" s="199"/>
    </row>
    <row r="263354" spans="16:16">
      <c r="P263354" s="199"/>
    </row>
    <row r="263355" spans="16:16">
      <c r="P263355" s="199"/>
    </row>
    <row r="263356" spans="16:16">
      <c r="P263356" s="199"/>
    </row>
    <row r="263357" spans="16:16">
      <c r="P263357" s="442"/>
    </row>
    <row r="263358" spans="16:16">
      <c r="P263358" s="199"/>
    </row>
    <row r="263359" spans="16:16">
      <c r="P263359" s="199"/>
    </row>
    <row r="263360" spans="16:16">
      <c r="P263360" s="199"/>
    </row>
    <row r="263361" spans="16:16">
      <c r="P263361" s="199"/>
    </row>
    <row r="263362" spans="16:16">
      <c r="P263362" s="199"/>
    </row>
    <row r="263363" spans="16:16">
      <c r="P263363" s="199"/>
    </row>
    <row r="263364" spans="16:16">
      <c r="P263364" s="199"/>
    </row>
    <row r="263365" spans="16:16">
      <c r="P263365" s="199"/>
    </row>
    <row r="263366" spans="16:16">
      <c r="P263366" s="199"/>
    </row>
    <row r="263367" spans="16:16">
      <c r="P263367" s="199"/>
    </row>
    <row r="263368" spans="16:16">
      <c r="P263368" s="199"/>
    </row>
    <row r="263369" spans="16:16">
      <c r="P263369" s="199"/>
    </row>
    <row r="263370" spans="16:16">
      <c r="P263370" s="199"/>
    </row>
    <row r="263371" spans="16:16">
      <c r="P263371" s="199"/>
    </row>
    <row r="263372" spans="16:16">
      <c r="P263372" s="199"/>
    </row>
    <row r="263373" spans="16:16">
      <c r="P263373" s="199"/>
    </row>
    <row r="263374" spans="16:16">
      <c r="P263374" s="199"/>
    </row>
    <row r="263375" spans="16:16">
      <c r="P263375" s="442"/>
    </row>
    <row r="263376" spans="16:16">
      <c r="P263376" s="199"/>
    </row>
    <row r="263377" spans="16:16">
      <c r="P263377" s="199"/>
    </row>
    <row r="263378" spans="16:16">
      <c r="P263378" s="199"/>
    </row>
    <row r="263379" spans="16:16">
      <c r="P263379" s="199"/>
    </row>
    <row r="263380" spans="16:16">
      <c r="P263380" s="199"/>
    </row>
    <row r="263381" spans="16:16">
      <c r="P263381" s="199"/>
    </row>
    <row r="263382" spans="16:16">
      <c r="P263382" s="199"/>
    </row>
    <row r="263383" spans="16:16">
      <c r="P263383" s="199"/>
    </row>
    <row r="263384" spans="16:16">
      <c r="P263384" s="199"/>
    </row>
    <row r="263385" spans="16:16">
      <c r="P263385" s="199"/>
    </row>
    <row r="263386" spans="16:16">
      <c r="P263386" s="199"/>
    </row>
    <row r="263387" spans="16:16">
      <c r="P263387" s="199"/>
    </row>
    <row r="263388" spans="16:16">
      <c r="P263388" s="199"/>
    </row>
    <row r="263389" spans="16:16">
      <c r="P263389" s="199"/>
    </row>
    <row r="263390" spans="16:16">
      <c r="P263390" s="199"/>
    </row>
    <row r="263391" spans="16:16">
      <c r="P263391" s="199"/>
    </row>
    <row r="263392" spans="16:16">
      <c r="P263392" s="199"/>
    </row>
    <row r="263393" spans="16:16">
      <c r="P263393" s="442"/>
    </row>
    <row r="263394" spans="16:16">
      <c r="P263394" s="199"/>
    </row>
    <row r="263395" spans="16:16">
      <c r="P263395" s="199"/>
    </row>
    <row r="263396" spans="16:16">
      <c r="P263396" s="199"/>
    </row>
    <row r="263397" spans="16:16">
      <c r="P263397" s="199"/>
    </row>
    <row r="263398" spans="16:16">
      <c r="P263398" s="199"/>
    </row>
    <row r="263399" spans="16:16">
      <c r="P263399" s="199"/>
    </row>
    <row r="263400" spans="16:16">
      <c r="P263400" s="199"/>
    </row>
    <row r="263401" spans="16:16">
      <c r="P263401" s="199"/>
    </row>
    <row r="263402" spans="16:16">
      <c r="P263402" s="199"/>
    </row>
    <row r="263403" spans="16:16">
      <c r="P263403" s="199"/>
    </row>
    <row r="263404" spans="16:16">
      <c r="P263404" s="199"/>
    </row>
    <row r="263405" spans="16:16">
      <c r="P263405" s="199"/>
    </row>
    <row r="263406" spans="16:16">
      <c r="P263406" s="199"/>
    </row>
    <row r="263407" spans="16:16">
      <c r="P263407" s="199"/>
    </row>
    <row r="263408" spans="16:16">
      <c r="P263408" s="199"/>
    </row>
    <row r="263409" spans="16:16">
      <c r="P263409" s="199"/>
    </row>
    <row r="263410" spans="16:16">
      <c r="P263410" s="199"/>
    </row>
    <row r="263411" spans="16:16">
      <c r="P263411" s="442"/>
    </row>
    <row r="263412" spans="16:16">
      <c r="P263412" s="199"/>
    </row>
    <row r="263413" spans="16:16">
      <c r="P263413" s="199"/>
    </row>
    <row r="263414" spans="16:16">
      <c r="P263414" s="199"/>
    </row>
    <row r="263415" spans="16:16">
      <c r="P263415" s="199"/>
    </row>
    <row r="263416" spans="16:16">
      <c r="P263416" s="199"/>
    </row>
    <row r="263417" spans="16:16">
      <c r="P263417" s="199"/>
    </row>
    <row r="263418" spans="16:16">
      <c r="P263418" s="199"/>
    </row>
    <row r="263419" spans="16:16">
      <c r="P263419" s="199"/>
    </row>
    <row r="263420" spans="16:16">
      <c r="P263420" s="199"/>
    </row>
    <row r="263421" spans="16:16">
      <c r="P263421" s="199"/>
    </row>
    <row r="263422" spans="16:16">
      <c r="P263422" s="199"/>
    </row>
    <row r="263423" spans="16:16">
      <c r="P263423" s="199"/>
    </row>
    <row r="263424" spans="16:16">
      <c r="P263424" s="199"/>
    </row>
    <row r="263425" spans="16:16">
      <c r="P263425" s="199"/>
    </row>
    <row r="263426" spans="16:16">
      <c r="P263426" s="199"/>
    </row>
    <row r="263427" spans="16:16">
      <c r="P263427" s="199"/>
    </row>
    <row r="263428" spans="16:16">
      <c r="P263428" s="199"/>
    </row>
    <row r="263429" spans="16:16">
      <c r="P263429" s="442"/>
    </row>
    <row r="263430" spans="16:16">
      <c r="P263430" s="199"/>
    </row>
    <row r="263431" spans="16:16">
      <c r="P263431" s="199"/>
    </row>
    <row r="263432" spans="16:16">
      <c r="P263432" s="199"/>
    </row>
    <row r="263433" spans="16:16">
      <c r="P263433" s="199"/>
    </row>
    <row r="263434" spans="16:16">
      <c r="P263434" s="199"/>
    </row>
    <row r="263435" spans="16:16">
      <c r="P263435" s="199"/>
    </row>
    <row r="263436" spans="16:16">
      <c r="P263436" s="199"/>
    </row>
    <row r="263437" spans="16:16">
      <c r="P263437" s="199"/>
    </row>
    <row r="263438" spans="16:16">
      <c r="P263438" s="199"/>
    </row>
    <row r="263439" spans="16:16">
      <c r="P263439" s="199"/>
    </row>
    <row r="263440" spans="16:16">
      <c r="P263440" s="199"/>
    </row>
    <row r="263441" spans="16:16">
      <c r="P263441" s="199"/>
    </row>
    <row r="263442" spans="16:16">
      <c r="P263442" s="199"/>
    </row>
    <row r="263443" spans="16:16">
      <c r="P263443" s="199"/>
    </row>
    <row r="263444" spans="16:16">
      <c r="P263444" s="199"/>
    </row>
    <row r="263445" spans="16:16">
      <c r="P263445" s="199"/>
    </row>
    <row r="263446" spans="16:16">
      <c r="P263446" s="199"/>
    </row>
    <row r="263447" spans="16:16">
      <c r="P263447" s="442"/>
    </row>
    <row r="263448" spans="16:16">
      <c r="P263448" s="199"/>
    </row>
    <row r="263449" spans="16:16">
      <c r="P263449" s="199"/>
    </row>
    <row r="263450" spans="16:16">
      <c r="P263450" s="199"/>
    </row>
    <row r="263451" spans="16:16">
      <c r="P263451" s="199"/>
    </row>
    <row r="263452" spans="16:16">
      <c r="P263452" s="199"/>
    </row>
    <row r="263453" spans="16:16">
      <c r="P263453" s="199"/>
    </row>
    <row r="263454" spans="16:16">
      <c r="P263454" s="199"/>
    </row>
    <row r="263455" spans="16:16">
      <c r="P263455" s="199"/>
    </row>
    <row r="263456" spans="16:16">
      <c r="P263456" s="199"/>
    </row>
    <row r="263457" spans="16:16">
      <c r="P263457" s="199"/>
    </row>
    <row r="263458" spans="16:16">
      <c r="P263458" s="199"/>
    </row>
    <row r="263459" spans="16:16">
      <c r="P263459" s="199"/>
    </row>
    <row r="263460" spans="16:16">
      <c r="P263460" s="199"/>
    </row>
    <row r="263461" spans="16:16">
      <c r="P263461" s="199"/>
    </row>
    <row r="263462" spans="16:16">
      <c r="P263462" s="199"/>
    </row>
    <row r="263463" spans="16:16">
      <c r="P263463" s="199"/>
    </row>
    <row r="263464" spans="16:16">
      <c r="P263464" s="199"/>
    </row>
    <row r="263465" spans="16:16">
      <c r="P263465" s="442"/>
    </row>
    <row r="263466" spans="16:16">
      <c r="P263466" s="199"/>
    </row>
    <row r="263467" spans="16:16">
      <c r="P263467" s="199"/>
    </row>
    <row r="263468" spans="16:16">
      <c r="P263468" s="199"/>
    </row>
    <row r="263469" spans="16:16">
      <c r="P263469" s="199"/>
    </row>
    <row r="263470" spans="16:16">
      <c r="P263470" s="199"/>
    </row>
    <row r="263471" spans="16:16">
      <c r="P263471" s="199"/>
    </row>
    <row r="263472" spans="16:16">
      <c r="P263472" s="199"/>
    </row>
    <row r="263473" spans="16:16">
      <c r="P263473" s="199"/>
    </row>
    <row r="263474" spans="16:16">
      <c r="P263474" s="199"/>
    </row>
    <row r="263475" spans="16:16">
      <c r="P263475" s="199"/>
    </row>
    <row r="263476" spans="16:16">
      <c r="P263476" s="199"/>
    </row>
    <row r="263477" spans="16:16">
      <c r="P263477" s="199"/>
    </row>
    <row r="263478" spans="16:16">
      <c r="P263478" s="199"/>
    </row>
    <row r="263479" spans="16:16">
      <c r="P263479" s="199"/>
    </row>
    <row r="263480" spans="16:16">
      <c r="P263480" s="199"/>
    </row>
    <row r="263481" spans="16:16">
      <c r="P263481" s="199"/>
    </row>
    <row r="263482" spans="16:16">
      <c r="P263482" s="199"/>
    </row>
    <row r="263483" spans="16:16">
      <c r="P263483" s="442"/>
    </row>
    <row r="263484" spans="16:16">
      <c r="P263484" s="199"/>
    </row>
    <row r="263485" spans="16:16">
      <c r="P263485" s="199"/>
    </row>
    <row r="263486" spans="16:16">
      <c r="P263486" s="199"/>
    </row>
    <row r="263487" spans="16:16">
      <c r="P263487" s="199"/>
    </row>
    <row r="263488" spans="16:16">
      <c r="P263488" s="199"/>
    </row>
    <row r="263489" spans="16:16">
      <c r="P263489" s="199"/>
    </row>
    <row r="263490" spans="16:16">
      <c r="P263490" s="199"/>
    </row>
    <row r="263491" spans="16:16">
      <c r="P263491" s="199"/>
    </row>
    <row r="263492" spans="16:16">
      <c r="P263492" s="199"/>
    </row>
    <row r="263493" spans="16:16">
      <c r="P263493" s="199"/>
    </row>
    <row r="263494" spans="16:16">
      <c r="P263494" s="199"/>
    </row>
    <row r="263495" spans="16:16">
      <c r="P263495" s="199"/>
    </row>
    <row r="263496" spans="16:16">
      <c r="P263496" s="199"/>
    </row>
    <row r="263497" spans="16:16">
      <c r="P263497" s="199"/>
    </row>
    <row r="263498" spans="16:16">
      <c r="P263498" s="199"/>
    </row>
    <row r="263499" spans="16:16">
      <c r="P263499" s="199"/>
    </row>
    <row r="263500" spans="16:16">
      <c r="P263500" s="199"/>
    </row>
    <row r="263501" spans="16:16">
      <c r="P263501" s="442"/>
    </row>
    <row r="263502" spans="16:16">
      <c r="P263502" s="199"/>
    </row>
    <row r="263503" spans="16:16">
      <c r="P263503" s="199"/>
    </row>
    <row r="263504" spans="16:16">
      <c r="P263504" s="199"/>
    </row>
    <row r="263505" spans="16:16">
      <c r="P263505" s="199"/>
    </row>
    <row r="263506" spans="16:16">
      <c r="P263506" s="199"/>
    </row>
    <row r="263507" spans="16:16">
      <c r="P263507" s="199"/>
    </row>
    <row r="263508" spans="16:16">
      <c r="P263508" s="199"/>
    </row>
    <row r="263509" spans="16:16">
      <c r="P263509" s="199"/>
    </row>
    <row r="263510" spans="16:16">
      <c r="P263510" s="199"/>
    </row>
    <row r="263511" spans="16:16">
      <c r="P263511" s="199"/>
    </row>
    <row r="263512" spans="16:16">
      <c r="P263512" s="199"/>
    </row>
    <row r="263513" spans="16:16">
      <c r="P263513" s="199"/>
    </row>
    <row r="263514" spans="16:16">
      <c r="P263514" s="199"/>
    </row>
    <row r="263515" spans="16:16">
      <c r="P263515" s="199"/>
    </row>
    <row r="263516" spans="16:16">
      <c r="P263516" s="199"/>
    </row>
    <row r="263517" spans="16:16">
      <c r="P263517" s="199"/>
    </row>
    <row r="263518" spans="16:16">
      <c r="P263518" s="199"/>
    </row>
    <row r="263519" spans="16:16">
      <c r="P263519" s="442"/>
    </row>
    <row r="263520" spans="16:16">
      <c r="P263520" s="199"/>
    </row>
    <row r="263521" spans="16:16">
      <c r="P263521" s="199"/>
    </row>
    <row r="263522" spans="16:16">
      <c r="P263522" s="199"/>
    </row>
    <row r="263523" spans="16:16">
      <c r="P263523" s="199"/>
    </row>
    <row r="263524" spans="16:16">
      <c r="P263524" s="199"/>
    </row>
    <row r="263525" spans="16:16">
      <c r="P263525" s="199"/>
    </row>
    <row r="263526" spans="16:16">
      <c r="P263526" s="199"/>
    </row>
    <row r="263527" spans="16:16">
      <c r="P263527" s="199"/>
    </row>
    <row r="263528" spans="16:16">
      <c r="P263528" s="199"/>
    </row>
    <row r="263529" spans="16:16">
      <c r="P263529" s="199"/>
    </row>
    <row r="263530" spans="16:16">
      <c r="P263530" s="199"/>
    </row>
    <row r="263531" spans="16:16">
      <c r="P263531" s="199"/>
    </row>
    <row r="263532" spans="16:16">
      <c r="P263532" s="199"/>
    </row>
    <row r="263533" spans="16:16">
      <c r="P263533" s="199"/>
    </row>
    <row r="263534" spans="16:16">
      <c r="P263534" s="199"/>
    </row>
    <row r="263535" spans="16:16">
      <c r="P263535" s="199"/>
    </row>
    <row r="263536" spans="16:16">
      <c r="P263536" s="199"/>
    </row>
    <row r="263537" spans="16:16">
      <c r="P263537" s="442"/>
    </row>
    <row r="263538" spans="16:16">
      <c r="P263538" s="199"/>
    </row>
    <row r="263539" spans="16:16">
      <c r="P263539" s="199"/>
    </row>
    <row r="263540" spans="16:16">
      <c r="P263540" s="199"/>
    </row>
    <row r="263541" spans="16:16">
      <c r="P263541" s="199"/>
    </row>
    <row r="263542" spans="16:16">
      <c r="P263542" s="199"/>
    </row>
    <row r="263543" spans="16:16">
      <c r="P263543" s="199"/>
    </row>
    <row r="263544" spans="16:16">
      <c r="P263544" s="199"/>
    </row>
    <row r="263545" spans="16:16">
      <c r="P263545" s="199"/>
    </row>
    <row r="263546" spans="16:16">
      <c r="P263546" s="199"/>
    </row>
    <row r="263547" spans="16:16">
      <c r="P263547" s="199"/>
    </row>
    <row r="263548" spans="16:16">
      <c r="P263548" s="199"/>
    </row>
    <row r="263549" spans="16:16">
      <c r="P263549" s="199"/>
    </row>
    <row r="263550" spans="16:16">
      <c r="P263550" s="199"/>
    </row>
    <row r="263551" spans="16:16">
      <c r="P263551" s="199"/>
    </row>
    <row r="263552" spans="16:16">
      <c r="P263552" s="199"/>
    </row>
    <row r="263553" spans="16:16">
      <c r="P263553" s="199"/>
    </row>
    <row r="263554" spans="16:16">
      <c r="P263554" s="199"/>
    </row>
    <row r="263555" spans="16:16">
      <c r="P263555" s="442"/>
    </row>
    <row r="263556" spans="16:16">
      <c r="P263556" s="199"/>
    </row>
    <row r="263557" spans="16:16">
      <c r="P263557" s="199"/>
    </row>
    <row r="263558" spans="16:16">
      <c r="P263558" s="199"/>
    </row>
    <row r="263559" spans="16:16">
      <c r="P263559" s="199"/>
    </row>
    <row r="263560" spans="16:16">
      <c r="P263560" s="199"/>
    </row>
    <row r="263561" spans="16:16">
      <c r="P263561" s="199"/>
    </row>
    <row r="263562" spans="16:16">
      <c r="P263562" s="199"/>
    </row>
    <row r="263563" spans="16:16">
      <c r="P263563" s="199"/>
    </row>
    <row r="263564" spans="16:16">
      <c r="P263564" s="199"/>
    </row>
    <row r="263565" spans="16:16">
      <c r="P263565" s="199"/>
    </row>
    <row r="263566" spans="16:16">
      <c r="P263566" s="199"/>
    </row>
    <row r="263567" spans="16:16">
      <c r="P263567" s="199"/>
    </row>
    <row r="263568" spans="16:16">
      <c r="P263568" s="199"/>
    </row>
    <row r="263569" spans="16:16">
      <c r="P263569" s="199"/>
    </row>
    <row r="263570" spans="16:16">
      <c r="P263570" s="199"/>
    </row>
    <row r="263571" spans="16:16">
      <c r="P263571" s="199"/>
    </row>
    <row r="263572" spans="16:16">
      <c r="P263572" s="199"/>
    </row>
    <row r="263573" spans="16:16">
      <c r="P263573" s="442"/>
    </row>
    <row r="263574" spans="16:16">
      <c r="P263574" s="199"/>
    </row>
    <row r="263575" spans="16:16">
      <c r="P263575" s="199"/>
    </row>
    <row r="263576" spans="16:16">
      <c r="P263576" s="199"/>
    </row>
    <row r="263577" spans="16:16">
      <c r="P263577" s="199"/>
    </row>
    <row r="263578" spans="16:16">
      <c r="P263578" s="199"/>
    </row>
    <row r="263579" spans="16:16">
      <c r="P263579" s="199"/>
    </row>
    <row r="263580" spans="16:16">
      <c r="P263580" s="199"/>
    </row>
    <row r="263581" spans="16:16">
      <c r="P263581" s="199"/>
    </row>
    <row r="263582" spans="16:16">
      <c r="P263582" s="199"/>
    </row>
    <row r="263583" spans="16:16">
      <c r="P263583" s="199"/>
    </row>
    <row r="263584" spans="16:16">
      <c r="P263584" s="199"/>
    </row>
    <row r="263585" spans="16:16">
      <c r="P263585" s="199"/>
    </row>
    <row r="263586" spans="16:16">
      <c r="P263586" s="199"/>
    </row>
    <row r="263587" spans="16:16">
      <c r="P263587" s="199"/>
    </row>
    <row r="263588" spans="16:16">
      <c r="P263588" s="199"/>
    </row>
    <row r="263589" spans="16:16">
      <c r="P263589" s="199"/>
    </row>
    <row r="263590" spans="16:16">
      <c r="P263590" s="199"/>
    </row>
    <row r="263591" spans="16:16">
      <c r="P263591" s="442"/>
    </row>
    <row r="263592" spans="16:16">
      <c r="P263592" s="199"/>
    </row>
    <row r="263593" spans="16:16">
      <c r="P263593" s="199"/>
    </row>
    <row r="263594" spans="16:16">
      <c r="P263594" s="199"/>
    </row>
    <row r="263595" spans="16:16">
      <c r="P263595" s="199"/>
    </row>
    <row r="263596" spans="16:16">
      <c r="P263596" s="199"/>
    </row>
    <row r="263597" spans="16:16">
      <c r="P263597" s="199"/>
    </row>
    <row r="263598" spans="16:16">
      <c r="P263598" s="199"/>
    </row>
    <row r="263599" spans="16:16">
      <c r="P263599" s="199"/>
    </row>
    <row r="263600" spans="16:16">
      <c r="P263600" s="199"/>
    </row>
    <row r="263601" spans="16:16">
      <c r="P263601" s="199"/>
    </row>
    <row r="263602" spans="16:16">
      <c r="P263602" s="199"/>
    </row>
    <row r="263603" spans="16:16">
      <c r="P263603" s="199"/>
    </row>
    <row r="263604" spans="16:16">
      <c r="P263604" s="199"/>
    </row>
    <row r="263605" spans="16:16">
      <c r="P263605" s="199"/>
    </row>
    <row r="263606" spans="16:16">
      <c r="P263606" s="199"/>
    </row>
    <row r="263607" spans="16:16">
      <c r="P263607" s="199"/>
    </row>
    <row r="263608" spans="16:16">
      <c r="P263608" s="199"/>
    </row>
    <row r="263609" spans="16:16">
      <c r="P263609" s="442"/>
    </row>
    <row r="263610" spans="16:16">
      <c r="P263610" s="199"/>
    </row>
    <row r="263611" spans="16:16">
      <c r="P263611" s="199"/>
    </row>
    <row r="263612" spans="16:16">
      <c r="P263612" s="199"/>
    </row>
    <row r="263613" spans="16:16">
      <c r="P263613" s="199"/>
    </row>
    <row r="263614" spans="16:16">
      <c r="P263614" s="199"/>
    </row>
    <row r="263615" spans="16:16">
      <c r="P263615" s="199"/>
    </row>
    <row r="263616" spans="16:16">
      <c r="P263616" s="199"/>
    </row>
    <row r="263617" spans="16:16">
      <c r="P263617" s="199"/>
    </row>
    <row r="263618" spans="16:16">
      <c r="P263618" s="199"/>
    </row>
    <row r="263619" spans="16:16">
      <c r="P263619" s="199"/>
    </row>
    <row r="263620" spans="16:16">
      <c r="P263620" s="199"/>
    </row>
    <row r="263621" spans="16:16">
      <c r="P263621" s="199"/>
    </row>
    <row r="263622" spans="16:16">
      <c r="P263622" s="199"/>
    </row>
    <row r="263623" spans="16:16">
      <c r="P263623" s="199"/>
    </row>
    <row r="263624" spans="16:16">
      <c r="P263624" s="199"/>
    </row>
    <row r="263625" spans="16:16">
      <c r="P263625" s="199"/>
    </row>
    <row r="263626" spans="16:16">
      <c r="P263626" s="199"/>
    </row>
    <row r="263627" spans="16:16">
      <c r="P263627" s="442"/>
    </row>
    <row r="263628" spans="16:16">
      <c r="P263628" s="199"/>
    </row>
    <row r="263629" spans="16:16">
      <c r="P263629" s="199"/>
    </row>
    <row r="263630" spans="16:16">
      <c r="P263630" s="199"/>
    </row>
    <row r="263631" spans="16:16">
      <c r="P263631" s="199"/>
    </row>
    <row r="263632" spans="16:16">
      <c r="P263632" s="199"/>
    </row>
    <row r="263633" spans="16:16">
      <c r="P263633" s="199"/>
    </row>
    <row r="263634" spans="16:16">
      <c r="P263634" s="199"/>
    </row>
    <row r="263635" spans="16:16">
      <c r="P263635" s="199"/>
    </row>
    <row r="263636" spans="16:16">
      <c r="P263636" s="199"/>
    </row>
    <row r="263637" spans="16:16">
      <c r="P263637" s="199"/>
    </row>
    <row r="263638" spans="16:16">
      <c r="P263638" s="199"/>
    </row>
    <row r="263639" spans="16:16">
      <c r="P263639" s="199"/>
    </row>
    <row r="263640" spans="16:16">
      <c r="P263640" s="199"/>
    </row>
    <row r="263641" spans="16:16">
      <c r="P263641" s="199"/>
    </row>
    <row r="263642" spans="16:16">
      <c r="P263642" s="199"/>
    </row>
    <row r="263643" spans="16:16">
      <c r="P263643" s="199"/>
    </row>
    <row r="263644" spans="16:16">
      <c r="P263644" s="199"/>
    </row>
    <row r="263645" spans="16:16">
      <c r="P263645" s="442"/>
    </row>
    <row r="263646" spans="16:16">
      <c r="P263646" s="199"/>
    </row>
    <row r="263647" spans="16:16">
      <c r="P263647" s="199"/>
    </row>
    <row r="263648" spans="16:16">
      <c r="P263648" s="199"/>
    </row>
    <row r="263649" spans="16:16">
      <c r="P263649" s="199"/>
    </row>
    <row r="263650" spans="16:16">
      <c r="P263650" s="199"/>
    </row>
    <row r="263651" spans="16:16">
      <c r="P263651" s="199"/>
    </row>
    <row r="263652" spans="16:16">
      <c r="P263652" s="199"/>
    </row>
    <row r="263653" spans="16:16">
      <c r="P263653" s="199"/>
    </row>
    <row r="263654" spans="16:16">
      <c r="P263654" s="199"/>
    </row>
    <row r="263655" spans="16:16">
      <c r="P263655" s="199"/>
    </row>
    <row r="263656" spans="16:16">
      <c r="P263656" s="199"/>
    </row>
    <row r="263657" spans="16:16">
      <c r="P263657" s="199"/>
    </row>
    <row r="263658" spans="16:16">
      <c r="P263658" s="199"/>
    </row>
    <row r="263659" spans="16:16">
      <c r="P263659" s="199"/>
    </row>
    <row r="263660" spans="16:16">
      <c r="P263660" s="199"/>
    </row>
    <row r="263661" spans="16:16">
      <c r="P263661" s="199"/>
    </row>
    <row r="263662" spans="16:16">
      <c r="P263662" s="199"/>
    </row>
    <row r="263663" spans="16:16">
      <c r="P263663" s="442"/>
    </row>
    <row r="263664" spans="16:16">
      <c r="P263664" s="199"/>
    </row>
    <row r="263665" spans="16:16">
      <c r="P263665" s="199"/>
    </row>
    <row r="263666" spans="16:16">
      <c r="P263666" s="199"/>
    </row>
    <row r="263667" spans="16:16">
      <c r="P263667" s="199"/>
    </row>
    <row r="263668" spans="16:16">
      <c r="P263668" s="199"/>
    </row>
    <row r="263669" spans="16:16">
      <c r="P263669" s="199"/>
    </row>
    <row r="263670" spans="16:16">
      <c r="P263670" s="199"/>
    </row>
    <row r="263671" spans="16:16">
      <c r="P263671" s="199"/>
    </row>
    <row r="263672" spans="16:16">
      <c r="P263672" s="199"/>
    </row>
    <row r="263673" spans="16:16">
      <c r="P263673" s="199"/>
    </row>
    <row r="263674" spans="16:16">
      <c r="P263674" s="199"/>
    </row>
    <row r="263675" spans="16:16">
      <c r="P263675" s="199"/>
    </row>
    <row r="263676" spans="16:16">
      <c r="P263676" s="199"/>
    </row>
    <row r="263677" spans="16:16">
      <c r="P263677" s="199"/>
    </row>
    <row r="263678" spans="16:16">
      <c r="P263678" s="199"/>
    </row>
    <row r="263679" spans="16:16">
      <c r="P263679" s="199"/>
    </row>
    <row r="263680" spans="16:16">
      <c r="P263680" s="199"/>
    </row>
    <row r="263681" spans="16:16">
      <c r="P263681" s="442"/>
    </row>
    <row r="263682" spans="16:16">
      <c r="P263682" s="199"/>
    </row>
    <row r="263683" spans="16:16">
      <c r="P263683" s="199"/>
    </row>
    <row r="263684" spans="16:16">
      <c r="P263684" s="199"/>
    </row>
    <row r="263685" spans="16:16">
      <c r="P263685" s="199"/>
    </row>
    <row r="263686" spans="16:16">
      <c r="P263686" s="199"/>
    </row>
    <row r="263687" spans="16:16">
      <c r="P263687" s="199"/>
    </row>
    <row r="263688" spans="16:16">
      <c r="P263688" s="199"/>
    </row>
    <row r="263689" spans="16:16">
      <c r="P263689" s="199"/>
    </row>
    <row r="263690" spans="16:16">
      <c r="P263690" s="199"/>
    </row>
    <row r="263691" spans="16:16">
      <c r="P263691" s="199"/>
    </row>
    <row r="263692" spans="16:16">
      <c r="P263692" s="199"/>
    </row>
    <row r="263693" spans="16:16">
      <c r="P263693" s="199"/>
    </row>
    <row r="263694" spans="16:16">
      <c r="P263694" s="199"/>
    </row>
    <row r="263695" spans="16:16">
      <c r="P263695" s="199"/>
    </row>
    <row r="263696" spans="16:16">
      <c r="P263696" s="199"/>
    </row>
    <row r="263697" spans="16:16">
      <c r="P263697" s="199"/>
    </row>
    <row r="263698" spans="16:16">
      <c r="P263698" s="199"/>
    </row>
    <row r="263699" spans="16:16">
      <c r="P263699" s="442"/>
    </row>
    <row r="263700" spans="16:16">
      <c r="P263700" s="199"/>
    </row>
    <row r="263701" spans="16:16">
      <c r="P263701" s="199"/>
    </row>
    <row r="263702" spans="16:16">
      <c r="P263702" s="199"/>
    </row>
    <row r="263703" spans="16:16">
      <c r="P263703" s="199"/>
    </row>
    <row r="263704" spans="16:16">
      <c r="P263704" s="199"/>
    </row>
    <row r="263705" spans="16:16">
      <c r="P263705" s="199"/>
    </row>
    <row r="263706" spans="16:16">
      <c r="P263706" s="199"/>
    </row>
    <row r="263707" spans="16:16">
      <c r="P263707" s="199"/>
    </row>
    <row r="263708" spans="16:16">
      <c r="P263708" s="199"/>
    </row>
    <row r="263709" spans="16:16">
      <c r="P263709" s="199"/>
    </row>
    <row r="263710" spans="16:16">
      <c r="P263710" s="199"/>
    </row>
    <row r="263711" spans="16:16">
      <c r="P263711" s="199"/>
    </row>
    <row r="263712" spans="16:16">
      <c r="P263712" s="199"/>
    </row>
    <row r="263713" spans="16:16">
      <c r="P263713" s="199"/>
    </row>
    <row r="263714" spans="16:16">
      <c r="P263714" s="199"/>
    </row>
    <row r="263715" spans="16:16">
      <c r="P263715" s="199"/>
    </row>
    <row r="263716" spans="16:16">
      <c r="P263716" s="199"/>
    </row>
    <row r="263717" spans="16:16">
      <c r="P263717" s="442"/>
    </row>
    <row r="263718" spans="16:16">
      <c r="P263718" s="199"/>
    </row>
    <row r="263719" spans="16:16">
      <c r="P263719" s="199"/>
    </row>
    <row r="263720" spans="16:16">
      <c r="P263720" s="199"/>
    </row>
    <row r="263721" spans="16:16">
      <c r="P263721" s="199"/>
    </row>
    <row r="263722" spans="16:16">
      <c r="P263722" s="199"/>
    </row>
    <row r="263723" spans="16:16">
      <c r="P263723" s="199"/>
    </row>
    <row r="263724" spans="16:16">
      <c r="P263724" s="199"/>
    </row>
    <row r="263725" spans="16:16">
      <c r="P263725" s="199"/>
    </row>
    <row r="263726" spans="16:16">
      <c r="P263726" s="199"/>
    </row>
    <row r="263727" spans="16:16">
      <c r="P263727" s="199"/>
    </row>
    <row r="263728" spans="16:16">
      <c r="P263728" s="199"/>
    </row>
    <row r="263729" spans="16:16">
      <c r="P263729" s="199"/>
    </row>
    <row r="263730" spans="16:16">
      <c r="P263730" s="199"/>
    </row>
    <row r="263731" spans="16:16">
      <c r="P263731" s="199"/>
    </row>
    <row r="263732" spans="16:16">
      <c r="P263732" s="199"/>
    </row>
    <row r="263733" spans="16:16">
      <c r="P263733" s="199"/>
    </row>
    <row r="263734" spans="16:16">
      <c r="P263734" s="199"/>
    </row>
    <row r="263735" spans="16:16">
      <c r="P263735" s="442"/>
    </row>
    <row r="263736" spans="16:16">
      <c r="P263736" s="199"/>
    </row>
    <row r="263737" spans="16:16">
      <c r="P263737" s="199"/>
    </row>
    <row r="263738" spans="16:16">
      <c r="P263738" s="199"/>
    </row>
    <row r="263739" spans="16:16">
      <c r="P263739" s="199"/>
    </row>
    <row r="263740" spans="16:16">
      <c r="P263740" s="199"/>
    </row>
    <row r="263741" spans="16:16">
      <c r="P263741" s="199"/>
    </row>
    <row r="263742" spans="16:16">
      <c r="P263742" s="199"/>
    </row>
    <row r="263743" spans="16:16">
      <c r="P263743" s="199"/>
    </row>
    <row r="263744" spans="16:16">
      <c r="P263744" s="199"/>
    </row>
    <row r="263745" spans="16:16">
      <c r="P263745" s="199"/>
    </row>
    <row r="263746" spans="16:16">
      <c r="P263746" s="199"/>
    </row>
    <row r="263747" spans="16:16">
      <c r="P263747" s="199"/>
    </row>
    <row r="263748" spans="16:16">
      <c r="P263748" s="199"/>
    </row>
    <row r="263749" spans="16:16">
      <c r="P263749" s="199"/>
    </row>
    <row r="263750" spans="16:16">
      <c r="P263750" s="199"/>
    </row>
    <row r="263751" spans="16:16">
      <c r="P263751" s="199"/>
    </row>
    <row r="263752" spans="16:16">
      <c r="P263752" s="199"/>
    </row>
    <row r="263753" spans="16:16">
      <c r="P263753" s="442"/>
    </row>
    <row r="263754" spans="16:16">
      <c r="P263754" s="199"/>
    </row>
    <row r="263755" spans="16:16">
      <c r="P263755" s="199"/>
    </row>
    <row r="263756" spans="16:16">
      <c r="P263756" s="199"/>
    </row>
    <row r="263757" spans="16:16">
      <c r="P263757" s="199"/>
    </row>
    <row r="263758" spans="16:16">
      <c r="P263758" s="199"/>
    </row>
    <row r="263759" spans="16:16">
      <c r="P263759" s="199"/>
    </row>
    <row r="263760" spans="16:16">
      <c r="P263760" s="199"/>
    </row>
    <row r="263761" spans="16:16">
      <c r="P263761" s="199"/>
    </row>
    <row r="263762" spans="16:16">
      <c r="P263762" s="199"/>
    </row>
    <row r="263763" spans="16:16">
      <c r="P263763" s="199"/>
    </row>
    <row r="263764" spans="16:16">
      <c r="P263764" s="199"/>
    </row>
    <row r="263765" spans="16:16">
      <c r="P263765" s="199"/>
    </row>
    <row r="263766" spans="16:16">
      <c r="P263766" s="199"/>
    </row>
    <row r="263767" spans="16:16">
      <c r="P263767" s="199"/>
    </row>
    <row r="263768" spans="16:16">
      <c r="P263768" s="199"/>
    </row>
    <row r="263769" spans="16:16">
      <c r="P263769" s="199"/>
    </row>
    <row r="263770" spans="16:16">
      <c r="P263770" s="199"/>
    </row>
    <row r="263771" spans="16:16">
      <c r="P263771" s="442"/>
    </row>
    <row r="263772" spans="16:16">
      <c r="P263772" s="199"/>
    </row>
    <row r="263773" spans="16:16">
      <c r="P263773" s="199"/>
    </row>
    <row r="263774" spans="16:16">
      <c r="P263774" s="199"/>
    </row>
    <row r="263775" spans="16:16">
      <c r="P263775" s="199"/>
    </row>
    <row r="263776" spans="16:16">
      <c r="P263776" s="199"/>
    </row>
    <row r="263777" spans="16:16">
      <c r="P263777" s="199"/>
    </row>
    <row r="263778" spans="16:16">
      <c r="P263778" s="199"/>
    </row>
    <row r="263779" spans="16:16">
      <c r="P263779" s="199"/>
    </row>
    <row r="263780" spans="16:16">
      <c r="P263780" s="199"/>
    </row>
    <row r="263781" spans="16:16">
      <c r="P263781" s="199"/>
    </row>
    <row r="263782" spans="16:16">
      <c r="P263782" s="199"/>
    </row>
    <row r="263783" spans="16:16">
      <c r="P263783" s="199"/>
    </row>
    <row r="263784" spans="16:16">
      <c r="P263784" s="199"/>
    </row>
    <row r="263785" spans="16:16">
      <c r="P263785" s="199"/>
    </row>
    <row r="263786" spans="16:16">
      <c r="P263786" s="199"/>
    </row>
    <row r="263787" spans="16:16">
      <c r="P263787" s="199"/>
    </row>
    <row r="263788" spans="16:16">
      <c r="P263788" s="199"/>
    </row>
    <row r="263789" spans="16:16">
      <c r="P263789" s="442"/>
    </row>
    <row r="263790" spans="16:16">
      <c r="P263790" s="199"/>
    </row>
    <row r="263791" spans="16:16">
      <c r="P263791" s="199"/>
    </row>
    <row r="263792" spans="16:16">
      <c r="P263792" s="199"/>
    </row>
    <row r="263793" spans="16:16">
      <c r="P263793" s="199"/>
    </row>
    <row r="263794" spans="16:16">
      <c r="P263794" s="199"/>
    </row>
    <row r="263795" spans="16:16">
      <c r="P263795" s="199"/>
    </row>
    <row r="263796" spans="16:16">
      <c r="P263796" s="199"/>
    </row>
    <row r="263797" spans="16:16">
      <c r="P263797" s="199"/>
    </row>
    <row r="263798" spans="16:16">
      <c r="P263798" s="199"/>
    </row>
    <row r="263799" spans="16:16">
      <c r="P263799" s="199"/>
    </row>
    <row r="263800" spans="16:16">
      <c r="P263800" s="199"/>
    </row>
    <row r="263801" spans="16:16">
      <c r="P263801" s="199"/>
    </row>
    <row r="263802" spans="16:16">
      <c r="P263802" s="199"/>
    </row>
    <row r="263803" spans="16:16">
      <c r="P263803" s="199"/>
    </row>
    <row r="263804" spans="16:16">
      <c r="P263804" s="199"/>
    </row>
    <row r="263805" spans="16:16">
      <c r="P263805" s="199"/>
    </row>
    <row r="263806" spans="16:16">
      <c r="P263806" s="199"/>
    </row>
    <row r="263807" spans="16:16">
      <c r="P263807" s="442"/>
    </row>
    <row r="263808" spans="16:16">
      <c r="P263808" s="199"/>
    </row>
    <row r="263809" spans="16:16">
      <c r="P263809" s="199"/>
    </row>
    <row r="263810" spans="16:16">
      <c r="P263810" s="199"/>
    </row>
    <row r="263811" spans="16:16">
      <c r="P263811" s="199"/>
    </row>
    <row r="263812" spans="16:16">
      <c r="P263812" s="199"/>
    </row>
    <row r="263813" spans="16:16">
      <c r="P263813" s="199"/>
    </row>
    <row r="263814" spans="16:16">
      <c r="P263814" s="199"/>
    </row>
    <row r="263815" spans="16:16">
      <c r="P263815" s="199"/>
    </row>
    <row r="263816" spans="16:16">
      <c r="P263816" s="199"/>
    </row>
    <row r="263817" spans="16:16">
      <c r="P263817" s="199"/>
    </row>
    <row r="263818" spans="16:16">
      <c r="P263818" s="199"/>
    </row>
    <row r="263819" spans="16:16">
      <c r="P263819" s="199"/>
    </row>
    <row r="263820" spans="16:16">
      <c r="P263820" s="199"/>
    </row>
    <row r="263821" spans="16:16">
      <c r="P263821" s="199"/>
    </row>
    <row r="263822" spans="16:16">
      <c r="P263822" s="199"/>
    </row>
    <row r="263823" spans="16:16">
      <c r="P263823" s="199"/>
    </row>
    <row r="263824" spans="16:16">
      <c r="P263824" s="199"/>
    </row>
    <row r="263825" spans="16:16">
      <c r="P263825" s="442"/>
    </row>
    <row r="263826" spans="16:16">
      <c r="P263826" s="199"/>
    </row>
    <row r="263827" spans="16:16">
      <c r="P263827" s="199"/>
    </row>
    <row r="263828" spans="16:16">
      <c r="P263828" s="199"/>
    </row>
    <row r="263829" spans="16:16">
      <c r="P263829" s="199"/>
    </row>
    <row r="263830" spans="16:16">
      <c r="P263830" s="199"/>
    </row>
    <row r="263831" spans="16:16">
      <c r="P263831" s="199"/>
    </row>
    <row r="263832" spans="16:16">
      <c r="P263832" s="199"/>
    </row>
    <row r="263833" spans="16:16">
      <c r="P263833" s="199"/>
    </row>
    <row r="263834" spans="16:16">
      <c r="P263834" s="199"/>
    </row>
    <row r="263835" spans="16:16">
      <c r="P263835" s="199"/>
    </row>
    <row r="263836" spans="16:16">
      <c r="P263836" s="199"/>
    </row>
    <row r="263837" spans="16:16">
      <c r="P263837" s="199"/>
    </row>
    <row r="263838" spans="16:16">
      <c r="P263838" s="199"/>
    </row>
    <row r="263839" spans="16:16">
      <c r="P263839" s="199"/>
    </row>
    <row r="263840" spans="16:16">
      <c r="P263840" s="199"/>
    </row>
    <row r="263841" spans="16:16">
      <c r="P263841" s="199"/>
    </row>
    <row r="263842" spans="16:16">
      <c r="P263842" s="199"/>
    </row>
    <row r="263843" spans="16:16">
      <c r="P263843" s="442"/>
    </row>
    <row r="263844" spans="16:16">
      <c r="P263844" s="199"/>
    </row>
    <row r="263845" spans="16:16">
      <c r="P263845" s="199"/>
    </row>
    <row r="263846" spans="16:16">
      <c r="P263846" s="199"/>
    </row>
    <row r="263847" spans="16:16">
      <c r="P263847" s="199"/>
    </row>
    <row r="263848" spans="16:16">
      <c r="P263848" s="199"/>
    </row>
    <row r="263849" spans="16:16">
      <c r="P263849" s="199"/>
    </row>
    <row r="263850" spans="16:16">
      <c r="P263850" s="199"/>
    </row>
    <row r="263851" spans="16:16">
      <c r="P263851" s="199"/>
    </row>
    <row r="263852" spans="16:16">
      <c r="P263852" s="199"/>
    </row>
    <row r="263853" spans="16:16">
      <c r="P263853" s="199"/>
    </row>
    <row r="263854" spans="16:16">
      <c r="P263854" s="199"/>
    </row>
    <row r="263855" spans="16:16">
      <c r="P263855" s="199"/>
    </row>
    <row r="263856" spans="16:16">
      <c r="P263856" s="199"/>
    </row>
    <row r="263857" spans="16:16">
      <c r="P263857" s="199"/>
    </row>
    <row r="263858" spans="16:16">
      <c r="P263858" s="199"/>
    </row>
    <row r="263859" spans="16:16">
      <c r="P263859" s="199"/>
    </row>
    <row r="263860" spans="16:16">
      <c r="P263860" s="199"/>
    </row>
    <row r="263861" spans="16:16">
      <c r="P263861" s="442"/>
    </row>
    <row r="263862" spans="16:16">
      <c r="P263862" s="199"/>
    </row>
    <row r="263863" spans="16:16">
      <c r="P263863" s="199"/>
    </row>
    <row r="263864" spans="16:16">
      <c r="P263864" s="199"/>
    </row>
    <row r="263865" spans="16:16">
      <c r="P263865" s="199"/>
    </row>
    <row r="263866" spans="16:16">
      <c r="P263866" s="199"/>
    </row>
    <row r="263867" spans="16:16">
      <c r="P263867" s="199"/>
    </row>
    <row r="263868" spans="16:16">
      <c r="P263868" s="199"/>
    </row>
    <row r="263869" spans="16:16">
      <c r="P263869" s="199"/>
    </row>
    <row r="263870" spans="16:16">
      <c r="P263870" s="199"/>
    </row>
    <row r="263871" spans="16:16">
      <c r="P263871" s="199"/>
    </row>
    <row r="263872" spans="16:16">
      <c r="P263872" s="199"/>
    </row>
    <row r="263873" spans="16:16">
      <c r="P263873" s="199"/>
    </row>
    <row r="263874" spans="16:16">
      <c r="P263874" s="199"/>
    </row>
    <row r="263875" spans="16:16">
      <c r="P263875" s="199"/>
    </row>
    <row r="263876" spans="16:16">
      <c r="P263876" s="199"/>
    </row>
    <row r="263877" spans="16:16">
      <c r="P263877" s="199"/>
    </row>
    <row r="263878" spans="16:16">
      <c r="P263878" s="199"/>
    </row>
    <row r="263879" spans="16:16">
      <c r="P263879" s="442"/>
    </row>
    <row r="263880" spans="16:16">
      <c r="P263880" s="199"/>
    </row>
    <row r="263881" spans="16:16">
      <c r="P263881" s="199"/>
    </row>
    <row r="263882" spans="16:16">
      <c r="P263882" s="199"/>
    </row>
    <row r="263883" spans="16:16">
      <c r="P263883" s="199"/>
    </row>
    <row r="263884" spans="16:16">
      <c r="P263884" s="199"/>
    </row>
    <row r="263885" spans="16:16">
      <c r="P263885" s="199"/>
    </row>
    <row r="263886" spans="16:16">
      <c r="P263886" s="199"/>
    </row>
    <row r="263887" spans="16:16">
      <c r="P263887" s="199"/>
    </row>
    <row r="263888" spans="16:16">
      <c r="P263888" s="199"/>
    </row>
    <row r="263889" spans="16:16">
      <c r="P263889" s="199"/>
    </row>
    <row r="263890" spans="16:16">
      <c r="P263890" s="199"/>
    </row>
    <row r="263891" spans="16:16">
      <c r="P263891" s="199"/>
    </row>
    <row r="263892" spans="16:16">
      <c r="P263892" s="199"/>
    </row>
    <row r="263893" spans="16:16">
      <c r="P263893" s="199"/>
    </row>
    <row r="263894" spans="16:16">
      <c r="P263894" s="199"/>
    </row>
    <row r="263895" spans="16:16">
      <c r="P263895" s="199"/>
    </row>
    <row r="263896" spans="16:16">
      <c r="P263896" s="199"/>
    </row>
    <row r="263897" spans="16:16">
      <c r="P263897" s="442"/>
    </row>
    <row r="263898" spans="16:16">
      <c r="P263898" s="199"/>
    </row>
    <row r="263899" spans="16:16">
      <c r="P263899" s="199"/>
    </row>
    <row r="263900" spans="16:16">
      <c r="P263900" s="199"/>
    </row>
    <row r="263901" spans="16:16">
      <c r="P263901" s="199"/>
    </row>
    <row r="263902" spans="16:16">
      <c r="P263902" s="199"/>
    </row>
    <row r="263903" spans="16:16">
      <c r="P263903" s="199"/>
    </row>
    <row r="263904" spans="16:16">
      <c r="P263904" s="199"/>
    </row>
    <row r="263905" spans="16:16">
      <c r="P263905" s="199"/>
    </row>
    <row r="263906" spans="16:16">
      <c r="P263906" s="199"/>
    </row>
    <row r="263907" spans="16:16">
      <c r="P263907" s="199"/>
    </row>
    <row r="263908" spans="16:16">
      <c r="P263908" s="199"/>
    </row>
    <row r="263909" spans="16:16">
      <c r="P263909" s="199"/>
    </row>
    <row r="263910" spans="16:16">
      <c r="P263910" s="199"/>
    </row>
    <row r="263911" spans="16:16">
      <c r="P263911" s="199"/>
    </row>
    <row r="263912" spans="16:16">
      <c r="P263912" s="199"/>
    </row>
    <row r="263913" spans="16:16">
      <c r="P263913" s="199"/>
    </row>
    <row r="263914" spans="16:16">
      <c r="P263914" s="199"/>
    </row>
    <row r="263915" spans="16:16">
      <c r="P263915" s="442"/>
    </row>
    <row r="263916" spans="16:16">
      <c r="P263916" s="199"/>
    </row>
    <row r="263917" spans="16:16">
      <c r="P263917" s="199"/>
    </row>
    <row r="263918" spans="16:16">
      <c r="P263918" s="199"/>
    </row>
    <row r="263919" spans="16:16">
      <c r="P263919" s="199"/>
    </row>
    <row r="263920" spans="16:16">
      <c r="P263920" s="199"/>
    </row>
    <row r="263921" spans="16:16">
      <c r="P263921" s="199"/>
    </row>
    <row r="263922" spans="16:16">
      <c r="P263922" s="199"/>
    </row>
    <row r="263923" spans="16:16">
      <c r="P263923" s="199"/>
    </row>
    <row r="263924" spans="16:16">
      <c r="P263924" s="199"/>
    </row>
    <row r="263925" spans="16:16">
      <c r="P263925" s="199"/>
    </row>
    <row r="263926" spans="16:16">
      <c r="P263926" s="199"/>
    </row>
    <row r="263927" spans="16:16">
      <c r="P263927" s="199"/>
    </row>
    <row r="263928" spans="16:16">
      <c r="P263928" s="199"/>
    </row>
    <row r="263929" spans="16:16">
      <c r="P263929" s="199"/>
    </row>
    <row r="263930" spans="16:16">
      <c r="P263930" s="199"/>
    </row>
    <row r="263931" spans="16:16">
      <c r="P263931" s="199"/>
    </row>
    <row r="263932" spans="16:16">
      <c r="P263932" s="199"/>
    </row>
    <row r="263933" spans="16:16">
      <c r="P263933" s="442"/>
    </row>
    <row r="263934" spans="16:16">
      <c r="P263934" s="199"/>
    </row>
    <row r="263935" spans="16:16">
      <c r="P263935" s="199"/>
    </row>
    <row r="263936" spans="16:16">
      <c r="P263936" s="199"/>
    </row>
    <row r="263937" spans="16:16">
      <c r="P263937" s="199"/>
    </row>
    <row r="263938" spans="16:16">
      <c r="P263938" s="199"/>
    </row>
    <row r="263939" spans="16:16">
      <c r="P263939" s="199"/>
    </row>
    <row r="263940" spans="16:16">
      <c r="P263940" s="199"/>
    </row>
    <row r="263941" spans="16:16">
      <c r="P263941" s="199"/>
    </row>
    <row r="263942" spans="16:16">
      <c r="P263942" s="199"/>
    </row>
    <row r="263943" spans="16:16">
      <c r="P263943" s="199"/>
    </row>
    <row r="263944" spans="16:16">
      <c r="P263944" s="199"/>
    </row>
    <row r="263945" spans="16:16">
      <c r="P263945" s="199"/>
    </row>
    <row r="263946" spans="16:16">
      <c r="P263946" s="199"/>
    </row>
    <row r="263947" spans="16:16">
      <c r="P263947" s="199"/>
    </row>
    <row r="263948" spans="16:16">
      <c r="P263948" s="199"/>
    </row>
    <row r="263949" spans="16:16">
      <c r="P263949" s="199"/>
    </row>
    <row r="263950" spans="16:16">
      <c r="P263950" s="199"/>
    </row>
    <row r="263951" spans="16:16">
      <c r="P263951" s="442"/>
    </row>
    <row r="263952" spans="16:16">
      <c r="P263952" s="199"/>
    </row>
    <row r="263953" spans="16:16">
      <c r="P263953" s="199"/>
    </row>
    <row r="263954" spans="16:16">
      <c r="P263954" s="199"/>
    </row>
    <row r="263955" spans="16:16">
      <c r="P263955" s="199"/>
    </row>
    <row r="263956" spans="16:16">
      <c r="P263956" s="199"/>
    </row>
    <row r="263957" spans="16:16">
      <c r="P263957" s="199"/>
    </row>
    <row r="263958" spans="16:16">
      <c r="P263958" s="199"/>
    </row>
    <row r="263959" spans="16:16">
      <c r="P263959" s="199"/>
    </row>
    <row r="263960" spans="16:16">
      <c r="P263960" s="199"/>
    </row>
    <row r="263961" spans="16:16">
      <c r="P263961" s="199"/>
    </row>
    <row r="263962" spans="16:16">
      <c r="P263962" s="199"/>
    </row>
    <row r="263963" spans="16:16">
      <c r="P263963" s="199"/>
    </row>
    <row r="263964" spans="16:16">
      <c r="P263964" s="199"/>
    </row>
    <row r="263965" spans="16:16">
      <c r="P263965" s="199"/>
    </row>
    <row r="263966" spans="16:16">
      <c r="P263966" s="199"/>
    </row>
    <row r="263967" spans="16:16">
      <c r="P263967" s="199"/>
    </row>
    <row r="263968" spans="16:16">
      <c r="P263968" s="199"/>
    </row>
    <row r="263969" spans="16:16">
      <c r="P263969" s="442"/>
    </row>
    <row r="263970" spans="16:16">
      <c r="P263970" s="199"/>
    </row>
    <row r="263971" spans="16:16">
      <c r="P263971" s="199"/>
    </row>
    <row r="263972" spans="16:16">
      <c r="P263972" s="199"/>
    </row>
    <row r="263973" spans="16:16">
      <c r="P263973" s="199"/>
    </row>
    <row r="263974" spans="16:16">
      <c r="P263974" s="199"/>
    </row>
    <row r="263975" spans="16:16">
      <c r="P263975" s="199"/>
    </row>
    <row r="263976" spans="16:16">
      <c r="P263976" s="199"/>
    </row>
    <row r="263977" spans="16:16">
      <c r="P263977" s="199"/>
    </row>
    <row r="263978" spans="16:16">
      <c r="P263978" s="199"/>
    </row>
    <row r="263979" spans="16:16">
      <c r="P263979" s="199"/>
    </row>
    <row r="263980" spans="16:16">
      <c r="P263980" s="199"/>
    </row>
    <row r="263981" spans="16:16">
      <c r="P263981" s="199"/>
    </row>
    <row r="263982" spans="16:16">
      <c r="P263982" s="199"/>
    </row>
    <row r="263983" spans="16:16">
      <c r="P263983" s="199"/>
    </row>
    <row r="263984" spans="16:16">
      <c r="P263984" s="199"/>
    </row>
    <row r="263985" spans="16:16">
      <c r="P263985" s="199"/>
    </row>
    <row r="263986" spans="16:16">
      <c r="P263986" s="199"/>
    </row>
    <row r="263987" spans="16:16">
      <c r="P263987" s="442"/>
    </row>
    <row r="263988" spans="16:16">
      <c r="P263988" s="199"/>
    </row>
    <row r="263989" spans="16:16">
      <c r="P263989" s="199"/>
    </row>
    <row r="263990" spans="16:16">
      <c r="P263990" s="199"/>
    </row>
    <row r="263991" spans="16:16">
      <c r="P263991" s="199"/>
    </row>
    <row r="263992" spans="16:16">
      <c r="P263992" s="199"/>
    </row>
    <row r="263993" spans="16:16">
      <c r="P263993" s="199"/>
    </row>
    <row r="263994" spans="16:16">
      <c r="P263994" s="199"/>
    </row>
    <row r="263995" spans="16:16">
      <c r="P263995" s="199"/>
    </row>
    <row r="263996" spans="16:16">
      <c r="P263996" s="199"/>
    </row>
    <row r="263997" spans="16:16">
      <c r="P263997" s="199"/>
    </row>
    <row r="263998" spans="16:16">
      <c r="P263998" s="199"/>
    </row>
    <row r="263999" spans="16:16">
      <c r="P263999" s="199"/>
    </row>
    <row r="264000" spans="16:16">
      <c r="P264000" s="199"/>
    </row>
    <row r="264001" spans="16:16">
      <c r="P264001" s="199"/>
    </row>
    <row r="264002" spans="16:16">
      <c r="P264002" s="199"/>
    </row>
    <row r="264003" spans="16:16">
      <c r="P264003" s="199"/>
    </row>
    <row r="264004" spans="16:16">
      <c r="P264004" s="199"/>
    </row>
    <row r="264005" spans="16:16">
      <c r="P264005" s="442"/>
    </row>
    <row r="264006" spans="16:16">
      <c r="P264006" s="199"/>
    </row>
    <row r="264007" spans="16:16">
      <c r="P264007" s="199"/>
    </row>
    <row r="264008" spans="16:16">
      <c r="P264008" s="199"/>
    </row>
    <row r="264009" spans="16:16">
      <c r="P264009" s="199"/>
    </row>
    <row r="264010" spans="16:16">
      <c r="P264010" s="199"/>
    </row>
    <row r="264011" spans="16:16">
      <c r="P264011" s="199"/>
    </row>
    <row r="264012" spans="16:16">
      <c r="P264012" s="199"/>
    </row>
    <row r="264013" spans="16:16">
      <c r="P264013" s="199"/>
    </row>
    <row r="264014" spans="16:16">
      <c r="P264014" s="199"/>
    </row>
    <row r="264015" spans="16:16">
      <c r="P264015" s="199"/>
    </row>
    <row r="264016" spans="16:16">
      <c r="P264016" s="199"/>
    </row>
    <row r="264017" spans="16:16">
      <c r="P264017" s="199"/>
    </row>
    <row r="264018" spans="16:16">
      <c r="P264018" s="199"/>
    </row>
    <row r="264019" spans="16:16">
      <c r="P264019" s="199"/>
    </row>
    <row r="264020" spans="16:16">
      <c r="P264020" s="199"/>
    </row>
    <row r="264021" spans="16:16">
      <c r="P264021" s="199"/>
    </row>
    <row r="264022" spans="16:16">
      <c r="P264022" s="199"/>
    </row>
    <row r="264023" spans="16:16">
      <c r="P264023" s="442"/>
    </row>
    <row r="264024" spans="16:16">
      <c r="P264024" s="199"/>
    </row>
    <row r="264025" spans="16:16">
      <c r="P264025" s="199"/>
    </row>
    <row r="264026" spans="16:16">
      <c r="P264026" s="199"/>
    </row>
    <row r="264027" spans="16:16">
      <c r="P264027" s="199"/>
    </row>
    <row r="264028" spans="16:16">
      <c r="P264028" s="199"/>
    </row>
    <row r="264029" spans="16:16">
      <c r="P264029" s="199"/>
    </row>
    <row r="264030" spans="16:16">
      <c r="P264030" s="199"/>
    </row>
    <row r="264031" spans="16:16">
      <c r="P264031" s="199"/>
    </row>
    <row r="264032" spans="16:16">
      <c r="P264032" s="199"/>
    </row>
    <row r="264033" spans="16:16">
      <c r="P264033" s="199"/>
    </row>
    <row r="264034" spans="16:16">
      <c r="P264034" s="199"/>
    </row>
    <row r="264035" spans="16:16">
      <c r="P264035" s="199"/>
    </row>
    <row r="264036" spans="16:16">
      <c r="P264036" s="199"/>
    </row>
    <row r="264037" spans="16:16">
      <c r="P264037" s="199"/>
    </row>
    <row r="264038" spans="16:16">
      <c r="P264038" s="199"/>
    </row>
    <row r="264039" spans="16:16">
      <c r="P264039" s="199"/>
    </row>
    <row r="264040" spans="16:16">
      <c r="P264040" s="199"/>
    </row>
    <row r="264041" spans="16:16">
      <c r="P264041" s="442"/>
    </row>
    <row r="264042" spans="16:16">
      <c r="P264042" s="199"/>
    </row>
    <row r="264043" spans="16:16">
      <c r="P264043" s="199"/>
    </row>
    <row r="264044" spans="16:16">
      <c r="P264044" s="199"/>
    </row>
    <row r="264045" spans="16:16">
      <c r="P264045" s="199"/>
    </row>
    <row r="264046" spans="16:16">
      <c r="P264046" s="199"/>
    </row>
    <row r="264047" spans="16:16">
      <c r="P264047" s="199"/>
    </row>
    <row r="264048" spans="16:16">
      <c r="P264048" s="199"/>
    </row>
    <row r="264049" spans="16:16">
      <c r="P264049" s="199"/>
    </row>
    <row r="264050" spans="16:16">
      <c r="P264050" s="199"/>
    </row>
    <row r="264051" spans="16:16">
      <c r="P264051" s="199"/>
    </row>
    <row r="264052" spans="16:16">
      <c r="P264052" s="199"/>
    </row>
    <row r="264053" spans="16:16">
      <c r="P264053" s="199"/>
    </row>
    <row r="264054" spans="16:16">
      <c r="P264054" s="199"/>
    </row>
    <row r="264055" spans="16:16">
      <c r="P264055" s="199"/>
    </row>
    <row r="264056" spans="16:16">
      <c r="P264056" s="199"/>
    </row>
    <row r="264057" spans="16:16">
      <c r="P264057" s="199"/>
    </row>
    <row r="264058" spans="16:16">
      <c r="P264058" s="199"/>
    </row>
    <row r="264059" spans="16:16">
      <c r="P264059" s="442"/>
    </row>
    <row r="264060" spans="16:16">
      <c r="P264060" s="199"/>
    </row>
    <row r="264061" spans="16:16">
      <c r="P264061" s="199"/>
    </row>
    <row r="264062" spans="16:16">
      <c r="P264062" s="199"/>
    </row>
    <row r="264063" spans="16:16">
      <c r="P264063" s="199"/>
    </row>
    <row r="264064" spans="16:16">
      <c r="P264064" s="199"/>
    </row>
    <row r="264065" spans="16:16">
      <c r="P264065" s="199"/>
    </row>
    <row r="264066" spans="16:16">
      <c r="P264066" s="199"/>
    </row>
    <row r="264067" spans="16:16">
      <c r="P264067" s="199"/>
    </row>
    <row r="264068" spans="16:16">
      <c r="P264068" s="199"/>
    </row>
    <row r="264069" spans="16:16">
      <c r="P264069" s="199"/>
    </row>
    <row r="264070" spans="16:16">
      <c r="P264070" s="199"/>
    </row>
    <row r="264071" spans="16:16">
      <c r="P264071" s="199"/>
    </row>
    <row r="264072" spans="16:16">
      <c r="P264072" s="199"/>
    </row>
    <row r="264073" spans="16:16">
      <c r="P264073" s="199"/>
    </row>
    <row r="264074" spans="16:16">
      <c r="P264074" s="199"/>
    </row>
    <row r="264075" spans="16:16">
      <c r="P264075" s="199"/>
    </row>
    <row r="264076" spans="16:16">
      <c r="P264076" s="199"/>
    </row>
    <row r="264077" spans="16:16">
      <c r="P264077" s="442"/>
    </row>
    <row r="264078" spans="16:16">
      <c r="P264078" s="199"/>
    </row>
    <row r="264079" spans="16:16">
      <c r="P264079" s="199"/>
    </row>
    <row r="264080" spans="16:16">
      <c r="P264080" s="199"/>
    </row>
    <row r="264081" spans="16:16">
      <c r="P264081" s="199"/>
    </row>
    <row r="264082" spans="16:16">
      <c r="P264082" s="199"/>
    </row>
    <row r="264083" spans="16:16">
      <c r="P264083" s="199"/>
    </row>
    <row r="264084" spans="16:16">
      <c r="P264084" s="199"/>
    </row>
    <row r="264085" spans="16:16">
      <c r="P264085" s="199"/>
    </row>
    <row r="264086" spans="16:16">
      <c r="P264086" s="199"/>
    </row>
    <row r="264087" spans="16:16">
      <c r="P264087" s="199"/>
    </row>
    <row r="264088" spans="16:16">
      <c r="P264088" s="199"/>
    </row>
    <row r="264089" spans="16:16">
      <c r="P264089" s="199"/>
    </row>
    <row r="264090" spans="16:16">
      <c r="P264090" s="199"/>
    </row>
    <row r="264091" spans="16:16">
      <c r="P264091" s="199"/>
    </row>
    <row r="264092" spans="16:16">
      <c r="P264092" s="199"/>
    </row>
    <row r="264093" spans="16:16">
      <c r="P264093" s="199"/>
    </row>
    <row r="264094" spans="16:16">
      <c r="P264094" s="199"/>
    </row>
    <row r="264095" spans="16:16">
      <c r="P264095" s="442"/>
    </row>
    <row r="264096" spans="16:16">
      <c r="P264096" s="199"/>
    </row>
    <row r="264097" spans="16:16">
      <c r="P264097" s="199"/>
    </row>
    <row r="264098" spans="16:16">
      <c r="P264098" s="199"/>
    </row>
    <row r="264099" spans="16:16">
      <c r="P264099" s="199"/>
    </row>
    <row r="264100" spans="16:16">
      <c r="P264100" s="199"/>
    </row>
    <row r="264101" spans="16:16">
      <c r="P264101" s="199"/>
    </row>
    <row r="264102" spans="16:16">
      <c r="P264102" s="199"/>
    </row>
    <row r="264103" spans="16:16">
      <c r="P264103" s="199"/>
    </row>
    <row r="264104" spans="16:16">
      <c r="P264104" s="199"/>
    </row>
    <row r="264105" spans="16:16">
      <c r="P264105" s="199"/>
    </row>
    <row r="264106" spans="16:16">
      <c r="P264106" s="199"/>
    </row>
    <row r="264107" spans="16:16">
      <c r="P264107" s="199"/>
    </row>
    <row r="264108" spans="16:16">
      <c r="P264108" s="199"/>
    </row>
    <row r="264109" spans="16:16">
      <c r="P264109" s="199"/>
    </row>
    <row r="264110" spans="16:16">
      <c r="P264110" s="199"/>
    </row>
    <row r="264111" spans="16:16">
      <c r="P264111" s="199"/>
    </row>
    <row r="264112" spans="16:16">
      <c r="P264112" s="199"/>
    </row>
    <row r="264113" spans="16:16">
      <c r="P264113" s="442"/>
    </row>
    <row r="264114" spans="16:16">
      <c r="P264114" s="199"/>
    </row>
    <row r="264115" spans="16:16">
      <c r="P264115" s="199"/>
    </row>
    <row r="264116" spans="16:16">
      <c r="P264116" s="199"/>
    </row>
    <row r="264117" spans="16:16">
      <c r="P264117" s="199"/>
    </row>
    <row r="264118" spans="16:16">
      <c r="P264118" s="199"/>
    </row>
    <row r="264119" spans="16:16">
      <c r="P264119" s="199"/>
    </row>
    <row r="264120" spans="16:16">
      <c r="P264120" s="199"/>
    </row>
    <row r="264121" spans="16:16">
      <c r="P264121" s="199"/>
    </row>
    <row r="264122" spans="16:16">
      <c r="P264122" s="199"/>
    </row>
    <row r="264123" spans="16:16">
      <c r="P264123" s="199"/>
    </row>
    <row r="264124" spans="16:16">
      <c r="P264124" s="199"/>
    </row>
    <row r="264125" spans="16:16">
      <c r="P264125" s="199"/>
    </row>
    <row r="264126" spans="16:16">
      <c r="P264126" s="199"/>
    </row>
    <row r="264127" spans="16:16">
      <c r="P264127" s="199"/>
    </row>
    <row r="264128" spans="16:16">
      <c r="P264128" s="199"/>
    </row>
    <row r="264129" spans="16:16">
      <c r="P264129" s="199"/>
    </row>
    <row r="264130" spans="16:16">
      <c r="P264130" s="199"/>
    </row>
    <row r="264131" spans="16:16">
      <c r="P264131" s="442"/>
    </row>
    <row r="264132" spans="16:16">
      <c r="P264132" s="199"/>
    </row>
    <row r="264133" spans="16:16">
      <c r="P264133" s="199"/>
    </row>
    <row r="264134" spans="16:16">
      <c r="P264134" s="199"/>
    </row>
    <row r="264135" spans="16:16">
      <c r="P264135" s="199"/>
    </row>
    <row r="264136" spans="16:16">
      <c r="P264136" s="199"/>
    </row>
    <row r="264137" spans="16:16">
      <c r="P264137" s="199"/>
    </row>
    <row r="264138" spans="16:16">
      <c r="P264138" s="199"/>
    </row>
    <row r="264139" spans="16:16">
      <c r="P264139" s="199"/>
    </row>
    <row r="264140" spans="16:16">
      <c r="P264140" s="199"/>
    </row>
    <row r="264141" spans="16:16">
      <c r="P264141" s="199"/>
    </row>
    <row r="264142" spans="16:16">
      <c r="P264142" s="199"/>
    </row>
    <row r="264143" spans="16:16">
      <c r="P264143" s="199"/>
    </row>
    <row r="264144" spans="16:16">
      <c r="P264144" s="199"/>
    </row>
    <row r="264145" spans="16:16">
      <c r="P264145" s="199"/>
    </row>
    <row r="264146" spans="16:16">
      <c r="P264146" s="199"/>
    </row>
    <row r="264147" spans="16:16">
      <c r="P264147" s="199"/>
    </row>
    <row r="264148" spans="16:16">
      <c r="P264148" s="199"/>
    </row>
    <row r="264149" spans="16:16">
      <c r="P264149" s="442"/>
    </row>
    <row r="264150" spans="16:16">
      <c r="P264150" s="199"/>
    </row>
    <row r="264151" spans="16:16">
      <c r="P264151" s="199"/>
    </row>
    <row r="264152" spans="16:16">
      <c r="P264152" s="199"/>
    </row>
    <row r="264153" spans="16:16">
      <c r="P264153" s="199"/>
    </row>
    <row r="264154" spans="16:16">
      <c r="P264154" s="199"/>
    </row>
    <row r="264155" spans="16:16">
      <c r="P264155" s="199"/>
    </row>
    <row r="264156" spans="16:16">
      <c r="P264156" s="199"/>
    </row>
    <row r="264157" spans="16:16">
      <c r="P264157" s="199"/>
    </row>
    <row r="264158" spans="16:16">
      <c r="P264158" s="199"/>
    </row>
    <row r="264159" spans="16:16">
      <c r="P264159" s="199"/>
    </row>
    <row r="264160" spans="16:16">
      <c r="P264160" s="199"/>
    </row>
    <row r="264161" spans="16:16">
      <c r="P264161" s="199"/>
    </row>
    <row r="264162" spans="16:16">
      <c r="P264162" s="199"/>
    </row>
    <row r="264163" spans="16:16">
      <c r="P264163" s="199"/>
    </row>
    <row r="264164" spans="16:16">
      <c r="P264164" s="199"/>
    </row>
    <row r="264165" spans="16:16">
      <c r="P264165" s="199"/>
    </row>
    <row r="264166" spans="16:16">
      <c r="P264166" s="199"/>
    </row>
    <row r="264167" spans="16:16">
      <c r="P264167" s="442"/>
    </row>
    <row r="264168" spans="16:16">
      <c r="P264168" s="199"/>
    </row>
    <row r="264169" spans="16:16">
      <c r="P264169" s="199"/>
    </row>
    <row r="264170" spans="16:16">
      <c r="P264170" s="199"/>
    </row>
    <row r="264171" spans="16:16">
      <c r="P264171" s="199"/>
    </row>
    <row r="264172" spans="16:16">
      <c r="P264172" s="199"/>
    </row>
    <row r="264173" spans="16:16">
      <c r="P264173" s="199"/>
    </row>
    <row r="264174" spans="16:16">
      <c r="P264174" s="199"/>
    </row>
    <row r="264175" spans="16:16">
      <c r="P264175" s="199"/>
    </row>
    <row r="264176" spans="16:16">
      <c r="P264176" s="199"/>
    </row>
    <row r="264177" spans="16:16">
      <c r="P264177" s="199"/>
    </row>
    <row r="264178" spans="16:16">
      <c r="P264178" s="199"/>
    </row>
    <row r="264179" spans="16:16">
      <c r="P264179" s="199"/>
    </row>
    <row r="264180" spans="16:16">
      <c r="P264180" s="199"/>
    </row>
    <row r="264181" spans="16:16">
      <c r="P264181" s="199"/>
    </row>
    <row r="264182" spans="16:16">
      <c r="P264182" s="199"/>
    </row>
    <row r="264183" spans="16:16">
      <c r="P264183" s="199"/>
    </row>
    <row r="264184" spans="16:16">
      <c r="P264184" s="199"/>
    </row>
    <row r="264185" spans="16:16">
      <c r="P264185" s="442"/>
    </row>
    <row r="264186" spans="16:16">
      <c r="P264186" s="199"/>
    </row>
    <row r="264187" spans="16:16">
      <c r="P264187" s="199"/>
    </row>
    <row r="264188" spans="16:16">
      <c r="P264188" s="199"/>
    </row>
    <row r="264189" spans="16:16">
      <c r="P264189" s="199"/>
    </row>
    <row r="264190" spans="16:16">
      <c r="P264190" s="199"/>
    </row>
    <row r="264191" spans="16:16">
      <c r="P264191" s="199"/>
    </row>
    <row r="264192" spans="16:16">
      <c r="P264192" s="199"/>
    </row>
    <row r="264193" spans="16:16">
      <c r="P264193" s="199"/>
    </row>
    <row r="264194" spans="16:16">
      <c r="P264194" s="199"/>
    </row>
    <row r="264195" spans="16:16">
      <c r="P264195" s="199"/>
    </row>
    <row r="264196" spans="16:16">
      <c r="P264196" s="199"/>
    </row>
    <row r="264197" spans="16:16">
      <c r="P264197" s="199"/>
    </row>
    <row r="264198" spans="16:16">
      <c r="P264198" s="199"/>
    </row>
    <row r="264199" spans="16:16">
      <c r="P264199" s="199"/>
    </row>
    <row r="264200" spans="16:16">
      <c r="P264200" s="199"/>
    </row>
    <row r="264201" spans="16:16">
      <c r="P264201" s="199"/>
    </row>
    <row r="264202" spans="16:16">
      <c r="P264202" s="199"/>
    </row>
    <row r="264203" spans="16:16">
      <c r="P264203" s="442"/>
    </row>
    <row r="264204" spans="16:16">
      <c r="P264204" s="199"/>
    </row>
    <row r="264205" spans="16:16">
      <c r="P264205" s="199"/>
    </row>
    <row r="264206" spans="16:16">
      <c r="P264206" s="199"/>
    </row>
    <row r="264207" spans="16:16">
      <c r="P264207" s="199"/>
    </row>
    <row r="264208" spans="16:16">
      <c r="P264208" s="199"/>
    </row>
    <row r="264209" spans="16:16">
      <c r="P264209" s="199"/>
    </row>
    <row r="264210" spans="16:16">
      <c r="P264210" s="199"/>
    </row>
    <row r="264211" spans="16:16">
      <c r="P264211" s="199"/>
    </row>
    <row r="264212" spans="16:16">
      <c r="P264212" s="199"/>
    </row>
    <row r="264213" spans="16:16">
      <c r="P264213" s="199"/>
    </row>
    <row r="264214" spans="16:16">
      <c r="P264214" s="199"/>
    </row>
    <row r="264215" spans="16:16">
      <c r="P264215" s="199"/>
    </row>
    <row r="264216" spans="16:16">
      <c r="P264216" s="199"/>
    </row>
    <row r="264217" spans="16:16">
      <c r="P264217" s="199"/>
    </row>
    <row r="264218" spans="16:16">
      <c r="P264218" s="199"/>
    </row>
    <row r="264219" spans="16:16">
      <c r="P264219" s="199"/>
    </row>
    <row r="264220" spans="16:16">
      <c r="P264220" s="199"/>
    </row>
    <row r="264221" spans="16:16">
      <c r="P264221" s="442"/>
    </row>
    <row r="264222" spans="16:16">
      <c r="P264222" s="199"/>
    </row>
    <row r="264223" spans="16:16">
      <c r="P264223" s="199"/>
    </row>
    <row r="264224" spans="16:16">
      <c r="P264224" s="199"/>
    </row>
    <row r="264225" spans="16:16">
      <c r="P264225" s="199"/>
    </row>
    <row r="264226" spans="16:16">
      <c r="P264226" s="199"/>
    </row>
    <row r="264227" spans="16:16">
      <c r="P264227" s="199"/>
    </row>
    <row r="264228" spans="16:16">
      <c r="P264228" s="199"/>
    </row>
    <row r="264229" spans="16:16">
      <c r="P264229" s="199"/>
    </row>
    <row r="264230" spans="16:16">
      <c r="P264230" s="199"/>
    </row>
    <row r="264231" spans="16:16">
      <c r="P264231" s="199"/>
    </row>
    <row r="264232" spans="16:16">
      <c r="P264232" s="199"/>
    </row>
    <row r="264233" spans="16:16">
      <c r="P264233" s="199"/>
    </row>
    <row r="264234" spans="16:16">
      <c r="P264234" s="199"/>
    </row>
    <row r="264235" spans="16:16">
      <c r="P264235" s="199"/>
    </row>
    <row r="264236" spans="16:16">
      <c r="P264236" s="199"/>
    </row>
    <row r="264237" spans="16:16">
      <c r="P264237" s="199"/>
    </row>
    <row r="264238" spans="16:16">
      <c r="P264238" s="199"/>
    </row>
    <row r="264239" spans="16:16">
      <c r="P264239" s="442"/>
    </row>
    <row r="264240" spans="16:16">
      <c r="P264240" s="199"/>
    </row>
    <row r="264241" spans="16:16">
      <c r="P264241" s="199"/>
    </row>
    <row r="264242" spans="16:16">
      <c r="P264242" s="199"/>
    </row>
    <row r="264243" spans="16:16">
      <c r="P264243" s="199"/>
    </row>
    <row r="264244" spans="16:16">
      <c r="P264244" s="199"/>
    </row>
    <row r="264245" spans="16:16">
      <c r="P264245" s="199"/>
    </row>
    <row r="264246" spans="16:16">
      <c r="P264246" s="199"/>
    </row>
    <row r="264247" spans="16:16">
      <c r="P264247" s="199"/>
    </row>
    <row r="264248" spans="16:16">
      <c r="P264248" s="199"/>
    </row>
    <row r="264249" spans="16:16">
      <c r="P264249" s="199"/>
    </row>
    <row r="264250" spans="16:16">
      <c r="P264250" s="199"/>
    </row>
    <row r="264251" spans="16:16">
      <c r="P264251" s="199"/>
    </row>
    <row r="264252" spans="16:16">
      <c r="P264252" s="199"/>
    </row>
    <row r="264253" spans="16:16">
      <c r="P264253" s="199"/>
    </row>
    <row r="264254" spans="16:16">
      <c r="P264254" s="199"/>
    </row>
    <row r="264255" spans="16:16">
      <c r="P264255" s="199"/>
    </row>
    <row r="264256" spans="16:16">
      <c r="P264256" s="199"/>
    </row>
    <row r="264257" spans="16:16">
      <c r="P264257" s="442"/>
    </row>
    <row r="264258" spans="16:16">
      <c r="P264258" s="199"/>
    </row>
    <row r="264259" spans="16:16">
      <c r="P264259" s="199"/>
    </row>
    <row r="264260" spans="16:16">
      <c r="P264260" s="199"/>
    </row>
    <row r="264261" spans="16:16">
      <c r="P264261" s="199"/>
    </row>
    <row r="264262" spans="16:16">
      <c r="P264262" s="199"/>
    </row>
    <row r="264263" spans="16:16">
      <c r="P264263" s="199"/>
    </row>
    <row r="264264" spans="16:16">
      <c r="P264264" s="199"/>
    </row>
    <row r="264265" spans="16:16">
      <c r="P264265" s="199"/>
    </row>
    <row r="264266" spans="16:16">
      <c r="P264266" s="199"/>
    </row>
    <row r="264267" spans="16:16">
      <c r="P264267" s="199"/>
    </row>
    <row r="264268" spans="16:16">
      <c r="P264268" s="199"/>
    </row>
    <row r="264269" spans="16:16">
      <c r="P264269" s="199"/>
    </row>
    <row r="264270" spans="16:16">
      <c r="P264270" s="199"/>
    </row>
    <row r="264271" spans="16:16">
      <c r="P264271" s="199"/>
    </row>
    <row r="264272" spans="16:16">
      <c r="P264272" s="199"/>
    </row>
    <row r="264273" spans="16:16">
      <c r="P264273" s="199"/>
    </row>
    <row r="264274" spans="16:16">
      <c r="P264274" s="199"/>
    </row>
    <row r="264275" spans="16:16">
      <c r="P264275" s="442"/>
    </row>
    <row r="264276" spans="16:16">
      <c r="P264276" s="199"/>
    </row>
    <row r="264277" spans="16:16">
      <c r="P264277" s="199"/>
    </row>
    <row r="264278" spans="16:16">
      <c r="P264278" s="199"/>
    </row>
    <row r="264279" spans="16:16">
      <c r="P264279" s="199"/>
    </row>
    <row r="264280" spans="16:16">
      <c r="P264280" s="199"/>
    </row>
    <row r="264281" spans="16:16">
      <c r="P264281" s="199"/>
    </row>
    <row r="264282" spans="16:16">
      <c r="P264282" s="199"/>
    </row>
    <row r="264283" spans="16:16">
      <c r="P264283" s="199"/>
    </row>
    <row r="264284" spans="16:16">
      <c r="P264284" s="199"/>
    </row>
    <row r="264285" spans="16:16">
      <c r="P264285" s="199"/>
    </row>
    <row r="264286" spans="16:16">
      <c r="P264286" s="199"/>
    </row>
    <row r="264287" spans="16:16">
      <c r="P264287" s="199"/>
    </row>
    <row r="264288" spans="16:16">
      <c r="P264288" s="199"/>
    </row>
    <row r="264289" spans="16:16">
      <c r="P264289" s="199"/>
    </row>
    <row r="264290" spans="16:16">
      <c r="P264290" s="199"/>
    </row>
    <row r="264291" spans="16:16">
      <c r="P264291" s="199"/>
    </row>
    <row r="264292" spans="16:16">
      <c r="P264292" s="199"/>
    </row>
    <row r="264293" spans="16:16">
      <c r="P264293" s="442"/>
    </row>
    <row r="264294" spans="16:16">
      <c r="P264294" s="199"/>
    </row>
    <row r="264295" spans="16:16">
      <c r="P264295" s="199"/>
    </row>
    <row r="264296" spans="16:16">
      <c r="P264296" s="199"/>
    </row>
    <row r="264297" spans="16:16">
      <c r="P264297" s="199"/>
    </row>
    <row r="264298" spans="16:16">
      <c r="P264298" s="199"/>
    </row>
    <row r="264299" spans="16:16">
      <c r="P264299" s="199"/>
    </row>
    <row r="264300" spans="16:16">
      <c r="P264300" s="199"/>
    </row>
    <row r="264301" spans="16:16">
      <c r="P264301" s="199"/>
    </row>
    <row r="264302" spans="16:16">
      <c r="P264302" s="199"/>
    </row>
    <row r="264303" spans="16:16">
      <c r="P264303" s="199"/>
    </row>
    <row r="264304" spans="16:16">
      <c r="P264304" s="199"/>
    </row>
    <row r="264305" spans="16:16">
      <c r="P264305" s="199"/>
    </row>
    <row r="264306" spans="16:16">
      <c r="P264306" s="199"/>
    </row>
    <row r="264307" spans="16:16">
      <c r="P264307" s="199"/>
    </row>
    <row r="264308" spans="16:16">
      <c r="P264308" s="199"/>
    </row>
    <row r="264309" spans="16:16">
      <c r="P264309" s="199"/>
    </row>
    <row r="264310" spans="16:16">
      <c r="P264310" s="199"/>
    </row>
    <row r="264311" spans="16:16">
      <c r="P264311" s="442"/>
    </row>
    <row r="264312" spans="16:16">
      <c r="P264312" s="199"/>
    </row>
    <row r="264313" spans="16:16">
      <c r="P264313" s="199"/>
    </row>
    <row r="264314" spans="16:16">
      <c r="P264314" s="199"/>
    </row>
    <row r="264315" spans="16:16">
      <c r="P264315" s="199"/>
    </row>
    <row r="264316" spans="16:16">
      <c r="P264316" s="199"/>
    </row>
    <row r="264317" spans="16:16">
      <c r="P264317" s="199"/>
    </row>
    <row r="264318" spans="16:16">
      <c r="P264318" s="199"/>
    </row>
    <row r="264319" spans="16:16">
      <c r="P264319" s="199"/>
    </row>
    <row r="264320" spans="16:16">
      <c r="P264320" s="199"/>
    </row>
    <row r="264321" spans="16:16">
      <c r="P264321" s="199"/>
    </row>
    <row r="264322" spans="16:16">
      <c r="P264322" s="199"/>
    </row>
    <row r="264323" spans="16:16">
      <c r="P264323" s="199"/>
    </row>
    <row r="264324" spans="16:16">
      <c r="P264324" s="199"/>
    </row>
    <row r="264325" spans="16:16">
      <c r="P264325" s="199"/>
    </row>
    <row r="264326" spans="16:16">
      <c r="P264326" s="199"/>
    </row>
    <row r="264327" spans="16:16">
      <c r="P264327" s="199"/>
    </row>
    <row r="264328" spans="16:16">
      <c r="P264328" s="199"/>
    </row>
    <row r="264329" spans="16:16">
      <c r="P264329" s="442"/>
    </row>
    <row r="264330" spans="16:16">
      <c r="P264330" s="199"/>
    </row>
    <row r="264331" spans="16:16">
      <c r="P264331" s="199"/>
    </row>
    <row r="264332" spans="16:16">
      <c r="P264332" s="199"/>
    </row>
    <row r="264333" spans="16:16">
      <c r="P264333" s="199"/>
    </row>
    <row r="264334" spans="16:16">
      <c r="P264334" s="199"/>
    </row>
    <row r="264335" spans="16:16">
      <c r="P264335" s="199"/>
    </row>
    <row r="264336" spans="16:16">
      <c r="P264336" s="199"/>
    </row>
    <row r="264337" spans="16:16">
      <c r="P264337" s="199"/>
    </row>
    <row r="264338" spans="16:16">
      <c r="P264338" s="199"/>
    </row>
    <row r="264339" spans="16:16">
      <c r="P264339" s="199"/>
    </row>
    <row r="264340" spans="16:16">
      <c r="P264340" s="199"/>
    </row>
    <row r="264341" spans="16:16">
      <c r="P264341" s="199"/>
    </row>
    <row r="264342" spans="16:16">
      <c r="P264342" s="199"/>
    </row>
    <row r="264343" spans="16:16">
      <c r="P264343" s="199"/>
    </row>
    <row r="264344" spans="16:16">
      <c r="P264344" s="199"/>
    </row>
    <row r="264345" spans="16:16">
      <c r="P264345" s="199"/>
    </row>
    <row r="264346" spans="16:16">
      <c r="P264346" s="199"/>
    </row>
    <row r="264347" spans="16:16">
      <c r="P264347" s="442"/>
    </row>
    <row r="264348" spans="16:16">
      <c r="P264348" s="199"/>
    </row>
    <row r="264349" spans="16:16">
      <c r="P264349" s="199"/>
    </row>
    <row r="264350" spans="16:16">
      <c r="P264350" s="199"/>
    </row>
    <row r="264351" spans="16:16">
      <c r="P264351" s="199"/>
    </row>
    <row r="264352" spans="16:16">
      <c r="P264352" s="199"/>
    </row>
    <row r="264353" spans="16:16">
      <c r="P264353" s="199"/>
    </row>
    <row r="264354" spans="16:16">
      <c r="P264354" s="199"/>
    </row>
    <row r="264355" spans="16:16">
      <c r="P264355" s="199"/>
    </row>
    <row r="264356" spans="16:16">
      <c r="P264356" s="199"/>
    </row>
    <row r="264357" spans="16:16">
      <c r="P264357" s="199"/>
    </row>
    <row r="264358" spans="16:16">
      <c r="P264358" s="199"/>
    </row>
    <row r="264359" spans="16:16">
      <c r="P264359" s="199"/>
    </row>
    <row r="264360" spans="16:16">
      <c r="P264360" s="199"/>
    </row>
    <row r="264361" spans="16:16">
      <c r="P264361" s="199"/>
    </row>
    <row r="264362" spans="16:16">
      <c r="P264362" s="199"/>
    </row>
    <row r="264363" spans="16:16">
      <c r="P264363" s="199"/>
    </row>
    <row r="264364" spans="16:16">
      <c r="P264364" s="199"/>
    </row>
    <row r="264365" spans="16:16">
      <c r="P264365" s="442"/>
    </row>
    <row r="264366" spans="16:16">
      <c r="P264366" s="199"/>
    </row>
    <row r="264367" spans="16:16">
      <c r="P264367" s="199"/>
    </row>
    <row r="264368" spans="16:16">
      <c r="P264368" s="199"/>
    </row>
    <row r="264369" spans="16:16">
      <c r="P264369" s="199"/>
    </row>
    <row r="264370" spans="16:16">
      <c r="P264370" s="199"/>
    </row>
    <row r="264371" spans="16:16">
      <c r="P264371" s="199"/>
    </row>
    <row r="264372" spans="16:16">
      <c r="P264372" s="199"/>
    </row>
    <row r="264373" spans="16:16">
      <c r="P264373" s="199"/>
    </row>
    <row r="264374" spans="16:16">
      <c r="P264374" s="199"/>
    </row>
    <row r="264375" spans="16:16">
      <c r="P264375" s="199"/>
    </row>
    <row r="264376" spans="16:16">
      <c r="P264376" s="199"/>
    </row>
    <row r="264377" spans="16:16">
      <c r="P264377" s="199"/>
    </row>
    <row r="264378" spans="16:16">
      <c r="P264378" s="199"/>
    </row>
    <row r="264379" spans="16:16">
      <c r="P264379" s="199"/>
    </row>
    <row r="264380" spans="16:16">
      <c r="P264380" s="199"/>
    </row>
    <row r="264381" spans="16:16">
      <c r="P264381" s="199"/>
    </row>
    <row r="264382" spans="16:16">
      <c r="P264382" s="199"/>
    </row>
    <row r="264383" spans="16:16">
      <c r="P264383" s="442"/>
    </row>
    <row r="264384" spans="16:16">
      <c r="P264384" s="199"/>
    </row>
    <row r="264385" spans="16:16">
      <c r="P264385" s="199"/>
    </row>
    <row r="264386" spans="16:16">
      <c r="P264386" s="199"/>
    </row>
    <row r="264387" spans="16:16">
      <c r="P264387" s="199"/>
    </row>
    <row r="264388" spans="16:16">
      <c r="P264388" s="199"/>
    </row>
    <row r="264389" spans="16:16">
      <c r="P264389" s="199"/>
    </row>
    <row r="264390" spans="16:16">
      <c r="P264390" s="199"/>
    </row>
    <row r="264391" spans="16:16">
      <c r="P264391" s="199"/>
    </row>
    <row r="264392" spans="16:16">
      <c r="P264392" s="199"/>
    </row>
    <row r="264393" spans="16:16">
      <c r="P264393" s="199"/>
    </row>
    <row r="264394" spans="16:16">
      <c r="P264394" s="199"/>
    </row>
    <row r="264395" spans="16:16">
      <c r="P264395" s="199"/>
    </row>
    <row r="264396" spans="16:16">
      <c r="P264396" s="199"/>
    </row>
    <row r="264397" spans="16:16">
      <c r="P264397" s="199"/>
    </row>
    <row r="264398" spans="16:16">
      <c r="P264398" s="199"/>
    </row>
    <row r="264399" spans="16:16">
      <c r="P264399" s="199"/>
    </row>
    <row r="264400" spans="16:16">
      <c r="P264400" s="199"/>
    </row>
    <row r="264401" spans="16:16">
      <c r="P264401" s="442"/>
    </row>
    <row r="264402" spans="16:16">
      <c r="P264402" s="199"/>
    </row>
    <row r="264403" spans="16:16">
      <c r="P264403" s="199"/>
    </row>
    <row r="264404" spans="16:16">
      <c r="P264404" s="199"/>
    </row>
    <row r="264405" spans="16:16">
      <c r="P264405" s="199"/>
    </row>
    <row r="264406" spans="16:16">
      <c r="P264406" s="199"/>
    </row>
    <row r="264407" spans="16:16">
      <c r="P264407" s="199"/>
    </row>
    <row r="264408" spans="16:16">
      <c r="P264408" s="199"/>
    </row>
    <row r="264409" spans="16:16">
      <c r="P264409" s="199"/>
    </row>
    <row r="264410" spans="16:16">
      <c r="P264410" s="199"/>
    </row>
    <row r="264411" spans="16:16">
      <c r="P264411" s="199"/>
    </row>
    <row r="264412" spans="16:16">
      <c r="P264412" s="199"/>
    </row>
    <row r="264413" spans="16:16">
      <c r="P264413" s="199"/>
    </row>
    <row r="264414" spans="16:16">
      <c r="P264414" s="199"/>
    </row>
    <row r="264415" spans="16:16">
      <c r="P264415" s="199"/>
    </row>
    <row r="264416" spans="16:16">
      <c r="P264416" s="199"/>
    </row>
    <row r="264417" spans="16:16">
      <c r="P264417" s="199"/>
    </row>
    <row r="264418" spans="16:16">
      <c r="P264418" s="199"/>
    </row>
    <row r="264419" spans="16:16">
      <c r="P264419" s="442"/>
    </row>
    <row r="264420" spans="16:16">
      <c r="P264420" s="199"/>
    </row>
    <row r="264421" spans="16:16">
      <c r="P264421" s="199"/>
    </row>
    <row r="264422" spans="16:16">
      <c r="P264422" s="199"/>
    </row>
    <row r="264423" spans="16:16">
      <c r="P264423" s="199"/>
    </row>
    <row r="264424" spans="16:16">
      <c r="P264424" s="199"/>
    </row>
    <row r="264425" spans="16:16">
      <c r="P264425" s="199"/>
    </row>
    <row r="264426" spans="16:16">
      <c r="P264426" s="199"/>
    </row>
    <row r="264427" spans="16:16">
      <c r="P264427" s="199"/>
    </row>
    <row r="264428" spans="16:16">
      <c r="P264428" s="199"/>
    </row>
    <row r="264429" spans="16:16">
      <c r="P264429" s="199"/>
    </row>
    <row r="264430" spans="16:16">
      <c r="P264430" s="199"/>
    </row>
    <row r="264431" spans="16:16">
      <c r="P264431" s="199"/>
    </row>
    <row r="264432" spans="16:16">
      <c r="P264432" s="199"/>
    </row>
    <row r="264433" spans="16:16">
      <c r="P264433" s="199"/>
    </row>
    <row r="264434" spans="16:16">
      <c r="P264434" s="199"/>
    </row>
    <row r="264435" spans="16:16">
      <c r="P264435" s="199"/>
    </row>
    <row r="264436" spans="16:16">
      <c r="P264436" s="199"/>
    </row>
    <row r="264437" spans="16:16">
      <c r="P264437" s="442"/>
    </row>
    <row r="264438" spans="16:16">
      <c r="P264438" s="199"/>
    </row>
    <row r="264439" spans="16:16">
      <c r="P264439" s="199"/>
    </row>
    <row r="264440" spans="16:16">
      <c r="P264440" s="199"/>
    </row>
    <row r="264441" spans="16:16">
      <c r="P264441" s="199"/>
    </row>
    <row r="264442" spans="16:16">
      <c r="P264442" s="199"/>
    </row>
    <row r="264443" spans="16:16">
      <c r="P264443" s="199"/>
    </row>
    <row r="264444" spans="16:16">
      <c r="P264444" s="199"/>
    </row>
    <row r="264445" spans="16:16">
      <c r="P264445" s="199"/>
    </row>
    <row r="264446" spans="16:16">
      <c r="P264446" s="199"/>
    </row>
    <row r="264447" spans="16:16">
      <c r="P264447" s="199"/>
    </row>
    <row r="264448" spans="16:16">
      <c r="P264448" s="199"/>
    </row>
    <row r="264449" spans="16:16">
      <c r="P264449" s="199"/>
    </row>
    <row r="264450" spans="16:16">
      <c r="P264450" s="199"/>
    </row>
    <row r="264451" spans="16:16">
      <c r="P264451" s="199"/>
    </row>
    <row r="264452" spans="16:16">
      <c r="P264452" s="199"/>
    </row>
    <row r="264453" spans="16:16">
      <c r="P264453" s="199"/>
    </row>
    <row r="264454" spans="16:16">
      <c r="P264454" s="199"/>
    </row>
    <row r="264455" spans="16:16">
      <c r="P264455" s="442"/>
    </row>
    <row r="264456" spans="16:16">
      <c r="P264456" s="199"/>
    </row>
    <row r="264457" spans="16:16">
      <c r="P264457" s="199"/>
    </row>
    <row r="264458" spans="16:16">
      <c r="P264458" s="199"/>
    </row>
    <row r="264459" spans="16:16">
      <c r="P264459" s="199"/>
    </row>
    <row r="264460" spans="16:16">
      <c r="P264460" s="199"/>
    </row>
    <row r="264461" spans="16:16">
      <c r="P264461" s="199"/>
    </row>
    <row r="264462" spans="16:16">
      <c r="P264462" s="199"/>
    </row>
    <row r="264463" spans="16:16">
      <c r="P264463" s="199"/>
    </row>
    <row r="264464" spans="16:16">
      <c r="P264464" s="199"/>
    </row>
    <row r="264465" spans="16:16">
      <c r="P264465" s="199"/>
    </row>
    <row r="264466" spans="16:16">
      <c r="P264466" s="199"/>
    </row>
    <row r="264467" spans="16:16">
      <c r="P264467" s="199"/>
    </row>
    <row r="264468" spans="16:16">
      <c r="P264468" s="199"/>
    </row>
    <row r="264469" spans="16:16">
      <c r="P264469" s="199"/>
    </row>
    <row r="264470" spans="16:16">
      <c r="P264470" s="199"/>
    </row>
    <row r="264471" spans="16:16">
      <c r="P264471" s="199"/>
    </row>
    <row r="264472" spans="16:16">
      <c r="P264472" s="199"/>
    </row>
    <row r="264473" spans="16:16">
      <c r="P264473" s="442"/>
    </row>
    <row r="264474" spans="16:16">
      <c r="P264474" s="199"/>
    </row>
    <row r="264475" spans="16:16">
      <c r="P264475" s="199"/>
    </row>
    <row r="264476" spans="16:16">
      <c r="P264476" s="199"/>
    </row>
    <row r="264477" spans="16:16">
      <c r="P264477" s="199"/>
    </row>
    <row r="264478" spans="16:16">
      <c r="P264478" s="199"/>
    </row>
    <row r="264479" spans="16:16">
      <c r="P264479" s="199"/>
    </row>
    <row r="264480" spans="16:16">
      <c r="P264480" s="199"/>
    </row>
    <row r="264481" spans="16:16">
      <c r="P264481" s="199"/>
    </row>
    <row r="264482" spans="16:16">
      <c r="P264482" s="199"/>
    </row>
    <row r="264483" spans="16:16">
      <c r="P264483" s="199"/>
    </row>
    <row r="264484" spans="16:16">
      <c r="P264484" s="199"/>
    </row>
    <row r="264485" spans="16:16">
      <c r="P264485" s="199"/>
    </row>
    <row r="264486" spans="16:16">
      <c r="P264486" s="199"/>
    </row>
    <row r="264487" spans="16:16">
      <c r="P264487" s="199"/>
    </row>
    <row r="264488" spans="16:16">
      <c r="P264488" s="199"/>
    </row>
    <row r="264489" spans="16:16">
      <c r="P264489" s="199"/>
    </row>
    <row r="264490" spans="16:16">
      <c r="P264490" s="199"/>
    </row>
    <row r="264491" spans="16:16">
      <c r="P264491" s="442"/>
    </row>
    <row r="264492" spans="16:16">
      <c r="P264492" s="199"/>
    </row>
    <row r="264493" spans="16:16">
      <c r="P264493" s="199"/>
    </row>
    <row r="264494" spans="16:16">
      <c r="P264494" s="199"/>
    </row>
    <row r="264495" spans="16:16">
      <c r="P264495" s="199"/>
    </row>
    <row r="264496" spans="16:16">
      <c r="P264496" s="199"/>
    </row>
    <row r="264497" spans="16:16">
      <c r="P264497" s="199"/>
    </row>
    <row r="264498" spans="16:16">
      <c r="P264498" s="199"/>
    </row>
    <row r="264499" spans="16:16">
      <c r="P264499" s="199"/>
    </row>
    <row r="264500" spans="16:16">
      <c r="P264500" s="199"/>
    </row>
    <row r="264501" spans="16:16">
      <c r="P264501" s="199"/>
    </row>
    <row r="264502" spans="16:16">
      <c r="P264502" s="199"/>
    </row>
    <row r="264503" spans="16:16">
      <c r="P264503" s="199"/>
    </row>
    <row r="264504" spans="16:16">
      <c r="P264504" s="199"/>
    </row>
    <row r="264505" spans="16:16">
      <c r="P264505" s="199"/>
    </row>
    <row r="264506" spans="16:16">
      <c r="P264506" s="199"/>
    </row>
    <row r="264507" spans="16:16">
      <c r="P264507" s="199"/>
    </row>
    <row r="264508" spans="16:16">
      <c r="P264508" s="199"/>
    </row>
    <row r="264509" spans="16:16">
      <c r="P264509" s="442"/>
    </row>
    <row r="264510" spans="16:16">
      <c r="P264510" s="199"/>
    </row>
    <row r="264511" spans="16:16">
      <c r="P264511" s="199"/>
    </row>
    <row r="264512" spans="16:16">
      <c r="P264512" s="199"/>
    </row>
    <row r="264513" spans="16:16">
      <c r="P264513" s="199"/>
    </row>
    <row r="264514" spans="16:16">
      <c r="P264514" s="199"/>
    </row>
    <row r="264515" spans="16:16">
      <c r="P264515" s="199"/>
    </row>
    <row r="264516" spans="16:16">
      <c r="P264516" s="199"/>
    </row>
    <row r="264517" spans="16:16">
      <c r="P264517" s="199"/>
    </row>
    <row r="264518" spans="16:16">
      <c r="P264518" s="199"/>
    </row>
    <row r="264519" spans="16:16">
      <c r="P264519" s="199"/>
    </row>
    <row r="264520" spans="16:16">
      <c r="P264520" s="199"/>
    </row>
    <row r="264521" spans="16:16">
      <c r="P264521" s="199"/>
    </row>
    <row r="264522" spans="16:16">
      <c r="P264522" s="199"/>
    </row>
    <row r="264523" spans="16:16">
      <c r="P264523" s="199"/>
    </row>
    <row r="264524" spans="16:16">
      <c r="P264524" s="199"/>
    </row>
    <row r="264525" spans="16:16">
      <c r="P264525" s="199"/>
    </row>
    <row r="264526" spans="16:16">
      <c r="P264526" s="199"/>
    </row>
    <row r="264527" spans="16:16">
      <c r="P264527" s="442"/>
    </row>
    <row r="264528" spans="16:16">
      <c r="P264528" s="199"/>
    </row>
    <row r="264529" spans="16:16">
      <c r="P264529" s="199"/>
    </row>
    <row r="264530" spans="16:16">
      <c r="P264530" s="199"/>
    </row>
    <row r="264531" spans="16:16">
      <c r="P264531" s="199"/>
    </row>
    <row r="264532" spans="16:16">
      <c r="P264532" s="199"/>
    </row>
    <row r="264533" spans="16:16">
      <c r="P264533" s="199"/>
    </row>
    <row r="264534" spans="16:16">
      <c r="P264534" s="199"/>
    </row>
    <row r="264535" spans="16:16">
      <c r="P264535" s="199"/>
    </row>
    <row r="264536" spans="16:16">
      <c r="P264536" s="199"/>
    </row>
    <row r="264537" spans="16:16">
      <c r="P264537" s="199"/>
    </row>
    <row r="264538" spans="16:16">
      <c r="P264538" s="199"/>
    </row>
    <row r="264539" spans="16:16">
      <c r="P264539" s="199"/>
    </row>
    <row r="264540" spans="16:16">
      <c r="P264540" s="199"/>
    </row>
    <row r="264541" spans="16:16">
      <c r="P264541" s="199"/>
    </row>
    <row r="264542" spans="16:16">
      <c r="P264542" s="199"/>
    </row>
    <row r="264543" spans="16:16">
      <c r="P264543" s="199"/>
    </row>
    <row r="264544" spans="16:16">
      <c r="P264544" s="199"/>
    </row>
    <row r="264545" spans="16:16">
      <c r="P264545" s="442"/>
    </row>
    <row r="264546" spans="16:16">
      <c r="P264546" s="199"/>
    </row>
    <row r="264547" spans="16:16">
      <c r="P264547" s="199"/>
    </row>
    <row r="264548" spans="16:16">
      <c r="P264548" s="199"/>
    </row>
    <row r="264549" spans="16:16">
      <c r="P264549" s="199"/>
    </row>
    <row r="264550" spans="16:16">
      <c r="P264550" s="199"/>
    </row>
    <row r="264551" spans="16:16">
      <c r="P264551" s="199"/>
    </row>
    <row r="264552" spans="16:16">
      <c r="P264552" s="199"/>
    </row>
    <row r="264553" spans="16:16">
      <c r="P264553" s="199"/>
    </row>
    <row r="264554" spans="16:16">
      <c r="P264554" s="199"/>
    </row>
    <row r="264555" spans="16:16">
      <c r="P264555" s="199"/>
    </row>
    <row r="264556" spans="16:16">
      <c r="P264556" s="199"/>
    </row>
    <row r="264557" spans="16:16">
      <c r="P264557" s="199"/>
    </row>
    <row r="264558" spans="16:16">
      <c r="P264558" s="199"/>
    </row>
    <row r="264559" spans="16:16">
      <c r="P264559" s="199"/>
    </row>
    <row r="264560" spans="16:16">
      <c r="P264560" s="199"/>
    </row>
    <row r="264561" spans="16:16">
      <c r="P264561" s="199"/>
    </row>
    <row r="264562" spans="16:16">
      <c r="P264562" s="199"/>
    </row>
    <row r="264563" spans="16:16">
      <c r="P264563" s="442"/>
    </row>
    <row r="264564" spans="16:16">
      <c r="P264564" s="199"/>
    </row>
    <row r="264565" spans="16:16">
      <c r="P264565" s="199"/>
    </row>
    <row r="264566" spans="16:16">
      <c r="P264566" s="199"/>
    </row>
    <row r="264567" spans="16:16">
      <c r="P264567" s="199"/>
    </row>
    <row r="264568" spans="16:16">
      <c r="P264568" s="199"/>
    </row>
    <row r="264569" spans="16:16">
      <c r="P264569" s="199"/>
    </row>
    <row r="264570" spans="16:16">
      <c r="P264570" s="199"/>
    </row>
    <row r="264571" spans="16:16">
      <c r="P264571" s="199"/>
    </row>
    <row r="264572" spans="16:16">
      <c r="P264572" s="199"/>
    </row>
    <row r="264573" spans="16:16">
      <c r="P264573" s="199"/>
    </row>
    <row r="264574" spans="16:16">
      <c r="P264574" s="199"/>
    </row>
    <row r="264575" spans="16:16">
      <c r="P264575" s="199"/>
    </row>
    <row r="264576" spans="16:16">
      <c r="P264576" s="199"/>
    </row>
    <row r="264577" spans="16:16">
      <c r="P264577" s="199"/>
    </row>
    <row r="264578" spans="16:16">
      <c r="P264578" s="199"/>
    </row>
    <row r="264579" spans="16:16">
      <c r="P264579" s="199"/>
    </row>
    <row r="264580" spans="16:16">
      <c r="P264580" s="199"/>
    </row>
    <row r="264581" spans="16:16">
      <c r="P264581" s="442"/>
    </row>
    <row r="264582" spans="16:16">
      <c r="P264582" s="199"/>
    </row>
    <row r="264583" spans="16:16">
      <c r="P264583" s="199"/>
    </row>
    <row r="264584" spans="16:16">
      <c r="P264584" s="199"/>
    </row>
    <row r="264585" spans="16:16">
      <c r="P264585" s="199"/>
    </row>
    <row r="264586" spans="16:16">
      <c r="P264586" s="199"/>
    </row>
    <row r="264587" spans="16:16">
      <c r="P264587" s="199"/>
    </row>
    <row r="264588" spans="16:16">
      <c r="P264588" s="199"/>
    </row>
    <row r="264589" spans="16:16">
      <c r="P264589" s="199"/>
    </row>
    <row r="264590" spans="16:16">
      <c r="P264590" s="199"/>
    </row>
    <row r="264591" spans="16:16">
      <c r="P264591" s="199"/>
    </row>
    <row r="264592" spans="16:16">
      <c r="P264592" s="199"/>
    </row>
    <row r="264593" spans="16:16">
      <c r="P264593" s="199"/>
    </row>
    <row r="264594" spans="16:16">
      <c r="P264594" s="199"/>
    </row>
    <row r="264595" spans="16:16">
      <c r="P264595" s="199"/>
    </row>
    <row r="264596" spans="16:16">
      <c r="P264596" s="199"/>
    </row>
    <row r="264597" spans="16:16">
      <c r="P264597" s="199"/>
    </row>
    <row r="264598" spans="16:16">
      <c r="P264598" s="199"/>
    </row>
    <row r="264599" spans="16:16">
      <c r="P264599" s="442"/>
    </row>
    <row r="264600" spans="16:16">
      <c r="P264600" s="199"/>
    </row>
    <row r="264601" spans="16:16">
      <c r="P264601" s="199"/>
    </row>
    <row r="264602" spans="16:16">
      <c r="P264602" s="199"/>
    </row>
    <row r="264603" spans="16:16">
      <c r="P264603" s="199"/>
    </row>
    <row r="264604" spans="16:16">
      <c r="P264604" s="199"/>
    </row>
    <row r="264605" spans="16:16">
      <c r="P264605" s="199"/>
    </row>
    <row r="264606" spans="16:16">
      <c r="P264606" s="199"/>
    </row>
    <row r="264607" spans="16:16">
      <c r="P264607" s="199"/>
    </row>
    <row r="264608" spans="16:16">
      <c r="P264608" s="199"/>
    </row>
    <row r="264609" spans="16:16">
      <c r="P264609" s="199"/>
    </row>
    <row r="264610" spans="16:16">
      <c r="P264610" s="199"/>
    </row>
    <row r="264611" spans="16:16">
      <c r="P264611" s="199"/>
    </row>
    <row r="264612" spans="16:16">
      <c r="P264612" s="199"/>
    </row>
    <row r="264613" spans="16:16">
      <c r="P264613" s="199"/>
    </row>
    <row r="264614" spans="16:16">
      <c r="P264614" s="199"/>
    </row>
    <row r="264615" spans="16:16">
      <c r="P264615" s="199"/>
    </row>
    <row r="264616" spans="16:16">
      <c r="P264616" s="199"/>
    </row>
    <row r="264617" spans="16:16">
      <c r="P264617" s="442"/>
    </row>
    <row r="264618" spans="16:16">
      <c r="P264618" s="199"/>
    </row>
    <row r="264619" spans="16:16">
      <c r="P264619" s="199"/>
    </row>
    <row r="264620" spans="16:16">
      <c r="P264620" s="199"/>
    </row>
    <row r="264621" spans="16:16">
      <c r="P264621" s="199"/>
    </row>
    <row r="264622" spans="16:16">
      <c r="P264622" s="199"/>
    </row>
    <row r="264623" spans="16:16">
      <c r="P264623" s="199"/>
    </row>
    <row r="264624" spans="16:16">
      <c r="P264624" s="199"/>
    </row>
    <row r="264625" spans="16:16">
      <c r="P264625" s="199"/>
    </row>
    <row r="264626" spans="16:16">
      <c r="P264626" s="199"/>
    </row>
    <row r="264627" spans="16:16">
      <c r="P264627" s="199"/>
    </row>
    <row r="264628" spans="16:16">
      <c r="P264628" s="199"/>
    </row>
    <row r="264629" spans="16:16">
      <c r="P264629" s="199"/>
    </row>
    <row r="264630" spans="16:16">
      <c r="P264630" s="199"/>
    </row>
    <row r="264631" spans="16:16">
      <c r="P264631" s="199"/>
    </row>
    <row r="264632" spans="16:16">
      <c r="P264632" s="199"/>
    </row>
    <row r="264633" spans="16:16">
      <c r="P264633" s="199"/>
    </row>
    <row r="264634" spans="16:16">
      <c r="P264634" s="199"/>
    </row>
    <row r="264635" spans="16:16">
      <c r="P264635" s="442"/>
    </row>
    <row r="264636" spans="16:16">
      <c r="P264636" s="199"/>
    </row>
    <row r="264637" spans="16:16">
      <c r="P264637" s="199"/>
    </row>
    <row r="264638" spans="16:16">
      <c r="P264638" s="199"/>
    </row>
    <row r="264639" spans="16:16">
      <c r="P264639" s="199"/>
    </row>
    <row r="264640" spans="16:16">
      <c r="P264640" s="199"/>
    </row>
    <row r="264641" spans="16:16">
      <c r="P264641" s="199"/>
    </row>
    <row r="264642" spans="16:16">
      <c r="P264642" s="199"/>
    </row>
    <row r="264643" spans="16:16">
      <c r="P264643" s="199"/>
    </row>
    <row r="264644" spans="16:16">
      <c r="P264644" s="199"/>
    </row>
    <row r="264645" spans="16:16">
      <c r="P264645" s="199"/>
    </row>
    <row r="264646" spans="16:16">
      <c r="P264646" s="199"/>
    </row>
    <row r="264647" spans="16:16">
      <c r="P264647" s="199"/>
    </row>
    <row r="264648" spans="16:16">
      <c r="P264648" s="199"/>
    </row>
    <row r="264649" spans="16:16">
      <c r="P264649" s="199"/>
    </row>
    <row r="264650" spans="16:16">
      <c r="P264650" s="199"/>
    </row>
    <row r="264651" spans="16:16">
      <c r="P264651" s="199"/>
    </row>
    <row r="264652" spans="16:16">
      <c r="P264652" s="199"/>
    </row>
    <row r="264653" spans="16:16">
      <c r="P264653" s="442"/>
    </row>
    <row r="264654" spans="16:16">
      <c r="P264654" s="199"/>
    </row>
    <row r="264655" spans="16:16">
      <c r="P264655" s="199"/>
    </row>
    <row r="264656" spans="16:16">
      <c r="P264656" s="199"/>
    </row>
    <row r="264657" spans="16:16">
      <c r="P264657" s="199"/>
    </row>
    <row r="264658" spans="16:16">
      <c r="P264658" s="199"/>
    </row>
    <row r="264659" spans="16:16">
      <c r="P264659" s="199"/>
    </row>
    <row r="264660" spans="16:16">
      <c r="P264660" s="199"/>
    </row>
    <row r="264661" spans="16:16">
      <c r="P264661" s="199"/>
    </row>
    <row r="264662" spans="16:16">
      <c r="P264662" s="199"/>
    </row>
    <row r="264663" spans="16:16">
      <c r="P264663" s="199"/>
    </row>
    <row r="264664" spans="16:16">
      <c r="P264664" s="199"/>
    </row>
    <row r="264665" spans="16:16">
      <c r="P264665" s="199"/>
    </row>
    <row r="264666" spans="16:16">
      <c r="P264666" s="199"/>
    </row>
    <row r="264667" spans="16:16">
      <c r="P264667" s="199"/>
    </row>
    <row r="264668" spans="16:16">
      <c r="P264668" s="199"/>
    </row>
    <row r="264669" spans="16:16">
      <c r="P264669" s="199"/>
    </row>
    <row r="264670" spans="16:16">
      <c r="P264670" s="199"/>
    </row>
    <row r="264671" spans="16:16">
      <c r="P264671" s="442"/>
    </row>
    <row r="264672" spans="16:16">
      <c r="P264672" s="199"/>
    </row>
    <row r="264673" spans="16:16">
      <c r="P264673" s="199"/>
    </row>
    <row r="264674" spans="16:16">
      <c r="P264674" s="199"/>
    </row>
    <row r="264675" spans="16:16">
      <c r="P264675" s="199"/>
    </row>
    <row r="264676" spans="16:16">
      <c r="P264676" s="199"/>
    </row>
    <row r="264677" spans="16:16">
      <c r="P264677" s="199"/>
    </row>
    <row r="264678" spans="16:16">
      <c r="P264678" s="199"/>
    </row>
    <row r="264679" spans="16:16">
      <c r="P264679" s="199"/>
    </row>
    <row r="264680" spans="16:16">
      <c r="P264680" s="199"/>
    </row>
    <row r="264681" spans="16:16">
      <c r="P264681" s="199"/>
    </row>
    <row r="264682" spans="16:16">
      <c r="P264682" s="199"/>
    </row>
    <row r="264683" spans="16:16">
      <c r="P264683" s="199"/>
    </row>
    <row r="264684" spans="16:16">
      <c r="P264684" s="199"/>
    </row>
    <row r="264685" spans="16:16">
      <c r="P264685" s="199"/>
    </row>
    <row r="264686" spans="16:16">
      <c r="P264686" s="199"/>
    </row>
    <row r="264687" spans="16:16">
      <c r="P264687" s="199"/>
    </row>
    <row r="264688" spans="16:16">
      <c r="P264688" s="199"/>
    </row>
    <row r="264689" spans="16:16">
      <c r="P264689" s="442"/>
    </row>
    <row r="264690" spans="16:16">
      <c r="P264690" s="199"/>
    </row>
    <row r="264691" spans="16:16">
      <c r="P264691" s="199"/>
    </row>
    <row r="264692" spans="16:16">
      <c r="P264692" s="199"/>
    </row>
    <row r="264693" spans="16:16">
      <c r="P264693" s="199"/>
    </row>
    <row r="264694" spans="16:16">
      <c r="P264694" s="199"/>
    </row>
    <row r="264695" spans="16:16">
      <c r="P264695" s="199"/>
    </row>
    <row r="264696" spans="16:16">
      <c r="P264696" s="199"/>
    </row>
    <row r="264697" spans="16:16">
      <c r="P264697" s="199"/>
    </row>
    <row r="264698" spans="16:16">
      <c r="P264698" s="199"/>
    </row>
    <row r="264699" spans="16:16">
      <c r="P264699" s="199"/>
    </row>
    <row r="264700" spans="16:16">
      <c r="P264700" s="199"/>
    </row>
    <row r="264701" spans="16:16">
      <c r="P264701" s="199"/>
    </row>
    <row r="264702" spans="16:16">
      <c r="P264702" s="199"/>
    </row>
    <row r="264703" spans="16:16">
      <c r="P264703" s="199"/>
    </row>
    <row r="264704" spans="16:16">
      <c r="P264704" s="199"/>
    </row>
    <row r="264705" spans="16:16">
      <c r="P264705" s="199"/>
    </row>
    <row r="264706" spans="16:16">
      <c r="P264706" s="199"/>
    </row>
    <row r="264707" spans="16:16">
      <c r="P264707" s="442"/>
    </row>
    <row r="264708" spans="16:16">
      <c r="P264708" s="199"/>
    </row>
    <row r="264709" spans="16:16">
      <c r="P264709" s="199"/>
    </row>
    <row r="264710" spans="16:16">
      <c r="P264710" s="199"/>
    </row>
    <row r="264711" spans="16:16">
      <c r="P264711" s="199"/>
    </row>
    <row r="264712" spans="16:16">
      <c r="P264712" s="199"/>
    </row>
    <row r="264713" spans="16:16">
      <c r="P264713" s="199"/>
    </row>
    <row r="264714" spans="16:16">
      <c r="P264714" s="199"/>
    </row>
    <row r="264715" spans="16:16">
      <c r="P264715" s="199"/>
    </row>
    <row r="264716" spans="16:16">
      <c r="P264716" s="199"/>
    </row>
    <row r="264717" spans="16:16">
      <c r="P264717" s="199"/>
    </row>
    <row r="264718" spans="16:16">
      <c r="P264718" s="199"/>
    </row>
    <row r="264719" spans="16:16">
      <c r="P264719" s="199"/>
    </row>
    <row r="264720" spans="16:16">
      <c r="P264720" s="199"/>
    </row>
    <row r="264721" spans="16:16">
      <c r="P264721" s="199"/>
    </row>
    <row r="264722" spans="16:16">
      <c r="P264722" s="199"/>
    </row>
    <row r="264723" spans="16:16">
      <c r="P264723" s="199"/>
    </row>
    <row r="264724" spans="16:16">
      <c r="P264724" s="199"/>
    </row>
    <row r="264725" spans="16:16">
      <c r="P264725" s="442"/>
    </row>
    <row r="264726" spans="16:16">
      <c r="P264726" s="199"/>
    </row>
    <row r="264727" spans="16:16">
      <c r="P264727" s="199"/>
    </row>
    <row r="264728" spans="16:16">
      <c r="P264728" s="199"/>
    </row>
    <row r="264729" spans="16:16">
      <c r="P264729" s="199"/>
    </row>
    <row r="264730" spans="16:16">
      <c r="P264730" s="199"/>
    </row>
    <row r="264731" spans="16:16">
      <c r="P264731" s="199"/>
    </row>
    <row r="264732" spans="16:16">
      <c r="P264732" s="199"/>
    </row>
    <row r="264733" spans="16:16">
      <c r="P264733" s="199"/>
    </row>
    <row r="264734" spans="16:16">
      <c r="P264734" s="199"/>
    </row>
    <row r="264735" spans="16:16">
      <c r="P264735" s="199"/>
    </row>
    <row r="264736" spans="16:16">
      <c r="P264736" s="199"/>
    </row>
    <row r="264737" spans="16:16">
      <c r="P264737" s="199"/>
    </row>
    <row r="264738" spans="16:16">
      <c r="P264738" s="199"/>
    </row>
    <row r="264739" spans="16:16">
      <c r="P264739" s="199"/>
    </row>
    <row r="264740" spans="16:16">
      <c r="P264740" s="199"/>
    </row>
    <row r="264741" spans="16:16">
      <c r="P264741" s="199"/>
    </row>
    <row r="264742" spans="16:16">
      <c r="P264742" s="199"/>
    </row>
    <row r="264743" spans="16:16">
      <c r="P264743" s="442"/>
    </row>
    <row r="264744" spans="16:16">
      <c r="P264744" s="199"/>
    </row>
    <row r="264745" spans="16:16">
      <c r="P264745" s="199"/>
    </row>
    <row r="264746" spans="16:16">
      <c r="P264746" s="199"/>
    </row>
    <row r="264747" spans="16:16">
      <c r="P264747" s="199"/>
    </row>
    <row r="264748" spans="16:16">
      <c r="P264748" s="199"/>
    </row>
    <row r="264749" spans="16:16">
      <c r="P264749" s="199"/>
    </row>
    <row r="264750" spans="16:16">
      <c r="P264750" s="199"/>
    </row>
    <row r="264751" spans="16:16">
      <c r="P264751" s="199"/>
    </row>
    <row r="264752" spans="16:16">
      <c r="P264752" s="199"/>
    </row>
    <row r="264753" spans="16:16">
      <c r="P264753" s="199"/>
    </row>
    <row r="264754" spans="16:16">
      <c r="P264754" s="199"/>
    </row>
    <row r="264755" spans="16:16">
      <c r="P264755" s="199"/>
    </row>
    <row r="264756" spans="16:16">
      <c r="P264756" s="199"/>
    </row>
    <row r="264757" spans="16:16">
      <c r="P264757" s="199"/>
    </row>
    <row r="264758" spans="16:16">
      <c r="P264758" s="199"/>
    </row>
    <row r="264759" spans="16:16">
      <c r="P264759" s="199"/>
    </row>
    <row r="264760" spans="16:16">
      <c r="P264760" s="199"/>
    </row>
    <row r="264761" spans="16:16">
      <c r="P264761" s="442"/>
    </row>
    <row r="264762" spans="16:16">
      <c r="P264762" s="199"/>
    </row>
    <row r="264763" spans="16:16">
      <c r="P264763" s="199"/>
    </row>
    <row r="264764" spans="16:16">
      <c r="P264764" s="199"/>
    </row>
    <row r="264765" spans="16:16">
      <c r="P264765" s="199"/>
    </row>
    <row r="264766" spans="16:16">
      <c r="P264766" s="199"/>
    </row>
    <row r="264767" spans="16:16">
      <c r="P264767" s="199"/>
    </row>
    <row r="264768" spans="16:16">
      <c r="P264768" s="199"/>
    </row>
    <row r="264769" spans="16:16">
      <c r="P264769" s="199"/>
    </row>
    <row r="264770" spans="16:16">
      <c r="P264770" s="199"/>
    </row>
    <row r="264771" spans="16:16">
      <c r="P264771" s="199"/>
    </row>
    <row r="264772" spans="16:16">
      <c r="P264772" s="199"/>
    </row>
    <row r="264773" spans="16:16">
      <c r="P264773" s="199"/>
    </row>
    <row r="264774" spans="16:16">
      <c r="P264774" s="199"/>
    </row>
    <row r="264775" spans="16:16">
      <c r="P264775" s="199"/>
    </row>
    <row r="264776" spans="16:16">
      <c r="P264776" s="199"/>
    </row>
    <row r="264777" spans="16:16">
      <c r="P264777" s="199"/>
    </row>
    <row r="264778" spans="16:16">
      <c r="P264778" s="199"/>
    </row>
    <row r="264779" spans="16:16">
      <c r="P264779" s="442"/>
    </row>
    <row r="264780" spans="16:16">
      <c r="P264780" s="199"/>
    </row>
    <row r="264781" spans="16:16">
      <c r="P264781" s="199"/>
    </row>
    <row r="264782" spans="16:16">
      <c r="P264782" s="199"/>
    </row>
    <row r="264783" spans="16:16">
      <c r="P264783" s="199"/>
    </row>
    <row r="264784" spans="16:16">
      <c r="P264784" s="199"/>
    </row>
    <row r="264785" spans="16:16">
      <c r="P264785" s="199"/>
    </row>
    <row r="264786" spans="16:16">
      <c r="P264786" s="199"/>
    </row>
    <row r="264787" spans="16:16">
      <c r="P264787" s="199"/>
    </row>
    <row r="264788" spans="16:16">
      <c r="P264788" s="199"/>
    </row>
    <row r="264789" spans="16:16">
      <c r="P264789" s="199"/>
    </row>
    <row r="264790" spans="16:16">
      <c r="P264790" s="199"/>
    </row>
    <row r="264791" spans="16:16">
      <c r="P264791" s="199"/>
    </row>
    <row r="264792" spans="16:16">
      <c r="P264792" s="199"/>
    </row>
    <row r="264793" spans="16:16">
      <c r="P264793" s="199"/>
    </row>
    <row r="264794" spans="16:16">
      <c r="P264794" s="199"/>
    </row>
    <row r="264795" spans="16:16">
      <c r="P264795" s="199"/>
    </row>
    <row r="264796" spans="16:16">
      <c r="P264796" s="199"/>
    </row>
    <row r="264797" spans="16:16">
      <c r="P264797" s="442"/>
    </row>
    <row r="264798" spans="16:16">
      <c r="P264798" s="199"/>
    </row>
    <row r="264799" spans="16:16">
      <c r="P264799" s="199"/>
    </row>
    <row r="264800" spans="16:16">
      <c r="P264800" s="199"/>
    </row>
    <row r="264801" spans="16:16">
      <c r="P264801" s="199"/>
    </row>
    <row r="264802" spans="16:16">
      <c r="P264802" s="199"/>
    </row>
    <row r="264803" spans="16:16">
      <c r="P264803" s="199"/>
    </row>
    <row r="264804" spans="16:16">
      <c r="P264804" s="199"/>
    </row>
    <row r="264805" spans="16:16">
      <c r="P264805" s="199"/>
    </row>
    <row r="264806" spans="16:16">
      <c r="P264806" s="199"/>
    </row>
    <row r="264807" spans="16:16">
      <c r="P264807" s="199"/>
    </row>
    <row r="264808" spans="16:16">
      <c r="P264808" s="199"/>
    </row>
    <row r="264809" spans="16:16">
      <c r="P264809" s="199"/>
    </row>
    <row r="264810" spans="16:16">
      <c r="P264810" s="199"/>
    </row>
    <row r="264811" spans="16:16">
      <c r="P264811" s="199"/>
    </row>
    <row r="264812" spans="16:16">
      <c r="P264812" s="199"/>
    </row>
    <row r="264813" spans="16:16">
      <c r="P264813" s="199"/>
    </row>
    <row r="264814" spans="16:16">
      <c r="P264814" s="199"/>
    </row>
    <row r="264815" spans="16:16">
      <c r="P264815" s="442"/>
    </row>
    <row r="264816" spans="16:16">
      <c r="P264816" s="199"/>
    </row>
    <row r="264817" spans="16:16">
      <c r="P264817" s="199"/>
    </row>
    <row r="264818" spans="16:16">
      <c r="P264818" s="199"/>
    </row>
    <row r="264819" spans="16:16">
      <c r="P264819" s="199"/>
    </row>
    <row r="264820" spans="16:16">
      <c r="P264820" s="199"/>
    </row>
    <row r="264821" spans="16:16">
      <c r="P264821" s="199"/>
    </row>
    <row r="264822" spans="16:16">
      <c r="P264822" s="199"/>
    </row>
    <row r="264823" spans="16:16">
      <c r="P264823" s="199"/>
    </row>
    <row r="264824" spans="16:16">
      <c r="P264824" s="199"/>
    </row>
    <row r="264825" spans="16:16">
      <c r="P264825" s="199"/>
    </row>
    <row r="264826" spans="16:16">
      <c r="P264826" s="199"/>
    </row>
    <row r="264827" spans="16:16">
      <c r="P264827" s="199"/>
    </row>
    <row r="264828" spans="16:16">
      <c r="P264828" s="199"/>
    </row>
    <row r="264829" spans="16:16">
      <c r="P264829" s="199"/>
    </row>
    <row r="264830" spans="16:16">
      <c r="P264830" s="199"/>
    </row>
    <row r="264831" spans="16:16">
      <c r="P264831" s="199"/>
    </row>
    <row r="264832" spans="16:16">
      <c r="P264832" s="199"/>
    </row>
    <row r="264833" spans="16:16">
      <c r="P264833" s="442"/>
    </row>
    <row r="264834" spans="16:16">
      <c r="P264834" s="199"/>
    </row>
    <row r="264835" spans="16:16">
      <c r="P264835" s="199"/>
    </row>
    <row r="264836" spans="16:16">
      <c r="P264836" s="199"/>
    </row>
    <row r="264837" spans="16:16">
      <c r="P264837" s="199"/>
    </row>
    <row r="264838" spans="16:16">
      <c r="P264838" s="199"/>
    </row>
    <row r="264839" spans="16:16">
      <c r="P264839" s="199"/>
    </row>
    <row r="264840" spans="16:16">
      <c r="P264840" s="199"/>
    </row>
    <row r="264841" spans="16:16">
      <c r="P264841" s="199"/>
    </row>
    <row r="264842" spans="16:16">
      <c r="P264842" s="199"/>
    </row>
    <row r="264843" spans="16:16">
      <c r="P264843" s="199"/>
    </row>
    <row r="264844" spans="16:16">
      <c r="P264844" s="199"/>
    </row>
    <row r="264845" spans="16:16">
      <c r="P264845" s="199"/>
    </row>
    <row r="264846" spans="16:16">
      <c r="P264846" s="199"/>
    </row>
    <row r="264847" spans="16:16">
      <c r="P264847" s="199"/>
    </row>
    <row r="264848" spans="16:16">
      <c r="P264848" s="199"/>
    </row>
    <row r="264849" spans="16:16">
      <c r="P264849" s="199"/>
    </row>
    <row r="264850" spans="16:16">
      <c r="P264850" s="199"/>
    </row>
    <row r="264851" spans="16:16">
      <c r="P264851" s="442"/>
    </row>
    <row r="264852" spans="16:16">
      <c r="P264852" s="199"/>
    </row>
    <row r="264853" spans="16:16">
      <c r="P264853" s="199"/>
    </row>
    <row r="264854" spans="16:16">
      <c r="P264854" s="199"/>
    </row>
    <row r="264855" spans="16:16">
      <c r="P264855" s="199"/>
    </row>
    <row r="264856" spans="16:16">
      <c r="P264856" s="199"/>
    </row>
    <row r="264857" spans="16:16">
      <c r="P264857" s="199"/>
    </row>
    <row r="264858" spans="16:16">
      <c r="P264858" s="199"/>
    </row>
    <row r="264859" spans="16:16">
      <c r="P264859" s="199"/>
    </row>
    <row r="264860" spans="16:16">
      <c r="P264860" s="199"/>
    </row>
    <row r="264861" spans="16:16">
      <c r="P264861" s="199"/>
    </row>
    <row r="264862" spans="16:16">
      <c r="P264862" s="199"/>
    </row>
    <row r="264863" spans="16:16">
      <c r="P264863" s="199"/>
    </row>
    <row r="264864" spans="16:16">
      <c r="P264864" s="199"/>
    </row>
    <row r="264865" spans="16:16">
      <c r="P264865" s="199"/>
    </row>
    <row r="264866" spans="16:16">
      <c r="P264866" s="199"/>
    </row>
    <row r="264867" spans="16:16">
      <c r="P264867" s="199"/>
    </row>
    <row r="264868" spans="16:16">
      <c r="P264868" s="199"/>
    </row>
    <row r="264869" spans="16:16">
      <c r="P264869" s="442"/>
    </row>
    <row r="264870" spans="16:16">
      <c r="P264870" s="199"/>
    </row>
    <row r="264871" spans="16:16">
      <c r="P264871" s="199"/>
    </row>
    <row r="264872" spans="16:16">
      <c r="P264872" s="199"/>
    </row>
    <row r="264873" spans="16:16">
      <c r="P264873" s="199"/>
    </row>
    <row r="264874" spans="16:16">
      <c r="P264874" s="199"/>
    </row>
    <row r="264875" spans="16:16">
      <c r="P264875" s="199"/>
    </row>
    <row r="264876" spans="16:16">
      <c r="P264876" s="199"/>
    </row>
    <row r="264877" spans="16:16">
      <c r="P264877" s="199"/>
    </row>
    <row r="264878" spans="16:16">
      <c r="P264878" s="199"/>
    </row>
    <row r="264879" spans="16:16">
      <c r="P264879" s="199"/>
    </row>
    <row r="264880" spans="16:16">
      <c r="P264880" s="199"/>
    </row>
    <row r="264881" spans="16:16">
      <c r="P264881" s="199"/>
    </row>
    <row r="264882" spans="16:16">
      <c r="P264882" s="199"/>
    </row>
    <row r="264883" spans="16:16">
      <c r="P264883" s="199"/>
    </row>
    <row r="264884" spans="16:16">
      <c r="P264884" s="199"/>
    </row>
    <row r="264885" spans="16:16">
      <c r="P264885" s="199"/>
    </row>
    <row r="264886" spans="16:16">
      <c r="P264886" s="199"/>
    </row>
    <row r="264887" spans="16:16">
      <c r="P264887" s="442"/>
    </row>
    <row r="264888" spans="16:16">
      <c r="P264888" s="199"/>
    </row>
    <row r="264889" spans="16:16">
      <c r="P264889" s="199"/>
    </row>
    <row r="264890" spans="16:16">
      <c r="P264890" s="199"/>
    </row>
    <row r="264891" spans="16:16">
      <c r="P264891" s="199"/>
    </row>
    <row r="264892" spans="16:16">
      <c r="P264892" s="199"/>
    </row>
    <row r="264893" spans="16:16">
      <c r="P264893" s="199"/>
    </row>
    <row r="264894" spans="16:16">
      <c r="P264894" s="199"/>
    </row>
    <row r="264895" spans="16:16">
      <c r="P264895" s="199"/>
    </row>
    <row r="264896" spans="16:16">
      <c r="P264896" s="199"/>
    </row>
    <row r="264897" spans="16:16">
      <c r="P264897" s="199"/>
    </row>
    <row r="264898" spans="16:16">
      <c r="P264898" s="199"/>
    </row>
    <row r="264899" spans="16:16">
      <c r="P264899" s="199"/>
    </row>
    <row r="264900" spans="16:16">
      <c r="P264900" s="199"/>
    </row>
    <row r="264901" spans="16:16">
      <c r="P264901" s="199"/>
    </row>
    <row r="264902" spans="16:16">
      <c r="P264902" s="199"/>
    </row>
    <row r="264903" spans="16:16">
      <c r="P264903" s="199"/>
    </row>
    <row r="264904" spans="16:16">
      <c r="P264904" s="199"/>
    </row>
    <row r="264905" spans="16:16">
      <c r="P264905" s="442"/>
    </row>
    <row r="264906" spans="16:16">
      <c r="P264906" s="199"/>
    </row>
    <row r="264907" spans="16:16">
      <c r="P264907" s="199"/>
    </row>
    <row r="264908" spans="16:16">
      <c r="P264908" s="199"/>
    </row>
    <row r="264909" spans="16:16">
      <c r="P264909" s="199"/>
    </row>
    <row r="264910" spans="16:16">
      <c r="P264910" s="199"/>
    </row>
    <row r="264911" spans="16:16">
      <c r="P264911" s="199"/>
    </row>
    <row r="264912" spans="16:16">
      <c r="P264912" s="199"/>
    </row>
    <row r="264913" spans="16:16">
      <c r="P264913" s="199"/>
    </row>
    <row r="264914" spans="16:16">
      <c r="P264914" s="199"/>
    </row>
    <row r="264915" spans="16:16">
      <c r="P264915" s="199"/>
    </row>
    <row r="264916" spans="16:16">
      <c r="P264916" s="199"/>
    </row>
    <row r="264917" spans="16:16">
      <c r="P264917" s="199"/>
    </row>
    <row r="264918" spans="16:16">
      <c r="P264918" s="199"/>
    </row>
    <row r="264919" spans="16:16">
      <c r="P264919" s="199"/>
    </row>
    <row r="264920" spans="16:16">
      <c r="P264920" s="199"/>
    </row>
    <row r="264921" spans="16:16">
      <c r="P264921" s="199"/>
    </row>
    <row r="264922" spans="16:16">
      <c r="P264922" s="199"/>
    </row>
    <row r="264923" spans="16:16">
      <c r="P264923" s="442"/>
    </row>
    <row r="264924" spans="16:16">
      <c r="P264924" s="199"/>
    </row>
    <row r="264925" spans="16:16">
      <c r="P264925" s="199"/>
    </row>
    <row r="264926" spans="16:16">
      <c r="P264926" s="199"/>
    </row>
    <row r="264927" spans="16:16">
      <c r="P264927" s="199"/>
    </row>
    <row r="264928" spans="16:16">
      <c r="P264928" s="199"/>
    </row>
    <row r="264929" spans="16:16">
      <c r="P264929" s="199"/>
    </row>
    <row r="264930" spans="16:16">
      <c r="P264930" s="199"/>
    </row>
    <row r="264931" spans="16:16">
      <c r="P264931" s="199"/>
    </row>
    <row r="264932" spans="16:16">
      <c r="P264932" s="199"/>
    </row>
    <row r="264933" spans="16:16">
      <c r="P264933" s="199"/>
    </row>
    <row r="264934" spans="16:16">
      <c r="P264934" s="199"/>
    </row>
    <row r="264935" spans="16:16">
      <c r="P264935" s="199"/>
    </row>
    <row r="264936" spans="16:16">
      <c r="P264936" s="199"/>
    </row>
    <row r="264937" spans="16:16">
      <c r="P264937" s="199"/>
    </row>
    <row r="264938" spans="16:16">
      <c r="P264938" s="199"/>
    </row>
    <row r="264939" spans="16:16">
      <c r="P264939" s="199"/>
    </row>
    <row r="264940" spans="16:16">
      <c r="P264940" s="199"/>
    </row>
    <row r="264941" spans="16:16">
      <c r="P264941" s="442"/>
    </row>
    <row r="264942" spans="16:16">
      <c r="P264942" s="199"/>
    </row>
    <row r="264943" spans="16:16">
      <c r="P264943" s="199"/>
    </row>
    <row r="264944" spans="16:16">
      <c r="P264944" s="199"/>
    </row>
    <row r="264945" spans="16:16">
      <c r="P264945" s="199"/>
    </row>
    <row r="264946" spans="16:16">
      <c r="P264946" s="199"/>
    </row>
    <row r="264947" spans="16:16">
      <c r="P264947" s="199"/>
    </row>
    <row r="264948" spans="16:16">
      <c r="P264948" s="199"/>
    </row>
    <row r="264949" spans="16:16">
      <c r="P264949" s="199"/>
    </row>
    <row r="264950" spans="16:16">
      <c r="P264950" s="199"/>
    </row>
    <row r="264951" spans="16:16">
      <c r="P264951" s="199"/>
    </row>
    <row r="264952" spans="16:16">
      <c r="P264952" s="199"/>
    </row>
    <row r="264953" spans="16:16">
      <c r="P264953" s="199"/>
    </row>
    <row r="264954" spans="16:16">
      <c r="P264954" s="199"/>
    </row>
    <row r="264955" spans="16:16">
      <c r="P264955" s="199"/>
    </row>
    <row r="264956" spans="16:16">
      <c r="P264956" s="199"/>
    </row>
    <row r="264957" spans="16:16">
      <c r="P264957" s="199"/>
    </row>
    <row r="264958" spans="16:16">
      <c r="P264958" s="199"/>
    </row>
    <row r="264959" spans="16:16">
      <c r="P264959" s="442"/>
    </row>
    <row r="264960" spans="16:16">
      <c r="P264960" s="199"/>
    </row>
    <row r="264961" spans="16:16">
      <c r="P264961" s="199"/>
    </row>
    <row r="264962" spans="16:16">
      <c r="P264962" s="199"/>
    </row>
    <row r="264963" spans="16:16">
      <c r="P264963" s="199"/>
    </row>
    <row r="264964" spans="16:16">
      <c r="P264964" s="199"/>
    </row>
    <row r="264965" spans="16:16">
      <c r="P264965" s="199"/>
    </row>
    <row r="264966" spans="16:16">
      <c r="P264966" s="199"/>
    </row>
    <row r="264967" spans="16:16">
      <c r="P264967" s="199"/>
    </row>
    <row r="264968" spans="16:16">
      <c r="P264968" s="199"/>
    </row>
    <row r="264969" spans="16:16">
      <c r="P264969" s="199"/>
    </row>
    <row r="264970" spans="16:16">
      <c r="P264970" s="199"/>
    </row>
    <row r="264971" spans="16:16">
      <c r="P264971" s="199"/>
    </row>
    <row r="264972" spans="16:16">
      <c r="P264972" s="199"/>
    </row>
    <row r="264973" spans="16:16">
      <c r="P264973" s="199"/>
    </row>
    <row r="264974" spans="16:16">
      <c r="P264974" s="199"/>
    </row>
    <row r="264975" spans="16:16">
      <c r="P264975" s="199"/>
    </row>
    <row r="264976" spans="16:16">
      <c r="P264976" s="199"/>
    </row>
    <row r="264977" spans="16:16">
      <c r="P264977" s="442"/>
    </row>
    <row r="264978" spans="16:16">
      <c r="P264978" s="199"/>
    </row>
    <row r="264979" spans="16:16">
      <c r="P264979" s="199"/>
    </row>
    <row r="264980" spans="16:16">
      <c r="P264980" s="199"/>
    </row>
    <row r="264981" spans="16:16">
      <c r="P264981" s="199"/>
    </row>
    <row r="264982" spans="16:16">
      <c r="P264982" s="199"/>
    </row>
    <row r="264983" spans="16:16">
      <c r="P264983" s="199"/>
    </row>
    <row r="264984" spans="16:16">
      <c r="P264984" s="199"/>
    </row>
    <row r="264985" spans="16:16">
      <c r="P264985" s="199"/>
    </row>
    <row r="264986" spans="16:16">
      <c r="P264986" s="199"/>
    </row>
    <row r="264987" spans="16:16">
      <c r="P264987" s="199"/>
    </row>
    <row r="264988" spans="16:16">
      <c r="P264988" s="199"/>
    </row>
    <row r="264989" spans="16:16">
      <c r="P264989" s="199"/>
    </row>
    <row r="264990" spans="16:16">
      <c r="P264990" s="199"/>
    </row>
    <row r="264991" spans="16:16">
      <c r="P264991" s="199"/>
    </row>
    <row r="264992" spans="16:16">
      <c r="P264992" s="199"/>
    </row>
    <row r="264993" spans="16:16">
      <c r="P264993" s="199"/>
    </row>
    <row r="264994" spans="16:16">
      <c r="P264994" s="199"/>
    </row>
    <row r="264995" spans="16:16">
      <c r="P264995" s="442"/>
    </row>
    <row r="264996" spans="16:16">
      <c r="P264996" s="199"/>
    </row>
    <row r="264997" spans="16:16">
      <c r="P264997" s="199"/>
    </row>
    <row r="264998" spans="16:16">
      <c r="P264998" s="199"/>
    </row>
    <row r="264999" spans="16:16">
      <c r="P264999" s="199"/>
    </row>
    <row r="265000" spans="16:16">
      <c r="P265000" s="199"/>
    </row>
    <row r="265001" spans="16:16">
      <c r="P265001" s="199"/>
    </row>
    <row r="265002" spans="16:16">
      <c r="P265002" s="199"/>
    </row>
    <row r="265003" spans="16:16">
      <c r="P265003" s="199"/>
    </row>
    <row r="265004" spans="16:16">
      <c r="P265004" s="199"/>
    </row>
    <row r="265005" spans="16:16">
      <c r="P265005" s="199"/>
    </row>
    <row r="265006" spans="16:16">
      <c r="P265006" s="199"/>
    </row>
    <row r="265007" spans="16:16">
      <c r="P265007" s="199"/>
    </row>
    <row r="265008" spans="16:16">
      <c r="P265008" s="199"/>
    </row>
    <row r="265009" spans="16:16">
      <c r="P265009" s="199"/>
    </row>
    <row r="265010" spans="16:16">
      <c r="P265010" s="199"/>
    </row>
    <row r="265011" spans="16:16">
      <c r="P265011" s="199"/>
    </row>
    <row r="265012" spans="16:16">
      <c r="P265012" s="199"/>
    </row>
    <row r="265013" spans="16:16">
      <c r="P265013" s="442"/>
    </row>
    <row r="265014" spans="16:16">
      <c r="P265014" s="199"/>
    </row>
    <row r="265015" spans="16:16">
      <c r="P265015" s="199"/>
    </row>
    <row r="265016" spans="16:16">
      <c r="P265016" s="199"/>
    </row>
    <row r="265017" spans="16:16">
      <c r="P265017" s="199"/>
    </row>
    <row r="265018" spans="16:16">
      <c r="P265018" s="199"/>
    </row>
    <row r="265019" spans="16:16">
      <c r="P265019" s="199"/>
    </row>
    <row r="265020" spans="16:16">
      <c r="P265020" s="199"/>
    </row>
    <row r="265021" spans="16:16">
      <c r="P265021" s="199"/>
    </row>
    <row r="265022" spans="16:16">
      <c r="P265022" s="199"/>
    </row>
    <row r="265023" spans="16:16">
      <c r="P265023" s="199"/>
    </row>
    <row r="265024" spans="16:16">
      <c r="P265024" s="199"/>
    </row>
    <row r="265025" spans="16:16">
      <c r="P265025" s="199"/>
    </row>
    <row r="265026" spans="16:16">
      <c r="P265026" s="199"/>
    </row>
    <row r="265027" spans="16:16">
      <c r="P265027" s="199"/>
    </row>
    <row r="265028" spans="16:16">
      <c r="P265028" s="199"/>
    </row>
    <row r="265029" spans="16:16">
      <c r="P265029" s="199"/>
    </row>
    <row r="265030" spans="16:16">
      <c r="P265030" s="199"/>
    </row>
    <row r="265031" spans="16:16">
      <c r="P265031" s="442"/>
    </row>
    <row r="265032" spans="16:16">
      <c r="P265032" s="199"/>
    </row>
    <row r="265033" spans="16:16">
      <c r="P265033" s="199"/>
    </row>
    <row r="265034" spans="16:16">
      <c r="P265034" s="199"/>
    </row>
    <row r="265035" spans="16:16">
      <c r="P265035" s="199"/>
    </row>
    <row r="265036" spans="16:16">
      <c r="P265036" s="199"/>
    </row>
    <row r="265037" spans="16:16">
      <c r="P265037" s="199"/>
    </row>
    <row r="265038" spans="16:16">
      <c r="P265038" s="199"/>
    </row>
    <row r="265039" spans="16:16">
      <c r="P265039" s="199"/>
    </row>
    <row r="265040" spans="16:16">
      <c r="P265040" s="199"/>
    </row>
    <row r="265041" spans="16:16">
      <c r="P265041" s="199"/>
    </row>
    <row r="265042" spans="16:16">
      <c r="P265042" s="199"/>
    </row>
    <row r="265043" spans="16:16">
      <c r="P265043" s="199"/>
    </row>
    <row r="265044" spans="16:16">
      <c r="P265044" s="199"/>
    </row>
    <row r="265045" spans="16:16">
      <c r="P265045" s="199"/>
    </row>
    <row r="265046" spans="16:16">
      <c r="P265046" s="199"/>
    </row>
    <row r="265047" spans="16:16">
      <c r="P265047" s="199"/>
    </row>
    <row r="265048" spans="16:16">
      <c r="P265048" s="199"/>
    </row>
    <row r="265049" spans="16:16">
      <c r="P265049" s="442"/>
    </row>
    <row r="265050" spans="16:16">
      <c r="P265050" s="199"/>
    </row>
    <row r="265051" spans="16:16">
      <c r="P265051" s="199"/>
    </row>
    <row r="265052" spans="16:16">
      <c r="P265052" s="199"/>
    </row>
    <row r="265053" spans="16:16">
      <c r="P265053" s="199"/>
    </row>
    <row r="265054" spans="16:16">
      <c r="P265054" s="199"/>
    </row>
    <row r="265055" spans="16:16">
      <c r="P265055" s="199"/>
    </row>
    <row r="265056" spans="16:16">
      <c r="P265056" s="199"/>
    </row>
    <row r="265057" spans="16:16">
      <c r="P265057" s="199"/>
    </row>
    <row r="265058" spans="16:16">
      <c r="P265058" s="199"/>
    </row>
    <row r="265059" spans="16:16">
      <c r="P265059" s="199"/>
    </row>
    <row r="265060" spans="16:16">
      <c r="P265060" s="199"/>
    </row>
    <row r="265061" spans="16:16">
      <c r="P265061" s="199"/>
    </row>
    <row r="265062" spans="16:16">
      <c r="P265062" s="199"/>
    </row>
    <row r="265063" spans="16:16">
      <c r="P265063" s="199"/>
    </row>
    <row r="265064" spans="16:16">
      <c r="P265064" s="199"/>
    </row>
    <row r="265065" spans="16:16">
      <c r="P265065" s="199"/>
    </row>
    <row r="265066" spans="16:16">
      <c r="P265066" s="199"/>
    </row>
    <row r="265067" spans="16:16">
      <c r="P265067" s="442"/>
    </row>
    <row r="265068" spans="16:16">
      <c r="P265068" s="199"/>
    </row>
    <row r="265069" spans="16:16">
      <c r="P265069" s="199"/>
    </row>
    <row r="265070" spans="16:16">
      <c r="P265070" s="199"/>
    </row>
    <row r="265071" spans="16:16">
      <c r="P265071" s="199"/>
    </row>
    <row r="265072" spans="16:16">
      <c r="P265072" s="199"/>
    </row>
    <row r="265073" spans="16:16">
      <c r="P265073" s="199"/>
    </row>
    <row r="265074" spans="16:16">
      <c r="P265074" s="199"/>
    </row>
    <row r="265075" spans="16:16">
      <c r="P265075" s="199"/>
    </row>
    <row r="265076" spans="16:16">
      <c r="P265076" s="199"/>
    </row>
    <row r="265077" spans="16:16">
      <c r="P265077" s="199"/>
    </row>
    <row r="265078" spans="16:16">
      <c r="P265078" s="199"/>
    </row>
    <row r="265079" spans="16:16">
      <c r="P265079" s="199"/>
    </row>
    <row r="265080" spans="16:16">
      <c r="P265080" s="199"/>
    </row>
    <row r="265081" spans="16:16">
      <c r="P265081" s="199"/>
    </row>
    <row r="265082" spans="16:16">
      <c r="P265082" s="199"/>
    </row>
    <row r="265083" spans="16:16">
      <c r="P265083" s="199"/>
    </row>
    <row r="265084" spans="16:16">
      <c r="P265084" s="199"/>
    </row>
    <row r="265085" spans="16:16">
      <c r="P265085" s="442"/>
    </row>
    <row r="265086" spans="16:16">
      <c r="P265086" s="199"/>
    </row>
    <row r="265087" spans="16:16">
      <c r="P265087" s="199"/>
    </row>
    <row r="265088" spans="16:16">
      <c r="P265088" s="199"/>
    </row>
    <row r="265089" spans="16:16">
      <c r="P265089" s="199"/>
    </row>
    <row r="265090" spans="16:16">
      <c r="P265090" s="199"/>
    </row>
    <row r="265091" spans="16:16">
      <c r="P265091" s="199"/>
    </row>
    <row r="265092" spans="16:16">
      <c r="P265092" s="199"/>
    </row>
    <row r="265093" spans="16:16">
      <c r="P265093" s="199"/>
    </row>
    <row r="265094" spans="16:16">
      <c r="P265094" s="199"/>
    </row>
    <row r="265095" spans="16:16">
      <c r="P265095" s="199"/>
    </row>
    <row r="265096" spans="16:16">
      <c r="P265096" s="199"/>
    </row>
    <row r="265097" spans="16:16">
      <c r="P265097" s="199"/>
    </row>
    <row r="265098" spans="16:16">
      <c r="P265098" s="199"/>
    </row>
    <row r="265099" spans="16:16">
      <c r="P265099" s="199"/>
    </row>
    <row r="265100" spans="16:16">
      <c r="P265100" s="199"/>
    </row>
    <row r="265101" spans="16:16">
      <c r="P265101" s="199"/>
    </row>
    <row r="265102" spans="16:16">
      <c r="P265102" s="199"/>
    </row>
    <row r="265103" spans="16:16">
      <c r="P265103" s="442"/>
    </row>
    <row r="265104" spans="16:16">
      <c r="P265104" s="199"/>
    </row>
    <row r="265105" spans="16:16">
      <c r="P265105" s="199"/>
    </row>
    <row r="265106" spans="16:16">
      <c r="P265106" s="199"/>
    </row>
    <row r="265107" spans="16:16">
      <c r="P265107" s="199"/>
    </row>
    <row r="265108" spans="16:16">
      <c r="P265108" s="199"/>
    </row>
    <row r="265109" spans="16:16">
      <c r="P265109" s="199"/>
    </row>
    <row r="265110" spans="16:16">
      <c r="P265110" s="199"/>
    </row>
    <row r="265111" spans="16:16">
      <c r="P265111" s="199"/>
    </row>
    <row r="265112" spans="16:16">
      <c r="P265112" s="199"/>
    </row>
    <row r="265113" spans="16:16">
      <c r="P265113" s="199"/>
    </row>
    <row r="265114" spans="16:16">
      <c r="P265114" s="199"/>
    </row>
    <row r="265115" spans="16:16">
      <c r="P265115" s="199"/>
    </row>
    <row r="265116" spans="16:16">
      <c r="P265116" s="199"/>
    </row>
    <row r="265117" spans="16:16">
      <c r="P265117" s="199"/>
    </row>
    <row r="265118" spans="16:16">
      <c r="P265118" s="199"/>
    </row>
    <row r="265119" spans="16:16">
      <c r="P265119" s="199"/>
    </row>
    <row r="265120" spans="16:16">
      <c r="P265120" s="199"/>
    </row>
    <row r="265121" spans="16:16">
      <c r="P265121" s="442"/>
    </row>
    <row r="265122" spans="16:16">
      <c r="P265122" s="199"/>
    </row>
    <row r="265123" spans="16:16">
      <c r="P265123" s="199"/>
    </row>
    <row r="265124" spans="16:16">
      <c r="P265124" s="199"/>
    </row>
    <row r="265125" spans="16:16">
      <c r="P265125" s="199"/>
    </row>
    <row r="265126" spans="16:16">
      <c r="P265126" s="199"/>
    </row>
    <row r="265127" spans="16:16">
      <c r="P265127" s="199"/>
    </row>
    <row r="265128" spans="16:16">
      <c r="P265128" s="199"/>
    </row>
    <row r="265129" spans="16:16">
      <c r="P265129" s="199"/>
    </row>
    <row r="265130" spans="16:16">
      <c r="P265130" s="199"/>
    </row>
    <row r="265131" spans="16:16">
      <c r="P265131" s="199"/>
    </row>
    <row r="265132" spans="16:16">
      <c r="P265132" s="199"/>
    </row>
    <row r="265133" spans="16:16">
      <c r="P265133" s="199"/>
    </row>
    <row r="265134" spans="16:16">
      <c r="P265134" s="199"/>
    </row>
    <row r="265135" spans="16:16">
      <c r="P265135" s="199"/>
    </row>
    <row r="265136" spans="16:16">
      <c r="P265136" s="199"/>
    </row>
    <row r="265137" spans="16:16">
      <c r="P265137" s="199"/>
    </row>
    <row r="265138" spans="16:16">
      <c r="P265138" s="199"/>
    </row>
    <row r="265139" spans="16:16">
      <c r="P265139" s="442"/>
    </row>
    <row r="265140" spans="16:16">
      <c r="P265140" s="199"/>
    </row>
    <row r="265141" spans="16:16">
      <c r="P265141" s="199"/>
    </row>
    <row r="265142" spans="16:16">
      <c r="P265142" s="199"/>
    </row>
    <row r="265143" spans="16:16">
      <c r="P265143" s="199"/>
    </row>
    <row r="265144" spans="16:16">
      <c r="P265144" s="199"/>
    </row>
    <row r="265145" spans="16:16">
      <c r="P265145" s="199"/>
    </row>
    <row r="265146" spans="16:16">
      <c r="P265146" s="199"/>
    </row>
    <row r="265147" spans="16:16">
      <c r="P265147" s="199"/>
    </row>
    <row r="265148" spans="16:16">
      <c r="P265148" s="199"/>
    </row>
    <row r="265149" spans="16:16">
      <c r="P265149" s="199"/>
    </row>
    <row r="265150" spans="16:16">
      <c r="P265150" s="199"/>
    </row>
    <row r="265151" spans="16:16">
      <c r="P265151" s="199"/>
    </row>
    <row r="265152" spans="16:16">
      <c r="P265152" s="199"/>
    </row>
    <row r="265153" spans="16:16">
      <c r="P265153" s="199"/>
    </row>
    <row r="265154" spans="16:16">
      <c r="P265154" s="199"/>
    </row>
    <row r="265155" spans="16:16">
      <c r="P265155" s="199"/>
    </row>
    <row r="265156" spans="16:16">
      <c r="P265156" s="199"/>
    </row>
    <row r="265157" spans="16:16">
      <c r="P265157" s="442"/>
    </row>
    <row r="265158" spans="16:16">
      <c r="P265158" s="199"/>
    </row>
    <row r="265159" spans="16:16">
      <c r="P265159" s="199"/>
    </row>
    <row r="265160" spans="16:16">
      <c r="P265160" s="199"/>
    </row>
    <row r="265161" spans="16:16">
      <c r="P265161" s="199"/>
    </row>
    <row r="265162" spans="16:16">
      <c r="P265162" s="199"/>
    </row>
    <row r="265163" spans="16:16">
      <c r="P265163" s="199"/>
    </row>
    <row r="265164" spans="16:16">
      <c r="P265164" s="199"/>
    </row>
    <row r="265165" spans="16:16">
      <c r="P265165" s="199"/>
    </row>
    <row r="265166" spans="16:16">
      <c r="P265166" s="199"/>
    </row>
    <row r="265167" spans="16:16">
      <c r="P265167" s="199"/>
    </row>
    <row r="265168" spans="16:16">
      <c r="P265168" s="199"/>
    </row>
    <row r="265169" spans="16:16">
      <c r="P265169" s="199"/>
    </row>
    <row r="265170" spans="16:16">
      <c r="P265170" s="199"/>
    </row>
    <row r="265171" spans="16:16">
      <c r="P265171" s="199"/>
    </row>
    <row r="265172" spans="16:16">
      <c r="P265172" s="199"/>
    </row>
    <row r="265173" spans="16:16">
      <c r="P265173" s="199"/>
    </row>
    <row r="265174" spans="16:16">
      <c r="P265174" s="199"/>
    </row>
    <row r="265175" spans="16:16">
      <c r="P265175" s="442"/>
    </row>
    <row r="265176" spans="16:16">
      <c r="P265176" s="199"/>
    </row>
    <row r="265177" spans="16:16">
      <c r="P265177" s="199"/>
    </row>
    <row r="265178" spans="16:16">
      <c r="P265178" s="199"/>
    </row>
    <row r="265179" spans="16:16">
      <c r="P265179" s="199"/>
    </row>
    <row r="265180" spans="16:16">
      <c r="P265180" s="199"/>
    </row>
    <row r="265181" spans="16:16">
      <c r="P265181" s="199"/>
    </row>
    <row r="265182" spans="16:16">
      <c r="P265182" s="199"/>
    </row>
    <row r="265183" spans="16:16">
      <c r="P265183" s="199"/>
    </row>
    <row r="265184" spans="16:16">
      <c r="P265184" s="199"/>
    </row>
    <row r="265185" spans="16:16">
      <c r="P265185" s="199"/>
    </row>
    <row r="265186" spans="16:16">
      <c r="P265186" s="199"/>
    </row>
    <row r="265187" spans="16:16">
      <c r="P265187" s="199"/>
    </row>
    <row r="265188" spans="16:16">
      <c r="P265188" s="199"/>
    </row>
    <row r="265189" spans="16:16">
      <c r="P265189" s="199"/>
    </row>
    <row r="265190" spans="16:16">
      <c r="P265190" s="199"/>
    </row>
    <row r="265191" spans="16:16">
      <c r="P265191" s="199"/>
    </row>
    <row r="265192" spans="16:16">
      <c r="P265192" s="199"/>
    </row>
    <row r="265193" spans="16:16">
      <c r="P265193" s="442"/>
    </row>
    <row r="265194" spans="16:16">
      <c r="P265194" s="199"/>
    </row>
    <row r="265195" spans="16:16">
      <c r="P265195" s="199"/>
    </row>
    <row r="265196" spans="16:16">
      <c r="P265196" s="199"/>
    </row>
    <row r="265197" spans="16:16">
      <c r="P265197" s="199"/>
    </row>
    <row r="265198" spans="16:16">
      <c r="P265198" s="199"/>
    </row>
    <row r="265199" spans="16:16">
      <c r="P265199" s="199"/>
    </row>
    <row r="265200" spans="16:16">
      <c r="P265200" s="199"/>
    </row>
    <row r="265201" spans="16:16">
      <c r="P265201" s="199"/>
    </row>
    <row r="265202" spans="16:16">
      <c r="P265202" s="199"/>
    </row>
    <row r="265203" spans="16:16">
      <c r="P265203" s="199"/>
    </row>
    <row r="265204" spans="16:16">
      <c r="P265204" s="199"/>
    </row>
    <row r="265205" spans="16:16">
      <c r="P265205" s="199"/>
    </row>
    <row r="265206" spans="16:16">
      <c r="P265206" s="199"/>
    </row>
    <row r="265207" spans="16:16">
      <c r="P265207" s="199"/>
    </row>
    <row r="265208" spans="16:16">
      <c r="P265208" s="199"/>
    </row>
    <row r="265209" spans="16:16">
      <c r="P265209" s="199"/>
    </row>
    <row r="265210" spans="16:16">
      <c r="P265210" s="199"/>
    </row>
    <row r="265211" spans="16:16">
      <c r="P265211" s="442"/>
    </row>
    <row r="265212" spans="16:16">
      <c r="P265212" s="199"/>
    </row>
    <row r="265213" spans="16:16">
      <c r="P265213" s="199"/>
    </row>
    <row r="265214" spans="16:16">
      <c r="P265214" s="199"/>
    </row>
    <row r="265215" spans="16:16">
      <c r="P265215" s="199"/>
    </row>
    <row r="265216" spans="16:16">
      <c r="P265216" s="199"/>
    </row>
    <row r="265217" spans="16:16">
      <c r="P265217" s="199"/>
    </row>
    <row r="265218" spans="16:16">
      <c r="P265218" s="199"/>
    </row>
    <row r="265219" spans="16:16">
      <c r="P265219" s="199"/>
    </row>
    <row r="265220" spans="16:16">
      <c r="P265220" s="199"/>
    </row>
    <row r="265221" spans="16:16">
      <c r="P265221" s="199"/>
    </row>
    <row r="265222" spans="16:16">
      <c r="P265222" s="199"/>
    </row>
    <row r="265223" spans="16:16">
      <c r="P265223" s="199"/>
    </row>
    <row r="265224" spans="16:16">
      <c r="P265224" s="199"/>
    </row>
    <row r="265225" spans="16:16">
      <c r="P265225" s="199"/>
    </row>
    <row r="265226" spans="16:16">
      <c r="P265226" s="199"/>
    </row>
    <row r="265227" spans="16:16">
      <c r="P265227" s="199"/>
    </row>
    <row r="265228" spans="16:16">
      <c r="P265228" s="199"/>
    </row>
    <row r="265229" spans="16:16">
      <c r="P265229" s="442"/>
    </row>
    <row r="265230" spans="16:16">
      <c r="P265230" s="199"/>
    </row>
    <row r="265231" spans="16:16">
      <c r="P265231" s="199"/>
    </row>
    <row r="265232" spans="16:16">
      <c r="P265232" s="199"/>
    </row>
    <row r="265233" spans="16:16">
      <c r="P265233" s="199"/>
    </row>
    <row r="265234" spans="16:16">
      <c r="P265234" s="199"/>
    </row>
    <row r="265235" spans="16:16">
      <c r="P265235" s="199"/>
    </row>
    <row r="265236" spans="16:16">
      <c r="P265236" s="199"/>
    </row>
    <row r="265237" spans="16:16">
      <c r="P265237" s="199"/>
    </row>
    <row r="265238" spans="16:16">
      <c r="P265238" s="199"/>
    </row>
    <row r="265239" spans="16:16">
      <c r="P265239" s="199"/>
    </row>
    <row r="265240" spans="16:16">
      <c r="P265240" s="199"/>
    </row>
    <row r="265241" spans="16:16">
      <c r="P265241" s="199"/>
    </row>
    <row r="265242" spans="16:16">
      <c r="P265242" s="199"/>
    </row>
    <row r="265243" spans="16:16">
      <c r="P265243" s="199"/>
    </row>
    <row r="265244" spans="16:16">
      <c r="P265244" s="199"/>
    </row>
    <row r="265245" spans="16:16">
      <c r="P265245" s="199"/>
    </row>
    <row r="265246" spans="16:16">
      <c r="P265246" s="199"/>
    </row>
    <row r="265247" spans="16:16">
      <c r="P265247" s="442"/>
    </row>
    <row r="265248" spans="16:16">
      <c r="P265248" s="199"/>
    </row>
    <row r="265249" spans="16:16">
      <c r="P265249" s="199"/>
    </row>
    <row r="265250" spans="16:16">
      <c r="P265250" s="199"/>
    </row>
    <row r="265251" spans="16:16">
      <c r="P265251" s="199"/>
    </row>
    <row r="265252" spans="16:16">
      <c r="P265252" s="199"/>
    </row>
    <row r="265253" spans="16:16">
      <c r="P265253" s="199"/>
    </row>
    <row r="265254" spans="16:16">
      <c r="P265254" s="199"/>
    </row>
    <row r="265255" spans="16:16">
      <c r="P265255" s="199"/>
    </row>
    <row r="265256" spans="16:16">
      <c r="P265256" s="199"/>
    </row>
    <row r="265257" spans="16:16">
      <c r="P265257" s="199"/>
    </row>
    <row r="265258" spans="16:16">
      <c r="P265258" s="199"/>
    </row>
    <row r="265259" spans="16:16">
      <c r="P265259" s="199"/>
    </row>
    <row r="265260" spans="16:16">
      <c r="P265260" s="199"/>
    </row>
    <row r="265261" spans="16:16">
      <c r="P265261" s="199"/>
    </row>
    <row r="265262" spans="16:16">
      <c r="P265262" s="199"/>
    </row>
    <row r="265263" spans="16:16">
      <c r="P265263" s="199"/>
    </row>
    <row r="265264" spans="16:16">
      <c r="P265264" s="199"/>
    </row>
    <row r="265265" spans="16:16">
      <c r="P265265" s="442"/>
    </row>
    <row r="265266" spans="16:16">
      <c r="P265266" s="199"/>
    </row>
    <row r="265267" spans="16:16">
      <c r="P265267" s="199"/>
    </row>
    <row r="265268" spans="16:16">
      <c r="P265268" s="199"/>
    </row>
    <row r="265269" spans="16:16">
      <c r="P265269" s="199"/>
    </row>
    <row r="265270" spans="16:16">
      <c r="P265270" s="199"/>
    </row>
    <row r="265271" spans="16:16">
      <c r="P265271" s="199"/>
    </row>
    <row r="265272" spans="16:16">
      <c r="P265272" s="199"/>
    </row>
    <row r="265273" spans="16:16">
      <c r="P265273" s="199"/>
    </row>
    <row r="265274" spans="16:16">
      <c r="P265274" s="199"/>
    </row>
    <row r="265275" spans="16:16">
      <c r="P265275" s="199"/>
    </row>
    <row r="265276" spans="16:16">
      <c r="P265276" s="199"/>
    </row>
    <row r="265277" spans="16:16">
      <c r="P265277" s="199"/>
    </row>
    <row r="265278" spans="16:16">
      <c r="P265278" s="199"/>
    </row>
    <row r="265279" spans="16:16">
      <c r="P265279" s="199"/>
    </row>
    <row r="265280" spans="16:16">
      <c r="P265280" s="199"/>
    </row>
    <row r="265281" spans="16:16">
      <c r="P265281" s="199"/>
    </row>
    <row r="265282" spans="16:16">
      <c r="P265282" s="199"/>
    </row>
    <row r="265283" spans="16:16">
      <c r="P265283" s="442"/>
    </row>
    <row r="265284" spans="16:16">
      <c r="P265284" s="199"/>
    </row>
    <row r="265285" spans="16:16">
      <c r="P265285" s="199"/>
    </row>
    <row r="265286" spans="16:16">
      <c r="P265286" s="199"/>
    </row>
    <row r="265287" spans="16:16">
      <c r="P265287" s="199"/>
    </row>
    <row r="265288" spans="16:16">
      <c r="P265288" s="199"/>
    </row>
    <row r="265289" spans="16:16">
      <c r="P265289" s="199"/>
    </row>
    <row r="265290" spans="16:16">
      <c r="P265290" s="199"/>
    </row>
    <row r="265291" spans="16:16">
      <c r="P265291" s="199"/>
    </row>
    <row r="265292" spans="16:16">
      <c r="P265292" s="199"/>
    </row>
    <row r="265293" spans="16:16">
      <c r="P265293" s="199"/>
    </row>
    <row r="265294" spans="16:16">
      <c r="P265294" s="199"/>
    </row>
    <row r="265295" spans="16:16">
      <c r="P265295" s="199"/>
    </row>
    <row r="265296" spans="16:16">
      <c r="P265296" s="199"/>
    </row>
    <row r="265297" spans="16:16">
      <c r="P265297" s="199"/>
    </row>
    <row r="265298" spans="16:16">
      <c r="P265298" s="199"/>
    </row>
    <row r="265299" spans="16:16">
      <c r="P265299" s="199"/>
    </row>
    <row r="265300" spans="16:16">
      <c r="P265300" s="199"/>
    </row>
    <row r="265301" spans="16:16">
      <c r="P265301" s="442"/>
    </row>
    <row r="265302" spans="16:16">
      <c r="P265302" s="199"/>
    </row>
    <row r="265303" spans="16:16">
      <c r="P265303" s="199"/>
    </row>
    <row r="265304" spans="16:16">
      <c r="P265304" s="199"/>
    </row>
    <row r="265305" spans="16:16">
      <c r="P265305" s="199"/>
    </row>
    <row r="265306" spans="16:16">
      <c r="P265306" s="199"/>
    </row>
    <row r="265307" spans="16:16">
      <c r="P265307" s="199"/>
    </row>
    <row r="265308" spans="16:16">
      <c r="P265308" s="199"/>
    </row>
    <row r="265309" spans="16:16">
      <c r="P265309" s="199"/>
    </row>
    <row r="265310" spans="16:16">
      <c r="P265310" s="199"/>
    </row>
    <row r="265311" spans="16:16">
      <c r="P265311" s="199"/>
    </row>
    <row r="265312" spans="16:16">
      <c r="P265312" s="199"/>
    </row>
    <row r="265313" spans="16:16">
      <c r="P265313" s="199"/>
    </row>
    <row r="265314" spans="16:16">
      <c r="P265314" s="199"/>
    </row>
    <row r="265315" spans="16:16">
      <c r="P265315" s="199"/>
    </row>
    <row r="265316" spans="16:16">
      <c r="P265316" s="199"/>
    </row>
    <row r="265317" spans="16:16">
      <c r="P265317" s="199"/>
    </row>
    <row r="265318" spans="16:16">
      <c r="P265318" s="199"/>
    </row>
    <row r="265319" spans="16:16">
      <c r="P265319" s="442"/>
    </row>
    <row r="265320" spans="16:16">
      <c r="P265320" s="199"/>
    </row>
    <row r="265321" spans="16:16">
      <c r="P265321" s="199"/>
    </row>
    <row r="265322" spans="16:16">
      <c r="P265322" s="199"/>
    </row>
    <row r="265323" spans="16:16">
      <c r="P265323" s="199"/>
    </row>
    <row r="265324" spans="16:16">
      <c r="P265324" s="199"/>
    </row>
    <row r="265325" spans="16:16">
      <c r="P265325" s="199"/>
    </row>
    <row r="265326" spans="16:16">
      <c r="P265326" s="199"/>
    </row>
    <row r="265327" spans="16:16">
      <c r="P265327" s="199"/>
    </row>
    <row r="265328" spans="16:16">
      <c r="P265328" s="199"/>
    </row>
    <row r="265329" spans="16:16">
      <c r="P265329" s="199"/>
    </row>
    <row r="265330" spans="16:16">
      <c r="P265330" s="199"/>
    </row>
    <row r="265331" spans="16:16">
      <c r="P265331" s="199"/>
    </row>
    <row r="265332" spans="16:16">
      <c r="P265332" s="199"/>
    </row>
    <row r="265333" spans="16:16">
      <c r="P265333" s="199"/>
    </row>
    <row r="265334" spans="16:16">
      <c r="P265334" s="199"/>
    </row>
    <row r="265335" spans="16:16">
      <c r="P265335" s="199"/>
    </row>
    <row r="265336" spans="16:16">
      <c r="P265336" s="199"/>
    </row>
    <row r="265337" spans="16:16">
      <c r="P265337" s="442"/>
    </row>
    <row r="265338" spans="16:16">
      <c r="P265338" s="199"/>
    </row>
    <row r="265339" spans="16:16">
      <c r="P265339" s="199"/>
    </row>
    <row r="265340" spans="16:16">
      <c r="P265340" s="199"/>
    </row>
    <row r="265341" spans="16:16">
      <c r="P265341" s="199"/>
    </row>
    <row r="265342" spans="16:16">
      <c r="P265342" s="199"/>
    </row>
    <row r="265343" spans="16:16">
      <c r="P265343" s="199"/>
    </row>
    <row r="265344" spans="16:16">
      <c r="P265344" s="199"/>
    </row>
    <row r="265345" spans="16:16">
      <c r="P265345" s="199"/>
    </row>
    <row r="265346" spans="16:16">
      <c r="P265346" s="199"/>
    </row>
    <row r="265347" spans="16:16">
      <c r="P265347" s="199"/>
    </row>
    <row r="265348" spans="16:16">
      <c r="P265348" s="199"/>
    </row>
    <row r="265349" spans="16:16">
      <c r="P265349" s="199"/>
    </row>
    <row r="265350" spans="16:16">
      <c r="P265350" s="199"/>
    </row>
    <row r="265351" spans="16:16">
      <c r="P265351" s="199"/>
    </row>
    <row r="265352" spans="16:16">
      <c r="P265352" s="199"/>
    </row>
    <row r="265353" spans="16:16">
      <c r="P265353" s="199"/>
    </row>
    <row r="265354" spans="16:16">
      <c r="P265354" s="199"/>
    </row>
    <row r="265355" spans="16:16">
      <c r="P265355" s="442"/>
    </row>
    <row r="265356" spans="16:16">
      <c r="P265356" s="199"/>
    </row>
    <row r="265357" spans="16:16">
      <c r="P265357" s="199"/>
    </row>
    <row r="265358" spans="16:16">
      <c r="P265358" s="199"/>
    </row>
    <row r="265359" spans="16:16">
      <c r="P265359" s="199"/>
    </row>
    <row r="265360" spans="16:16">
      <c r="P265360" s="199"/>
    </row>
    <row r="265361" spans="16:16">
      <c r="P265361" s="199"/>
    </row>
    <row r="265362" spans="16:16">
      <c r="P265362" s="199"/>
    </row>
    <row r="265363" spans="16:16">
      <c r="P265363" s="199"/>
    </row>
    <row r="265364" spans="16:16">
      <c r="P265364" s="199"/>
    </row>
    <row r="265365" spans="16:16">
      <c r="P265365" s="199"/>
    </row>
    <row r="265366" spans="16:16">
      <c r="P265366" s="199"/>
    </row>
    <row r="265367" spans="16:16">
      <c r="P265367" s="199"/>
    </row>
    <row r="265368" spans="16:16">
      <c r="P265368" s="199"/>
    </row>
    <row r="265369" spans="16:16">
      <c r="P265369" s="199"/>
    </row>
    <row r="265370" spans="16:16">
      <c r="P265370" s="199"/>
    </row>
    <row r="265371" spans="16:16">
      <c r="P265371" s="199"/>
    </row>
    <row r="265372" spans="16:16">
      <c r="P265372" s="199"/>
    </row>
    <row r="265373" spans="16:16">
      <c r="P265373" s="442"/>
    </row>
    <row r="265374" spans="16:16">
      <c r="P265374" s="199"/>
    </row>
    <row r="265375" spans="16:16">
      <c r="P265375" s="199"/>
    </row>
    <row r="265376" spans="16:16">
      <c r="P265376" s="199"/>
    </row>
    <row r="265377" spans="16:16">
      <c r="P265377" s="199"/>
    </row>
    <row r="265378" spans="16:16">
      <c r="P265378" s="199"/>
    </row>
    <row r="265379" spans="16:16">
      <c r="P265379" s="199"/>
    </row>
    <row r="265380" spans="16:16">
      <c r="P265380" s="199"/>
    </row>
    <row r="265381" spans="16:16">
      <c r="P265381" s="199"/>
    </row>
    <row r="265382" spans="16:16">
      <c r="P265382" s="199"/>
    </row>
    <row r="265383" spans="16:16">
      <c r="P265383" s="199"/>
    </row>
    <row r="265384" spans="16:16">
      <c r="P265384" s="199"/>
    </row>
    <row r="265385" spans="16:16">
      <c r="P265385" s="199"/>
    </row>
    <row r="265386" spans="16:16">
      <c r="P265386" s="199"/>
    </row>
    <row r="265387" spans="16:16">
      <c r="P265387" s="199"/>
    </row>
    <row r="265388" spans="16:16">
      <c r="P265388" s="199"/>
    </row>
    <row r="265389" spans="16:16">
      <c r="P265389" s="199"/>
    </row>
    <row r="265390" spans="16:16">
      <c r="P265390" s="199"/>
    </row>
    <row r="265391" spans="16:16">
      <c r="P265391" s="442"/>
    </row>
    <row r="265392" spans="16:16">
      <c r="P265392" s="199"/>
    </row>
    <row r="265393" spans="16:16">
      <c r="P265393" s="199"/>
    </row>
    <row r="265394" spans="16:16">
      <c r="P265394" s="199"/>
    </row>
    <row r="265395" spans="16:16">
      <c r="P265395" s="199"/>
    </row>
    <row r="265396" spans="16:16">
      <c r="P265396" s="199"/>
    </row>
    <row r="265397" spans="16:16">
      <c r="P265397" s="199"/>
    </row>
    <row r="265398" spans="16:16">
      <c r="P265398" s="199"/>
    </row>
    <row r="265399" spans="16:16">
      <c r="P265399" s="199"/>
    </row>
    <row r="265400" spans="16:16">
      <c r="P265400" s="199"/>
    </row>
    <row r="265401" spans="16:16">
      <c r="P265401" s="199"/>
    </row>
    <row r="265402" spans="16:16">
      <c r="P265402" s="199"/>
    </row>
    <row r="265403" spans="16:16">
      <c r="P265403" s="199"/>
    </row>
    <row r="265404" spans="16:16">
      <c r="P265404" s="199"/>
    </row>
    <row r="265405" spans="16:16">
      <c r="P265405" s="199"/>
    </row>
    <row r="265406" spans="16:16">
      <c r="P265406" s="199"/>
    </row>
    <row r="265407" spans="16:16">
      <c r="P265407" s="199"/>
    </row>
    <row r="265408" spans="16:16">
      <c r="P265408" s="199"/>
    </row>
    <row r="265409" spans="16:16">
      <c r="P265409" s="442"/>
    </row>
    <row r="265410" spans="16:16">
      <c r="P265410" s="199"/>
    </row>
    <row r="265411" spans="16:16">
      <c r="P265411" s="199"/>
    </row>
    <row r="265412" spans="16:16">
      <c r="P265412" s="199"/>
    </row>
    <row r="265413" spans="16:16">
      <c r="P265413" s="199"/>
    </row>
    <row r="265414" spans="16:16">
      <c r="P265414" s="199"/>
    </row>
    <row r="265415" spans="16:16">
      <c r="P265415" s="199"/>
    </row>
    <row r="265416" spans="16:16">
      <c r="P265416" s="199"/>
    </row>
    <row r="265417" spans="16:16">
      <c r="P265417" s="199"/>
    </row>
    <row r="265418" spans="16:16">
      <c r="P265418" s="199"/>
    </row>
    <row r="265419" spans="16:16">
      <c r="P265419" s="199"/>
    </row>
    <row r="265420" spans="16:16">
      <c r="P265420" s="199"/>
    </row>
    <row r="265421" spans="16:16">
      <c r="P265421" s="199"/>
    </row>
    <row r="265422" spans="16:16">
      <c r="P265422" s="199"/>
    </row>
    <row r="265423" spans="16:16">
      <c r="P265423" s="199"/>
    </row>
    <row r="265424" spans="16:16">
      <c r="P265424" s="199"/>
    </row>
    <row r="265425" spans="16:16">
      <c r="P265425" s="199"/>
    </row>
    <row r="265426" spans="16:16">
      <c r="P265426" s="199"/>
    </row>
    <row r="265427" spans="16:16">
      <c r="P265427" s="442"/>
    </row>
    <row r="265428" spans="16:16">
      <c r="P265428" s="199"/>
    </row>
    <row r="265429" spans="16:16">
      <c r="P265429" s="199"/>
    </row>
    <row r="265430" spans="16:16">
      <c r="P265430" s="199"/>
    </row>
    <row r="265431" spans="16:16">
      <c r="P265431" s="199"/>
    </row>
    <row r="265432" spans="16:16">
      <c r="P265432" s="199"/>
    </row>
    <row r="265433" spans="16:16">
      <c r="P265433" s="199"/>
    </row>
    <row r="265434" spans="16:16">
      <c r="P265434" s="199"/>
    </row>
    <row r="265435" spans="16:16">
      <c r="P265435" s="199"/>
    </row>
    <row r="265436" spans="16:16">
      <c r="P265436" s="199"/>
    </row>
    <row r="265437" spans="16:16">
      <c r="P265437" s="199"/>
    </row>
    <row r="265438" spans="16:16">
      <c r="P265438" s="199"/>
    </row>
    <row r="265439" spans="16:16">
      <c r="P265439" s="199"/>
    </row>
    <row r="265440" spans="16:16">
      <c r="P265440" s="199"/>
    </row>
    <row r="265441" spans="16:16">
      <c r="P265441" s="199"/>
    </row>
    <row r="265442" spans="16:16">
      <c r="P265442" s="199"/>
    </row>
    <row r="265443" spans="16:16">
      <c r="P265443" s="199"/>
    </row>
    <row r="265444" spans="16:16">
      <c r="P265444" s="199"/>
    </row>
    <row r="265445" spans="16:16">
      <c r="P265445" s="442"/>
    </row>
    <row r="265446" spans="16:16">
      <c r="P265446" s="199"/>
    </row>
    <row r="265447" spans="16:16">
      <c r="P265447" s="199"/>
    </row>
    <row r="265448" spans="16:16">
      <c r="P265448" s="199"/>
    </row>
    <row r="265449" spans="16:16">
      <c r="P265449" s="199"/>
    </row>
    <row r="265450" spans="16:16">
      <c r="P265450" s="199"/>
    </row>
    <row r="265451" spans="16:16">
      <c r="P265451" s="199"/>
    </row>
    <row r="265452" spans="16:16">
      <c r="P265452" s="199"/>
    </row>
    <row r="265453" spans="16:16">
      <c r="P265453" s="199"/>
    </row>
    <row r="265454" spans="16:16">
      <c r="P265454" s="199"/>
    </row>
    <row r="265455" spans="16:16">
      <c r="P265455" s="199"/>
    </row>
    <row r="265456" spans="16:16">
      <c r="P265456" s="199"/>
    </row>
    <row r="265457" spans="16:16">
      <c r="P265457" s="199"/>
    </row>
    <row r="265458" spans="16:16">
      <c r="P265458" s="199"/>
    </row>
    <row r="265459" spans="16:16">
      <c r="P265459" s="199"/>
    </row>
    <row r="265460" spans="16:16">
      <c r="P265460" s="199"/>
    </row>
    <row r="265461" spans="16:16">
      <c r="P265461" s="199"/>
    </row>
    <row r="265462" spans="16:16">
      <c r="P265462" s="199"/>
    </row>
    <row r="265463" spans="16:16">
      <c r="P265463" s="442"/>
    </row>
    <row r="265464" spans="16:16">
      <c r="P265464" s="199"/>
    </row>
    <row r="265465" spans="16:16">
      <c r="P265465" s="199"/>
    </row>
    <row r="265466" spans="16:16">
      <c r="P265466" s="199"/>
    </row>
    <row r="265467" spans="16:16">
      <c r="P265467" s="199"/>
    </row>
    <row r="265468" spans="16:16">
      <c r="P265468" s="199"/>
    </row>
    <row r="265469" spans="16:16">
      <c r="P265469" s="199"/>
    </row>
    <row r="265470" spans="16:16">
      <c r="P265470" s="199"/>
    </row>
    <row r="265471" spans="16:16">
      <c r="P265471" s="199"/>
    </row>
    <row r="265472" spans="16:16">
      <c r="P265472" s="199"/>
    </row>
    <row r="265473" spans="16:16">
      <c r="P265473" s="199"/>
    </row>
    <row r="265474" spans="16:16">
      <c r="P265474" s="199"/>
    </row>
    <row r="265475" spans="16:16">
      <c r="P265475" s="199"/>
    </row>
    <row r="265476" spans="16:16">
      <c r="P265476" s="199"/>
    </row>
    <row r="265477" spans="16:16">
      <c r="P265477" s="199"/>
    </row>
    <row r="265478" spans="16:16">
      <c r="P265478" s="199"/>
    </row>
    <row r="265479" spans="16:16">
      <c r="P265479" s="199"/>
    </row>
    <row r="265480" spans="16:16">
      <c r="P265480" s="199"/>
    </row>
    <row r="265481" spans="16:16">
      <c r="P265481" s="442"/>
    </row>
    <row r="265482" spans="16:16">
      <c r="P265482" s="199"/>
    </row>
    <row r="265483" spans="16:16">
      <c r="P265483" s="199"/>
    </row>
    <row r="265484" spans="16:16">
      <c r="P265484" s="199"/>
    </row>
    <row r="265485" spans="16:16">
      <c r="P265485" s="199"/>
    </row>
    <row r="265486" spans="16:16">
      <c r="P265486" s="199"/>
    </row>
    <row r="265487" spans="16:16">
      <c r="P265487" s="199"/>
    </row>
    <row r="265488" spans="16:16">
      <c r="P265488" s="199"/>
    </row>
    <row r="265489" spans="16:16">
      <c r="P265489" s="199"/>
    </row>
    <row r="265490" spans="16:16">
      <c r="P265490" s="199"/>
    </row>
    <row r="265491" spans="16:16">
      <c r="P265491" s="199"/>
    </row>
    <row r="265492" spans="16:16">
      <c r="P265492" s="199"/>
    </row>
    <row r="265493" spans="16:16">
      <c r="P265493" s="199"/>
    </row>
    <row r="265494" spans="16:16">
      <c r="P265494" s="199"/>
    </row>
    <row r="265495" spans="16:16">
      <c r="P265495" s="199"/>
    </row>
    <row r="265496" spans="16:16">
      <c r="P265496" s="199"/>
    </row>
    <row r="265497" spans="16:16">
      <c r="P265497" s="199"/>
    </row>
    <row r="265498" spans="16:16">
      <c r="P265498" s="199"/>
    </row>
    <row r="265499" spans="16:16">
      <c r="P265499" s="442"/>
    </row>
    <row r="265500" spans="16:16">
      <c r="P265500" s="199"/>
    </row>
    <row r="265501" spans="16:16">
      <c r="P265501" s="199"/>
    </row>
    <row r="265502" spans="16:16">
      <c r="P265502" s="199"/>
    </row>
    <row r="265503" spans="16:16">
      <c r="P265503" s="199"/>
    </row>
    <row r="265504" spans="16:16">
      <c r="P265504" s="199"/>
    </row>
    <row r="265505" spans="16:16">
      <c r="P265505" s="199"/>
    </row>
    <row r="265506" spans="16:16">
      <c r="P265506" s="199"/>
    </row>
    <row r="265507" spans="16:16">
      <c r="P265507" s="199"/>
    </row>
    <row r="265508" spans="16:16">
      <c r="P265508" s="199"/>
    </row>
    <row r="265509" spans="16:16">
      <c r="P265509" s="199"/>
    </row>
    <row r="265510" spans="16:16">
      <c r="P265510" s="199"/>
    </row>
    <row r="265511" spans="16:16">
      <c r="P265511" s="199"/>
    </row>
    <row r="265512" spans="16:16">
      <c r="P265512" s="199"/>
    </row>
    <row r="265513" spans="16:16">
      <c r="P265513" s="199"/>
    </row>
    <row r="265514" spans="16:16">
      <c r="P265514" s="199"/>
    </row>
    <row r="265515" spans="16:16">
      <c r="P265515" s="199"/>
    </row>
    <row r="265516" spans="16:16">
      <c r="P265516" s="199"/>
    </row>
    <row r="265517" spans="16:16">
      <c r="P265517" s="442"/>
    </row>
    <row r="265518" spans="16:16">
      <c r="P265518" s="199"/>
    </row>
    <row r="265519" spans="16:16">
      <c r="P265519" s="199"/>
    </row>
    <row r="265520" spans="16:16">
      <c r="P265520" s="199"/>
    </row>
    <row r="265521" spans="16:16">
      <c r="P265521" s="199"/>
    </row>
    <row r="265522" spans="16:16">
      <c r="P265522" s="199"/>
    </row>
    <row r="265523" spans="16:16">
      <c r="P265523" s="199"/>
    </row>
    <row r="265524" spans="16:16">
      <c r="P265524" s="199"/>
    </row>
    <row r="265525" spans="16:16">
      <c r="P265525" s="199"/>
    </row>
    <row r="265526" spans="16:16">
      <c r="P265526" s="199"/>
    </row>
    <row r="265527" spans="16:16">
      <c r="P265527" s="199"/>
    </row>
    <row r="265528" spans="16:16">
      <c r="P265528" s="199"/>
    </row>
    <row r="265529" spans="16:16">
      <c r="P265529" s="199"/>
    </row>
    <row r="265530" spans="16:16">
      <c r="P265530" s="199"/>
    </row>
    <row r="265531" spans="16:16">
      <c r="P265531" s="199"/>
    </row>
    <row r="265532" spans="16:16">
      <c r="P265532" s="199"/>
    </row>
    <row r="265533" spans="16:16">
      <c r="P265533" s="199"/>
    </row>
    <row r="265534" spans="16:16">
      <c r="P265534" s="199"/>
    </row>
    <row r="265535" spans="16:16">
      <c r="P265535" s="442"/>
    </row>
    <row r="265536" spans="16:16">
      <c r="P265536" s="199"/>
    </row>
    <row r="265537" spans="16:16">
      <c r="P265537" s="199"/>
    </row>
    <row r="265538" spans="16:16">
      <c r="P265538" s="199"/>
    </row>
    <row r="265539" spans="16:16">
      <c r="P265539" s="199"/>
    </row>
    <row r="265540" spans="16:16">
      <c r="P265540" s="199"/>
    </row>
    <row r="265541" spans="16:16">
      <c r="P265541" s="199"/>
    </row>
    <row r="265542" spans="16:16">
      <c r="P265542" s="199"/>
    </row>
    <row r="265543" spans="16:16">
      <c r="P265543" s="199"/>
    </row>
    <row r="265544" spans="16:16">
      <c r="P265544" s="199"/>
    </row>
    <row r="265545" spans="16:16">
      <c r="P265545" s="199"/>
    </row>
    <row r="265546" spans="16:16">
      <c r="P265546" s="199"/>
    </row>
    <row r="265547" spans="16:16">
      <c r="P265547" s="199"/>
    </row>
    <row r="265548" spans="16:16">
      <c r="P265548" s="199"/>
    </row>
    <row r="265549" spans="16:16">
      <c r="P265549" s="199"/>
    </row>
    <row r="265550" spans="16:16">
      <c r="P265550" s="199"/>
    </row>
    <row r="265551" spans="16:16">
      <c r="P265551" s="199"/>
    </row>
    <row r="265552" spans="16:16">
      <c r="P265552" s="199"/>
    </row>
    <row r="265553" spans="16:16">
      <c r="P265553" s="442"/>
    </row>
    <row r="265554" spans="16:16">
      <c r="P265554" s="199"/>
    </row>
    <row r="265555" spans="16:16">
      <c r="P265555" s="199"/>
    </row>
    <row r="265556" spans="16:16">
      <c r="P265556" s="199"/>
    </row>
    <row r="265557" spans="16:16">
      <c r="P265557" s="199"/>
    </row>
    <row r="265558" spans="16:16">
      <c r="P265558" s="199"/>
    </row>
    <row r="265559" spans="16:16">
      <c r="P265559" s="199"/>
    </row>
    <row r="265560" spans="16:16">
      <c r="P265560" s="199"/>
    </row>
    <row r="265561" spans="16:16">
      <c r="P265561" s="199"/>
    </row>
    <row r="265562" spans="16:16">
      <c r="P265562" s="199"/>
    </row>
    <row r="265563" spans="16:16">
      <c r="P265563" s="199"/>
    </row>
    <row r="265564" spans="16:16">
      <c r="P265564" s="199"/>
    </row>
    <row r="265565" spans="16:16">
      <c r="P265565" s="199"/>
    </row>
    <row r="265566" spans="16:16">
      <c r="P265566" s="199"/>
    </row>
    <row r="265567" spans="16:16">
      <c r="P265567" s="199"/>
    </row>
    <row r="265568" spans="16:16">
      <c r="P265568" s="199"/>
    </row>
    <row r="265569" spans="16:16">
      <c r="P265569" s="199"/>
    </row>
    <row r="265570" spans="16:16">
      <c r="P265570" s="199"/>
    </row>
    <row r="265571" spans="16:16">
      <c r="P265571" s="442"/>
    </row>
    <row r="265572" spans="16:16">
      <c r="P265572" s="199"/>
    </row>
    <row r="265573" spans="16:16">
      <c r="P265573" s="199"/>
    </row>
    <row r="265574" spans="16:16">
      <c r="P265574" s="199"/>
    </row>
    <row r="265575" spans="16:16">
      <c r="P265575" s="199"/>
    </row>
    <row r="265576" spans="16:16">
      <c r="P265576" s="199"/>
    </row>
    <row r="265577" spans="16:16">
      <c r="P265577" s="199"/>
    </row>
    <row r="265578" spans="16:16">
      <c r="P265578" s="199"/>
    </row>
    <row r="265579" spans="16:16">
      <c r="P265579" s="199"/>
    </row>
    <row r="265580" spans="16:16">
      <c r="P265580" s="199"/>
    </row>
    <row r="265581" spans="16:16">
      <c r="P265581" s="199"/>
    </row>
    <row r="265582" spans="16:16">
      <c r="P265582" s="199"/>
    </row>
    <row r="265583" spans="16:16">
      <c r="P265583" s="199"/>
    </row>
    <row r="265584" spans="16:16">
      <c r="P265584" s="199"/>
    </row>
    <row r="265585" spans="16:16">
      <c r="P265585" s="199"/>
    </row>
    <row r="265586" spans="16:16">
      <c r="P265586" s="199"/>
    </row>
    <row r="265587" spans="16:16">
      <c r="P265587" s="199"/>
    </row>
    <row r="265588" spans="16:16">
      <c r="P265588" s="199"/>
    </row>
    <row r="265589" spans="16:16">
      <c r="P265589" s="442"/>
    </row>
    <row r="265590" spans="16:16">
      <c r="P265590" s="199"/>
    </row>
    <row r="265591" spans="16:16">
      <c r="P265591" s="199"/>
    </row>
    <row r="265592" spans="16:16">
      <c r="P265592" s="199"/>
    </row>
    <row r="265593" spans="16:16">
      <c r="P265593" s="199"/>
    </row>
    <row r="265594" spans="16:16">
      <c r="P265594" s="199"/>
    </row>
    <row r="265595" spans="16:16">
      <c r="P265595" s="199"/>
    </row>
    <row r="265596" spans="16:16">
      <c r="P265596" s="199"/>
    </row>
    <row r="265597" spans="16:16">
      <c r="P265597" s="199"/>
    </row>
    <row r="265598" spans="16:16">
      <c r="P265598" s="199"/>
    </row>
    <row r="265599" spans="16:16">
      <c r="P265599" s="199"/>
    </row>
    <row r="265600" spans="16:16">
      <c r="P265600" s="199"/>
    </row>
    <row r="265601" spans="16:16">
      <c r="P265601" s="199"/>
    </row>
    <row r="265602" spans="16:16">
      <c r="P265602" s="199"/>
    </row>
    <row r="265603" spans="16:16">
      <c r="P265603" s="199"/>
    </row>
    <row r="265604" spans="16:16">
      <c r="P265604" s="199"/>
    </row>
    <row r="265605" spans="16:16">
      <c r="P265605" s="199"/>
    </row>
    <row r="265606" spans="16:16">
      <c r="P265606" s="199"/>
    </row>
    <row r="265607" spans="16:16">
      <c r="P265607" s="442"/>
    </row>
    <row r="265608" spans="16:16">
      <c r="P265608" s="199"/>
    </row>
    <row r="265609" spans="16:16">
      <c r="P265609" s="199"/>
    </row>
    <row r="265610" spans="16:16">
      <c r="P265610" s="199"/>
    </row>
    <row r="265611" spans="16:16">
      <c r="P265611" s="199"/>
    </row>
    <row r="265612" spans="16:16">
      <c r="P265612" s="199"/>
    </row>
    <row r="265613" spans="16:16">
      <c r="P265613" s="199"/>
    </row>
    <row r="265614" spans="16:16">
      <c r="P265614" s="199"/>
    </row>
    <row r="265615" spans="16:16">
      <c r="P265615" s="199"/>
    </row>
    <row r="265616" spans="16:16">
      <c r="P265616" s="199"/>
    </row>
    <row r="265617" spans="16:16">
      <c r="P265617" s="199"/>
    </row>
    <row r="265618" spans="16:16">
      <c r="P265618" s="199"/>
    </row>
    <row r="265619" spans="16:16">
      <c r="P265619" s="199"/>
    </row>
    <row r="265620" spans="16:16">
      <c r="P265620" s="199"/>
    </row>
    <row r="265621" spans="16:16">
      <c r="P265621" s="199"/>
    </row>
    <row r="265622" spans="16:16">
      <c r="P265622" s="199"/>
    </row>
    <row r="265623" spans="16:16">
      <c r="P265623" s="199"/>
    </row>
    <row r="265624" spans="16:16">
      <c r="P265624" s="199"/>
    </row>
    <row r="265625" spans="16:16">
      <c r="P265625" s="442"/>
    </row>
    <row r="265626" spans="16:16">
      <c r="P265626" s="199"/>
    </row>
    <row r="265627" spans="16:16">
      <c r="P265627" s="199"/>
    </row>
    <row r="265628" spans="16:16">
      <c r="P265628" s="199"/>
    </row>
    <row r="265629" spans="16:16">
      <c r="P265629" s="199"/>
    </row>
    <row r="265630" spans="16:16">
      <c r="P265630" s="199"/>
    </row>
    <row r="265631" spans="16:16">
      <c r="P265631" s="199"/>
    </row>
    <row r="265632" spans="16:16">
      <c r="P265632" s="199"/>
    </row>
    <row r="265633" spans="16:16">
      <c r="P265633" s="199"/>
    </row>
    <row r="265634" spans="16:16">
      <c r="P265634" s="199"/>
    </row>
    <row r="265635" spans="16:16">
      <c r="P265635" s="199"/>
    </row>
    <row r="265636" spans="16:16">
      <c r="P265636" s="199"/>
    </row>
    <row r="265637" spans="16:16">
      <c r="P265637" s="199"/>
    </row>
    <row r="265638" spans="16:16">
      <c r="P265638" s="199"/>
    </row>
    <row r="265639" spans="16:16">
      <c r="P265639" s="199"/>
    </row>
    <row r="265640" spans="16:16">
      <c r="P265640" s="199"/>
    </row>
    <row r="265641" spans="16:16">
      <c r="P265641" s="199"/>
    </row>
    <row r="265642" spans="16:16">
      <c r="P265642" s="199"/>
    </row>
    <row r="265643" spans="16:16">
      <c r="P265643" s="442"/>
    </row>
    <row r="265644" spans="16:16">
      <c r="P265644" s="199"/>
    </row>
    <row r="265645" spans="16:16">
      <c r="P265645" s="199"/>
    </row>
    <row r="265646" spans="16:16">
      <c r="P265646" s="199"/>
    </row>
    <row r="265647" spans="16:16">
      <c r="P265647" s="199"/>
    </row>
    <row r="265648" spans="16:16">
      <c r="P265648" s="199"/>
    </row>
    <row r="265649" spans="16:16">
      <c r="P265649" s="199"/>
    </row>
    <row r="265650" spans="16:16">
      <c r="P265650" s="199"/>
    </row>
    <row r="265651" spans="16:16">
      <c r="P265651" s="199"/>
    </row>
    <row r="265652" spans="16:16">
      <c r="P265652" s="199"/>
    </row>
    <row r="265653" spans="16:16">
      <c r="P265653" s="199"/>
    </row>
    <row r="265654" spans="16:16">
      <c r="P265654" s="199"/>
    </row>
    <row r="265655" spans="16:16">
      <c r="P265655" s="199"/>
    </row>
    <row r="265656" spans="16:16">
      <c r="P265656" s="199"/>
    </row>
    <row r="265657" spans="16:16">
      <c r="P265657" s="199"/>
    </row>
    <row r="265658" spans="16:16">
      <c r="P265658" s="199"/>
    </row>
    <row r="265659" spans="16:16">
      <c r="P265659" s="199"/>
    </row>
    <row r="265660" spans="16:16">
      <c r="P265660" s="199"/>
    </row>
    <row r="265661" spans="16:16">
      <c r="P265661" s="442"/>
    </row>
    <row r="265662" spans="16:16">
      <c r="P265662" s="199"/>
    </row>
    <row r="265663" spans="16:16">
      <c r="P265663" s="199"/>
    </row>
    <row r="265664" spans="16:16">
      <c r="P265664" s="199"/>
    </row>
    <row r="265665" spans="16:16">
      <c r="P265665" s="199"/>
    </row>
    <row r="265666" spans="16:16">
      <c r="P265666" s="199"/>
    </row>
    <row r="265667" spans="16:16">
      <c r="P265667" s="199"/>
    </row>
    <row r="265668" spans="16:16">
      <c r="P265668" s="199"/>
    </row>
    <row r="265669" spans="16:16">
      <c r="P265669" s="199"/>
    </row>
    <row r="265670" spans="16:16">
      <c r="P265670" s="199"/>
    </row>
    <row r="265671" spans="16:16">
      <c r="P265671" s="199"/>
    </row>
    <row r="265672" spans="16:16">
      <c r="P265672" s="199"/>
    </row>
    <row r="265673" spans="16:16">
      <c r="P265673" s="199"/>
    </row>
    <row r="265674" spans="16:16">
      <c r="P265674" s="199"/>
    </row>
    <row r="265675" spans="16:16">
      <c r="P265675" s="199"/>
    </row>
    <row r="265676" spans="16:16">
      <c r="P265676" s="199"/>
    </row>
    <row r="265677" spans="16:16">
      <c r="P265677" s="199"/>
    </row>
    <row r="265678" spans="16:16">
      <c r="P265678" s="199"/>
    </row>
    <row r="265679" spans="16:16">
      <c r="P265679" s="442"/>
    </row>
    <row r="265680" spans="16:16">
      <c r="P265680" s="199"/>
    </row>
    <row r="265681" spans="16:16">
      <c r="P265681" s="199"/>
    </row>
    <row r="265682" spans="16:16">
      <c r="P265682" s="199"/>
    </row>
    <row r="265683" spans="16:16">
      <c r="P265683" s="199"/>
    </row>
    <row r="265684" spans="16:16">
      <c r="P265684" s="199"/>
    </row>
    <row r="265685" spans="16:16">
      <c r="P265685" s="199"/>
    </row>
    <row r="265686" spans="16:16">
      <c r="P265686" s="199"/>
    </row>
    <row r="265687" spans="16:16">
      <c r="P265687" s="199"/>
    </row>
    <row r="265688" spans="16:16">
      <c r="P265688" s="199"/>
    </row>
    <row r="265689" spans="16:16">
      <c r="P265689" s="199"/>
    </row>
    <row r="265690" spans="16:16">
      <c r="P265690" s="199"/>
    </row>
    <row r="265691" spans="16:16">
      <c r="P265691" s="199"/>
    </row>
    <row r="265692" spans="16:16">
      <c r="P265692" s="199"/>
    </row>
    <row r="265693" spans="16:16">
      <c r="P265693" s="199"/>
    </row>
    <row r="265694" spans="16:16">
      <c r="P265694" s="199"/>
    </row>
    <row r="265695" spans="16:16">
      <c r="P265695" s="199"/>
    </row>
    <row r="265696" spans="16:16">
      <c r="P265696" s="199"/>
    </row>
    <row r="265697" spans="16:16">
      <c r="P265697" s="442"/>
    </row>
    <row r="265698" spans="16:16">
      <c r="P265698" s="199"/>
    </row>
    <row r="265699" spans="16:16">
      <c r="P265699" s="199"/>
    </row>
    <row r="265700" spans="16:16">
      <c r="P265700" s="199"/>
    </row>
    <row r="265701" spans="16:16">
      <c r="P265701" s="199"/>
    </row>
    <row r="265702" spans="16:16">
      <c r="P265702" s="199"/>
    </row>
    <row r="265703" spans="16:16">
      <c r="P265703" s="199"/>
    </row>
    <row r="265704" spans="16:16">
      <c r="P265704" s="199"/>
    </row>
    <row r="265705" spans="16:16">
      <c r="P265705" s="199"/>
    </row>
    <row r="265706" spans="16:16">
      <c r="P265706" s="199"/>
    </row>
    <row r="265707" spans="16:16">
      <c r="P265707" s="199"/>
    </row>
    <row r="265708" spans="16:16">
      <c r="P265708" s="199"/>
    </row>
    <row r="265709" spans="16:16">
      <c r="P265709" s="199"/>
    </row>
    <row r="265710" spans="16:16">
      <c r="P265710" s="199"/>
    </row>
    <row r="265711" spans="16:16">
      <c r="P265711" s="199"/>
    </row>
    <row r="265712" spans="16:16">
      <c r="P265712" s="199"/>
    </row>
    <row r="265713" spans="16:16">
      <c r="P265713" s="199"/>
    </row>
    <row r="265714" spans="16:16">
      <c r="P265714" s="199"/>
    </row>
    <row r="265715" spans="16:16">
      <c r="P265715" s="442"/>
    </row>
    <row r="265716" spans="16:16">
      <c r="P265716" s="199"/>
    </row>
    <row r="265717" spans="16:16">
      <c r="P265717" s="199"/>
    </row>
    <row r="265718" spans="16:16">
      <c r="P265718" s="199"/>
    </row>
    <row r="265719" spans="16:16">
      <c r="P265719" s="199"/>
    </row>
    <row r="265720" spans="16:16">
      <c r="P265720" s="199"/>
    </row>
    <row r="265721" spans="16:16">
      <c r="P265721" s="199"/>
    </row>
    <row r="265722" spans="16:16">
      <c r="P265722" s="199"/>
    </row>
    <row r="265723" spans="16:16">
      <c r="P265723" s="199"/>
    </row>
    <row r="265724" spans="16:16">
      <c r="P265724" s="199"/>
    </row>
    <row r="265725" spans="16:16">
      <c r="P265725" s="199"/>
    </row>
    <row r="265726" spans="16:16">
      <c r="P265726" s="199"/>
    </row>
    <row r="265727" spans="16:16">
      <c r="P265727" s="199"/>
    </row>
    <row r="265728" spans="16:16">
      <c r="P265728" s="199"/>
    </row>
    <row r="265729" spans="16:16">
      <c r="P265729" s="199"/>
    </row>
    <row r="265730" spans="16:16">
      <c r="P265730" s="199"/>
    </row>
    <row r="265731" spans="16:16">
      <c r="P265731" s="199"/>
    </row>
    <row r="265732" spans="16:16">
      <c r="P265732" s="199"/>
    </row>
    <row r="265733" spans="16:16">
      <c r="P265733" s="442"/>
    </row>
    <row r="265734" spans="16:16">
      <c r="P265734" s="199"/>
    </row>
    <row r="265735" spans="16:16">
      <c r="P265735" s="199"/>
    </row>
    <row r="265736" spans="16:16">
      <c r="P265736" s="199"/>
    </row>
    <row r="265737" spans="16:16">
      <c r="P265737" s="199"/>
    </row>
    <row r="265738" spans="16:16">
      <c r="P265738" s="199"/>
    </row>
    <row r="265739" spans="16:16">
      <c r="P265739" s="199"/>
    </row>
    <row r="265740" spans="16:16">
      <c r="P265740" s="199"/>
    </row>
    <row r="265741" spans="16:16">
      <c r="P265741" s="199"/>
    </row>
    <row r="265742" spans="16:16">
      <c r="P265742" s="199"/>
    </row>
    <row r="265743" spans="16:16">
      <c r="P265743" s="199"/>
    </row>
    <row r="265744" spans="16:16">
      <c r="P265744" s="199"/>
    </row>
    <row r="265745" spans="16:16">
      <c r="P265745" s="199"/>
    </row>
    <row r="265746" spans="16:16">
      <c r="P265746" s="199"/>
    </row>
    <row r="265747" spans="16:16">
      <c r="P265747" s="199"/>
    </row>
    <row r="265748" spans="16:16">
      <c r="P265748" s="199"/>
    </row>
    <row r="265749" spans="16:16">
      <c r="P265749" s="199"/>
    </row>
    <row r="265750" spans="16:16">
      <c r="P265750" s="199"/>
    </row>
    <row r="265751" spans="16:16">
      <c r="P265751" s="442"/>
    </row>
    <row r="265752" spans="16:16">
      <c r="P265752" s="199"/>
    </row>
    <row r="265753" spans="16:16">
      <c r="P265753" s="199"/>
    </row>
    <row r="265754" spans="16:16">
      <c r="P265754" s="199"/>
    </row>
    <row r="265755" spans="16:16">
      <c r="P265755" s="199"/>
    </row>
    <row r="265756" spans="16:16">
      <c r="P265756" s="199"/>
    </row>
    <row r="265757" spans="16:16">
      <c r="P265757" s="199"/>
    </row>
    <row r="265758" spans="16:16">
      <c r="P265758" s="199"/>
    </row>
    <row r="265759" spans="16:16">
      <c r="P265759" s="199"/>
    </row>
    <row r="265760" spans="16:16">
      <c r="P265760" s="199"/>
    </row>
    <row r="265761" spans="16:16">
      <c r="P265761" s="199"/>
    </row>
    <row r="265762" spans="16:16">
      <c r="P265762" s="199"/>
    </row>
    <row r="265763" spans="16:16">
      <c r="P265763" s="199"/>
    </row>
    <row r="265764" spans="16:16">
      <c r="P265764" s="199"/>
    </row>
    <row r="265765" spans="16:16">
      <c r="P265765" s="199"/>
    </row>
    <row r="265766" spans="16:16">
      <c r="P265766" s="199"/>
    </row>
    <row r="265767" spans="16:16">
      <c r="P265767" s="199"/>
    </row>
    <row r="265768" spans="16:16">
      <c r="P265768" s="199"/>
    </row>
    <row r="265769" spans="16:16">
      <c r="P265769" s="442"/>
    </row>
    <row r="265770" spans="16:16">
      <c r="P265770" s="199"/>
    </row>
    <row r="265771" spans="16:16">
      <c r="P265771" s="199"/>
    </row>
    <row r="265772" spans="16:16">
      <c r="P265772" s="199"/>
    </row>
    <row r="265773" spans="16:16">
      <c r="P265773" s="199"/>
    </row>
    <row r="265774" spans="16:16">
      <c r="P265774" s="199"/>
    </row>
    <row r="265775" spans="16:16">
      <c r="P265775" s="199"/>
    </row>
    <row r="265776" spans="16:16">
      <c r="P265776" s="199"/>
    </row>
    <row r="265777" spans="16:16">
      <c r="P265777" s="199"/>
    </row>
    <row r="265778" spans="16:16">
      <c r="P265778" s="199"/>
    </row>
    <row r="265779" spans="16:16">
      <c r="P265779" s="199"/>
    </row>
    <row r="265780" spans="16:16">
      <c r="P265780" s="199"/>
    </row>
    <row r="265781" spans="16:16">
      <c r="P265781" s="199"/>
    </row>
    <row r="265782" spans="16:16">
      <c r="P265782" s="199"/>
    </row>
    <row r="265783" spans="16:16">
      <c r="P265783" s="199"/>
    </row>
    <row r="265784" spans="16:16">
      <c r="P265784" s="199"/>
    </row>
    <row r="265785" spans="16:16">
      <c r="P265785" s="199"/>
    </row>
    <row r="265786" spans="16:16">
      <c r="P265786" s="199"/>
    </row>
    <row r="265787" spans="16:16">
      <c r="P265787" s="442"/>
    </row>
    <row r="265788" spans="16:16">
      <c r="P265788" s="199"/>
    </row>
    <row r="265789" spans="16:16">
      <c r="P265789" s="199"/>
    </row>
    <row r="265790" spans="16:16">
      <c r="P265790" s="199"/>
    </row>
    <row r="265791" spans="16:16">
      <c r="P265791" s="199"/>
    </row>
    <row r="265792" spans="16:16">
      <c r="P265792" s="199"/>
    </row>
    <row r="265793" spans="16:16">
      <c r="P265793" s="199"/>
    </row>
    <row r="265794" spans="16:16">
      <c r="P265794" s="199"/>
    </row>
    <row r="265795" spans="16:16">
      <c r="P265795" s="199"/>
    </row>
    <row r="265796" spans="16:16">
      <c r="P265796" s="199"/>
    </row>
    <row r="265797" spans="16:16">
      <c r="P265797" s="199"/>
    </row>
    <row r="265798" spans="16:16">
      <c r="P265798" s="199"/>
    </row>
    <row r="265799" spans="16:16">
      <c r="P265799" s="199"/>
    </row>
    <row r="265800" spans="16:16">
      <c r="P265800" s="199"/>
    </row>
    <row r="265801" spans="16:16">
      <c r="P265801" s="199"/>
    </row>
    <row r="265802" spans="16:16">
      <c r="P265802" s="199"/>
    </row>
    <row r="265803" spans="16:16">
      <c r="P265803" s="199"/>
    </row>
    <row r="265804" spans="16:16">
      <c r="P265804" s="199"/>
    </row>
    <row r="265805" spans="16:16">
      <c r="P265805" s="442"/>
    </row>
    <row r="265806" spans="16:16">
      <c r="P265806" s="199"/>
    </row>
    <row r="265807" spans="16:16">
      <c r="P265807" s="199"/>
    </row>
    <row r="265808" spans="16:16">
      <c r="P265808" s="199"/>
    </row>
    <row r="265809" spans="16:16">
      <c r="P265809" s="199"/>
    </row>
    <row r="265810" spans="16:16">
      <c r="P265810" s="199"/>
    </row>
    <row r="265811" spans="16:16">
      <c r="P265811" s="199"/>
    </row>
    <row r="265812" spans="16:16">
      <c r="P265812" s="199"/>
    </row>
    <row r="265813" spans="16:16">
      <c r="P265813" s="199"/>
    </row>
    <row r="265814" spans="16:16">
      <c r="P265814" s="199"/>
    </row>
    <row r="265815" spans="16:16">
      <c r="P265815" s="199"/>
    </row>
    <row r="265816" spans="16:16">
      <c r="P265816" s="199"/>
    </row>
    <row r="265817" spans="16:16">
      <c r="P265817" s="199"/>
    </row>
    <row r="265818" spans="16:16">
      <c r="P265818" s="199"/>
    </row>
    <row r="265819" spans="16:16">
      <c r="P265819" s="199"/>
    </row>
    <row r="265820" spans="16:16">
      <c r="P265820" s="199"/>
    </row>
    <row r="265821" spans="16:16">
      <c r="P265821" s="199"/>
    </row>
    <row r="265822" spans="16:16">
      <c r="P265822" s="199"/>
    </row>
    <row r="265823" spans="16:16">
      <c r="P265823" s="442"/>
    </row>
    <row r="265824" spans="16:16">
      <c r="P265824" s="199"/>
    </row>
    <row r="265825" spans="16:16">
      <c r="P265825" s="199"/>
    </row>
    <row r="265826" spans="16:16">
      <c r="P265826" s="199"/>
    </row>
    <row r="265827" spans="16:16">
      <c r="P265827" s="199"/>
    </row>
    <row r="265828" spans="16:16">
      <c r="P265828" s="199"/>
    </row>
    <row r="265829" spans="16:16">
      <c r="P265829" s="199"/>
    </row>
    <row r="265830" spans="16:16">
      <c r="P265830" s="199"/>
    </row>
    <row r="265831" spans="16:16">
      <c r="P265831" s="199"/>
    </row>
    <row r="265832" spans="16:16">
      <c r="P265832" s="199"/>
    </row>
    <row r="265833" spans="16:16">
      <c r="P265833" s="199"/>
    </row>
    <row r="265834" spans="16:16">
      <c r="P265834" s="199"/>
    </row>
    <row r="265835" spans="16:16">
      <c r="P265835" s="199"/>
    </row>
    <row r="265836" spans="16:16">
      <c r="P265836" s="199"/>
    </row>
    <row r="265837" spans="16:16">
      <c r="P265837" s="199"/>
    </row>
    <row r="265838" spans="16:16">
      <c r="P265838" s="199"/>
    </row>
    <row r="265839" spans="16:16">
      <c r="P265839" s="199"/>
    </row>
    <row r="265840" spans="16:16">
      <c r="P265840" s="199"/>
    </row>
    <row r="265841" spans="16:16">
      <c r="P265841" s="442"/>
    </row>
    <row r="265842" spans="16:16">
      <c r="P265842" s="199"/>
    </row>
    <row r="265843" spans="16:16">
      <c r="P265843" s="199"/>
    </row>
    <row r="265844" spans="16:16">
      <c r="P265844" s="199"/>
    </row>
    <row r="265845" spans="16:16">
      <c r="P265845" s="199"/>
    </row>
    <row r="265846" spans="16:16">
      <c r="P265846" s="199"/>
    </row>
    <row r="265847" spans="16:16">
      <c r="P265847" s="199"/>
    </row>
    <row r="265848" spans="16:16">
      <c r="P265848" s="199"/>
    </row>
    <row r="265849" spans="16:16">
      <c r="P265849" s="199"/>
    </row>
    <row r="265850" spans="16:16">
      <c r="P265850" s="199"/>
    </row>
    <row r="265851" spans="16:16">
      <c r="P265851" s="199"/>
    </row>
    <row r="265852" spans="16:16">
      <c r="P265852" s="199"/>
    </row>
    <row r="265853" spans="16:16">
      <c r="P265853" s="199"/>
    </row>
    <row r="265854" spans="16:16">
      <c r="P265854" s="199"/>
    </row>
    <row r="265855" spans="16:16">
      <c r="P265855" s="199"/>
    </row>
    <row r="265856" spans="16:16">
      <c r="P265856" s="199"/>
    </row>
    <row r="265857" spans="16:16">
      <c r="P265857" s="199"/>
    </row>
    <row r="265858" spans="16:16">
      <c r="P265858" s="199"/>
    </row>
    <row r="265859" spans="16:16">
      <c r="P265859" s="442"/>
    </row>
    <row r="265860" spans="16:16">
      <c r="P265860" s="199"/>
    </row>
    <row r="265861" spans="16:16">
      <c r="P265861" s="199"/>
    </row>
    <row r="265862" spans="16:16">
      <c r="P265862" s="199"/>
    </row>
    <row r="265863" spans="16:16">
      <c r="P265863" s="199"/>
    </row>
    <row r="265864" spans="16:16">
      <c r="P265864" s="199"/>
    </row>
    <row r="265865" spans="16:16">
      <c r="P265865" s="199"/>
    </row>
    <row r="265866" spans="16:16">
      <c r="P265866" s="199"/>
    </row>
    <row r="265867" spans="16:16">
      <c r="P265867" s="199"/>
    </row>
    <row r="265868" spans="16:16">
      <c r="P265868" s="199"/>
    </row>
    <row r="265869" spans="16:16">
      <c r="P265869" s="199"/>
    </row>
    <row r="265870" spans="16:16">
      <c r="P265870" s="199"/>
    </row>
    <row r="265871" spans="16:16">
      <c r="P265871" s="199"/>
    </row>
    <row r="265872" spans="16:16">
      <c r="P265872" s="199"/>
    </row>
    <row r="265873" spans="16:16">
      <c r="P265873" s="199"/>
    </row>
    <row r="265874" spans="16:16">
      <c r="P265874" s="199"/>
    </row>
    <row r="265875" spans="16:16">
      <c r="P265875" s="199"/>
    </row>
    <row r="265876" spans="16:16">
      <c r="P265876" s="199"/>
    </row>
    <row r="265877" spans="16:16">
      <c r="P265877" s="442"/>
    </row>
    <row r="265878" spans="16:16">
      <c r="P265878" s="199"/>
    </row>
    <row r="265879" spans="16:16">
      <c r="P265879" s="199"/>
    </row>
    <row r="265880" spans="16:16">
      <c r="P265880" s="199"/>
    </row>
    <row r="265881" spans="16:16">
      <c r="P265881" s="199"/>
    </row>
    <row r="265882" spans="16:16">
      <c r="P265882" s="199"/>
    </row>
    <row r="265883" spans="16:16">
      <c r="P265883" s="199"/>
    </row>
    <row r="265884" spans="16:16">
      <c r="P265884" s="199"/>
    </row>
    <row r="265885" spans="16:16">
      <c r="P265885" s="199"/>
    </row>
    <row r="265886" spans="16:16">
      <c r="P265886" s="199"/>
    </row>
    <row r="265887" spans="16:16">
      <c r="P265887" s="199"/>
    </row>
    <row r="265888" spans="16:16">
      <c r="P265888" s="199"/>
    </row>
    <row r="265889" spans="16:16">
      <c r="P265889" s="199"/>
    </row>
    <row r="265890" spans="16:16">
      <c r="P265890" s="199"/>
    </row>
    <row r="265891" spans="16:16">
      <c r="P265891" s="199"/>
    </row>
    <row r="265892" spans="16:16">
      <c r="P265892" s="199"/>
    </row>
    <row r="265893" spans="16:16">
      <c r="P265893" s="199"/>
    </row>
    <row r="265894" spans="16:16">
      <c r="P265894" s="199"/>
    </row>
    <row r="265895" spans="16:16">
      <c r="P265895" s="442"/>
    </row>
    <row r="265896" spans="16:16">
      <c r="P265896" s="199"/>
    </row>
    <row r="265897" spans="16:16">
      <c r="P265897" s="199"/>
    </row>
    <row r="265898" spans="16:16">
      <c r="P265898" s="199"/>
    </row>
    <row r="265899" spans="16:16">
      <c r="P265899" s="199"/>
    </row>
    <row r="265900" spans="16:16">
      <c r="P265900" s="199"/>
    </row>
    <row r="265901" spans="16:16">
      <c r="P265901" s="199"/>
    </row>
    <row r="265902" spans="16:16">
      <c r="P265902" s="199"/>
    </row>
    <row r="265903" spans="16:16">
      <c r="P265903" s="199"/>
    </row>
    <row r="265904" spans="16:16">
      <c r="P265904" s="199"/>
    </row>
    <row r="265905" spans="16:16">
      <c r="P265905" s="199"/>
    </row>
    <row r="265906" spans="16:16">
      <c r="P265906" s="199"/>
    </row>
    <row r="265907" spans="16:16">
      <c r="P265907" s="199"/>
    </row>
    <row r="265908" spans="16:16">
      <c r="P265908" s="199"/>
    </row>
    <row r="265909" spans="16:16">
      <c r="P265909" s="199"/>
    </row>
    <row r="265910" spans="16:16">
      <c r="P265910" s="199"/>
    </row>
    <row r="265911" spans="16:16">
      <c r="P265911" s="199"/>
    </row>
    <row r="265912" spans="16:16">
      <c r="P265912" s="199"/>
    </row>
    <row r="265913" spans="16:16">
      <c r="P265913" s="442"/>
    </row>
    <row r="265914" spans="16:16">
      <c r="P265914" s="199"/>
    </row>
    <row r="265915" spans="16:16">
      <c r="P265915" s="199"/>
    </row>
    <row r="265916" spans="16:16">
      <c r="P265916" s="199"/>
    </row>
    <row r="265917" spans="16:16">
      <c r="P265917" s="199"/>
    </row>
    <row r="265918" spans="16:16">
      <c r="P265918" s="199"/>
    </row>
    <row r="265919" spans="16:16">
      <c r="P265919" s="199"/>
    </row>
    <row r="265920" spans="16:16">
      <c r="P265920" s="199"/>
    </row>
    <row r="265921" spans="16:16">
      <c r="P265921" s="199"/>
    </row>
    <row r="265922" spans="16:16">
      <c r="P265922" s="199"/>
    </row>
    <row r="265923" spans="16:16">
      <c r="P265923" s="199"/>
    </row>
    <row r="265924" spans="16:16">
      <c r="P265924" s="199"/>
    </row>
    <row r="265925" spans="16:16">
      <c r="P265925" s="199"/>
    </row>
    <row r="265926" spans="16:16">
      <c r="P265926" s="199"/>
    </row>
    <row r="265927" spans="16:16">
      <c r="P265927" s="199"/>
    </row>
    <row r="265928" spans="16:16">
      <c r="P265928" s="199"/>
    </row>
    <row r="265929" spans="16:16">
      <c r="P265929" s="199"/>
    </row>
    <row r="265930" spans="16:16">
      <c r="P265930" s="199"/>
    </row>
    <row r="265931" spans="16:16">
      <c r="P265931" s="442"/>
    </row>
    <row r="265932" spans="16:16">
      <c r="P265932" s="199"/>
    </row>
    <row r="265933" spans="16:16">
      <c r="P265933" s="199"/>
    </row>
    <row r="265934" spans="16:16">
      <c r="P265934" s="199"/>
    </row>
    <row r="265935" spans="16:16">
      <c r="P265935" s="199"/>
    </row>
    <row r="265936" spans="16:16">
      <c r="P265936" s="199"/>
    </row>
    <row r="265937" spans="16:16">
      <c r="P265937" s="199"/>
    </row>
    <row r="265938" spans="16:16">
      <c r="P265938" s="199"/>
    </row>
    <row r="265939" spans="16:16">
      <c r="P265939" s="199"/>
    </row>
    <row r="265940" spans="16:16">
      <c r="P265940" s="199"/>
    </row>
    <row r="265941" spans="16:16">
      <c r="P265941" s="199"/>
    </row>
    <row r="265942" spans="16:16">
      <c r="P265942" s="199"/>
    </row>
    <row r="265943" spans="16:16">
      <c r="P265943" s="199"/>
    </row>
    <row r="265944" spans="16:16">
      <c r="P265944" s="199"/>
    </row>
    <row r="265945" spans="16:16">
      <c r="P265945" s="199"/>
    </row>
    <row r="265946" spans="16:16">
      <c r="P265946" s="199"/>
    </row>
    <row r="265947" spans="16:16">
      <c r="P265947" s="199"/>
    </row>
    <row r="265948" spans="16:16">
      <c r="P265948" s="199"/>
    </row>
    <row r="265949" spans="16:16">
      <c r="P265949" s="442"/>
    </row>
    <row r="265950" spans="16:16">
      <c r="P265950" s="199"/>
    </row>
    <row r="265951" spans="16:16">
      <c r="P265951" s="199"/>
    </row>
    <row r="265952" spans="16:16">
      <c r="P265952" s="199"/>
    </row>
    <row r="265953" spans="16:16">
      <c r="P265953" s="199"/>
    </row>
    <row r="265954" spans="16:16">
      <c r="P265954" s="199"/>
    </row>
    <row r="265955" spans="16:16">
      <c r="P265955" s="199"/>
    </row>
    <row r="265956" spans="16:16">
      <c r="P265956" s="199"/>
    </row>
    <row r="265957" spans="16:16">
      <c r="P265957" s="199"/>
    </row>
    <row r="265958" spans="16:16">
      <c r="P265958" s="199"/>
    </row>
    <row r="265959" spans="16:16">
      <c r="P265959" s="199"/>
    </row>
    <row r="265960" spans="16:16">
      <c r="P265960" s="199"/>
    </row>
    <row r="265961" spans="16:16">
      <c r="P265961" s="199"/>
    </row>
    <row r="265962" spans="16:16">
      <c r="P265962" s="199"/>
    </row>
    <row r="265963" spans="16:16">
      <c r="P265963" s="199"/>
    </row>
    <row r="265964" spans="16:16">
      <c r="P265964" s="199"/>
    </row>
    <row r="265965" spans="16:16">
      <c r="P265965" s="199"/>
    </row>
    <row r="265966" spans="16:16">
      <c r="P265966" s="199"/>
    </row>
    <row r="265967" spans="16:16">
      <c r="P265967" s="442"/>
    </row>
    <row r="265968" spans="16:16">
      <c r="P265968" s="199"/>
    </row>
    <row r="265969" spans="16:16">
      <c r="P265969" s="199"/>
    </row>
    <row r="265970" spans="16:16">
      <c r="P265970" s="199"/>
    </row>
    <row r="265971" spans="16:16">
      <c r="P265971" s="199"/>
    </row>
    <row r="265972" spans="16:16">
      <c r="P265972" s="199"/>
    </row>
    <row r="265973" spans="16:16">
      <c r="P265973" s="199"/>
    </row>
    <row r="265974" spans="16:16">
      <c r="P265974" s="199"/>
    </row>
    <row r="265975" spans="16:16">
      <c r="P265975" s="199"/>
    </row>
    <row r="265976" spans="16:16">
      <c r="P265976" s="199"/>
    </row>
    <row r="265977" spans="16:16">
      <c r="P265977" s="199"/>
    </row>
    <row r="265978" spans="16:16">
      <c r="P265978" s="199"/>
    </row>
    <row r="265979" spans="16:16">
      <c r="P265979" s="199"/>
    </row>
    <row r="265980" spans="16:16">
      <c r="P265980" s="199"/>
    </row>
    <row r="265981" spans="16:16">
      <c r="P265981" s="199"/>
    </row>
    <row r="265982" spans="16:16">
      <c r="P265982" s="199"/>
    </row>
    <row r="265983" spans="16:16">
      <c r="P265983" s="199"/>
    </row>
    <row r="265984" spans="16:16">
      <c r="P265984" s="199"/>
    </row>
    <row r="265985" spans="16:16">
      <c r="P265985" s="442"/>
    </row>
    <row r="265986" spans="16:16">
      <c r="P265986" s="199"/>
    </row>
    <row r="265987" spans="16:16">
      <c r="P265987" s="199"/>
    </row>
    <row r="265988" spans="16:16">
      <c r="P265988" s="199"/>
    </row>
    <row r="265989" spans="16:16">
      <c r="P265989" s="199"/>
    </row>
    <row r="265990" spans="16:16">
      <c r="P265990" s="199"/>
    </row>
    <row r="265991" spans="16:16">
      <c r="P265991" s="199"/>
    </row>
    <row r="265992" spans="16:16">
      <c r="P265992" s="199"/>
    </row>
    <row r="265993" spans="16:16">
      <c r="P265993" s="199"/>
    </row>
    <row r="265994" spans="16:16">
      <c r="P265994" s="199"/>
    </row>
    <row r="265995" spans="16:16">
      <c r="P265995" s="199"/>
    </row>
    <row r="265996" spans="16:16">
      <c r="P265996" s="199"/>
    </row>
    <row r="265997" spans="16:16">
      <c r="P265997" s="199"/>
    </row>
    <row r="265998" spans="16:16">
      <c r="P265998" s="199"/>
    </row>
    <row r="265999" spans="16:16">
      <c r="P265999" s="199"/>
    </row>
    <row r="266000" spans="16:16">
      <c r="P266000" s="199"/>
    </row>
    <row r="266001" spans="16:16">
      <c r="P266001" s="199"/>
    </row>
    <row r="266002" spans="16:16">
      <c r="P266002" s="199"/>
    </row>
    <row r="266003" spans="16:16">
      <c r="P266003" s="442"/>
    </row>
    <row r="266004" spans="16:16">
      <c r="P266004" s="199"/>
    </row>
    <row r="266005" spans="16:16">
      <c r="P266005" s="199"/>
    </row>
    <row r="266006" spans="16:16">
      <c r="P266006" s="199"/>
    </row>
    <row r="266007" spans="16:16">
      <c r="P266007" s="199"/>
    </row>
    <row r="266008" spans="16:16">
      <c r="P266008" s="199"/>
    </row>
    <row r="266009" spans="16:16">
      <c r="P266009" s="199"/>
    </row>
    <row r="266010" spans="16:16">
      <c r="P266010" s="199"/>
    </row>
    <row r="266011" spans="16:16">
      <c r="P266011" s="199"/>
    </row>
    <row r="266012" spans="16:16">
      <c r="P266012" s="199"/>
    </row>
    <row r="266013" spans="16:16">
      <c r="P266013" s="199"/>
    </row>
    <row r="266014" spans="16:16">
      <c r="P266014" s="199"/>
    </row>
    <row r="266015" spans="16:16">
      <c r="P266015" s="199"/>
    </row>
    <row r="266016" spans="16:16">
      <c r="P266016" s="199"/>
    </row>
    <row r="266017" spans="16:16">
      <c r="P266017" s="199"/>
    </row>
    <row r="266018" spans="16:16">
      <c r="P266018" s="199"/>
    </row>
    <row r="266019" spans="16:16">
      <c r="P266019" s="199"/>
    </row>
    <row r="266020" spans="16:16">
      <c r="P266020" s="199"/>
    </row>
    <row r="266021" spans="16:16">
      <c r="P266021" s="442"/>
    </row>
    <row r="266022" spans="16:16">
      <c r="P266022" s="199"/>
    </row>
    <row r="266023" spans="16:16">
      <c r="P266023" s="199"/>
    </row>
    <row r="266024" spans="16:16">
      <c r="P266024" s="199"/>
    </row>
    <row r="266025" spans="16:16">
      <c r="P266025" s="199"/>
    </row>
    <row r="266026" spans="16:16">
      <c r="P266026" s="199"/>
    </row>
    <row r="266027" spans="16:16">
      <c r="P266027" s="199"/>
    </row>
    <row r="266028" spans="16:16">
      <c r="P266028" s="199"/>
    </row>
    <row r="266029" spans="16:16">
      <c r="P266029" s="199"/>
    </row>
    <row r="266030" spans="16:16">
      <c r="P266030" s="199"/>
    </row>
    <row r="266031" spans="16:16">
      <c r="P266031" s="199"/>
    </row>
    <row r="266032" spans="16:16">
      <c r="P266032" s="199"/>
    </row>
    <row r="266033" spans="16:16">
      <c r="P266033" s="199"/>
    </row>
    <row r="266034" spans="16:16">
      <c r="P266034" s="199"/>
    </row>
    <row r="266035" spans="16:16">
      <c r="P266035" s="199"/>
    </row>
    <row r="266036" spans="16:16">
      <c r="P266036" s="199"/>
    </row>
    <row r="266037" spans="16:16">
      <c r="P266037" s="199"/>
    </row>
    <row r="266038" spans="16:16">
      <c r="P266038" s="199"/>
    </row>
    <row r="266039" spans="16:16">
      <c r="P266039" s="442"/>
    </row>
    <row r="266040" spans="16:16">
      <c r="P266040" s="199"/>
    </row>
    <row r="266041" spans="16:16">
      <c r="P266041" s="199"/>
    </row>
    <row r="266042" spans="16:16">
      <c r="P266042" s="199"/>
    </row>
    <row r="266043" spans="16:16">
      <c r="P266043" s="199"/>
    </row>
    <row r="266044" spans="16:16">
      <c r="P266044" s="199"/>
    </row>
    <row r="266045" spans="16:16">
      <c r="P266045" s="199"/>
    </row>
    <row r="266046" spans="16:16">
      <c r="P266046" s="199"/>
    </row>
    <row r="266047" spans="16:16">
      <c r="P266047" s="199"/>
    </row>
    <row r="266048" spans="16:16">
      <c r="P266048" s="199"/>
    </row>
    <row r="266049" spans="16:16">
      <c r="P266049" s="199"/>
    </row>
    <row r="266050" spans="16:16">
      <c r="P266050" s="199"/>
    </row>
    <row r="266051" spans="16:16">
      <c r="P266051" s="199"/>
    </row>
    <row r="266052" spans="16:16">
      <c r="P266052" s="199"/>
    </row>
    <row r="266053" spans="16:16">
      <c r="P266053" s="199"/>
    </row>
    <row r="266054" spans="16:16">
      <c r="P266054" s="199"/>
    </row>
    <row r="266055" spans="16:16">
      <c r="P266055" s="199"/>
    </row>
    <row r="266056" spans="16:16">
      <c r="P266056" s="199"/>
    </row>
    <row r="266057" spans="16:16">
      <c r="P266057" s="442"/>
    </row>
    <row r="266058" spans="16:16">
      <c r="P266058" s="199"/>
    </row>
    <row r="266059" spans="16:16">
      <c r="P266059" s="199"/>
    </row>
    <row r="266060" spans="16:16">
      <c r="P266060" s="199"/>
    </row>
    <row r="266061" spans="16:16">
      <c r="P266061" s="199"/>
    </row>
    <row r="266062" spans="16:16">
      <c r="P266062" s="199"/>
    </row>
    <row r="266063" spans="16:16">
      <c r="P266063" s="199"/>
    </row>
    <row r="266064" spans="16:16">
      <c r="P266064" s="199"/>
    </row>
    <row r="266065" spans="16:16">
      <c r="P266065" s="199"/>
    </row>
    <row r="266066" spans="16:16">
      <c r="P266066" s="199"/>
    </row>
    <row r="266067" spans="16:16">
      <c r="P266067" s="199"/>
    </row>
    <row r="266068" spans="16:16">
      <c r="P266068" s="199"/>
    </row>
    <row r="266069" spans="16:16">
      <c r="P266069" s="199"/>
    </row>
    <row r="266070" spans="16:16">
      <c r="P266070" s="199"/>
    </row>
    <row r="266071" spans="16:16">
      <c r="P266071" s="199"/>
    </row>
    <row r="266072" spans="16:16">
      <c r="P266072" s="199"/>
    </row>
    <row r="266073" spans="16:16">
      <c r="P266073" s="199"/>
    </row>
    <row r="266074" spans="16:16">
      <c r="P266074" s="199"/>
    </row>
    <row r="266075" spans="16:16">
      <c r="P266075" s="442"/>
    </row>
    <row r="266076" spans="16:16">
      <c r="P266076" s="199"/>
    </row>
    <row r="266077" spans="16:16">
      <c r="P266077" s="199"/>
    </row>
    <row r="266078" spans="16:16">
      <c r="P266078" s="199"/>
    </row>
    <row r="266079" spans="16:16">
      <c r="P266079" s="199"/>
    </row>
    <row r="266080" spans="16:16">
      <c r="P266080" s="199"/>
    </row>
    <row r="266081" spans="16:16">
      <c r="P266081" s="199"/>
    </row>
    <row r="266082" spans="16:16">
      <c r="P266082" s="199"/>
    </row>
    <row r="266083" spans="16:16">
      <c r="P266083" s="199"/>
    </row>
    <row r="266084" spans="16:16">
      <c r="P266084" s="199"/>
    </row>
    <row r="266085" spans="16:16">
      <c r="P266085" s="199"/>
    </row>
    <row r="266086" spans="16:16">
      <c r="P266086" s="199"/>
    </row>
    <row r="266087" spans="16:16">
      <c r="P266087" s="199"/>
    </row>
    <row r="266088" spans="16:16">
      <c r="P266088" s="199"/>
    </row>
    <row r="266089" spans="16:16">
      <c r="P266089" s="199"/>
    </row>
    <row r="266090" spans="16:16">
      <c r="P266090" s="199"/>
    </row>
    <row r="266091" spans="16:16">
      <c r="P266091" s="199"/>
    </row>
    <row r="266092" spans="16:16">
      <c r="P266092" s="199"/>
    </row>
    <row r="266093" spans="16:16">
      <c r="P266093" s="442"/>
    </row>
    <row r="266094" spans="16:16">
      <c r="P266094" s="199"/>
    </row>
    <row r="266095" spans="16:16">
      <c r="P266095" s="199"/>
    </row>
    <row r="266096" spans="16:16">
      <c r="P266096" s="199"/>
    </row>
    <row r="266097" spans="16:16">
      <c r="P266097" s="199"/>
    </row>
    <row r="266098" spans="16:16">
      <c r="P266098" s="199"/>
    </row>
    <row r="266099" spans="16:16">
      <c r="P266099" s="199"/>
    </row>
    <row r="266100" spans="16:16">
      <c r="P266100" s="199"/>
    </row>
    <row r="266101" spans="16:16">
      <c r="P266101" s="199"/>
    </row>
    <row r="266102" spans="16:16">
      <c r="P266102" s="199"/>
    </row>
    <row r="266103" spans="16:16">
      <c r="P266103" s="199"/>
    </row>
    <row r="266104" spans="16:16">
      <c r="P266104" s="199"/>
    </row>
    <row r="266105" spans="16:16">
      <c r="P266105" s="199"/>
    </row>
    <row r="266106" spans="16:16">
      <c r="P266106" s="199"/>
    </row>
    <row r="266107" spans="16:16">
      <c r="P266107" s="199"/>
    </row>
    <row r="266108" spans="16:16">
      <c r="P266108" s="199"/>
    </row>
    <row r="266109" spans="16:16">
      <c r="P266109" s="199"/>
    </row>
    <row r="266110" spans="16:16">
      <c r="P266110" s="199"/>
    </row>
    <row r="266111" spans="16:16">
      <c r="P266111" s="442"/>
    </row>
    <row r="266112" spans="16:16">
      <c r="P266112" s="199"/>
    </row>
    <row r="266113" spans="16:16">
      <c r="P266113" s="199"/>
    </row>
    <row r="266114" spans="16:16">
      <c r="P266114" s="199"/>
    </row>
    <row r="266115" spans="16:16">
      <c r="P266115" s="199"/>
    </row>
    <row r="266116" spans="16:16">
      <c r="P266116" s="199"/>
    </row>
    <row r="266117" spans="16:16">
      <c r="P266117" s="199"/>
    </row>
    <row r="266118" spans="16:16">
      <c r="P266118" s="199"/>
    </row>
    <row r="266119" spans="16:16">
      <c r="P266119" s="199"/>
    </row>
    <row r="266120" spans="16:16">
      <c r="P266120" s="199"/>
    </row>
    <row r="266121" spans="16:16">
      <c r="P266121" s="199"/>
    </row>
    <row r="266122" spans="16:16">
      <c r="P266122" s="199"/>
    </row>
    <row r="266123" spans="16:16">
      <c r="P266123" s="199"/>
    </row>
    <row r="266124" spans="16:16">
      <c r="P266124" s="199"/>
    </row>
    <row r="266125" spans="16:16">
      <c r="P266125" s="199"/>
    </row>
    <row r="266126" spans="16:16">
      <c r="P266126" s="199"/>
    </row>
    <row r="266127" spans="16:16">
      <c r="P266127" s="199"/>
    </row>
    <row r="266128" spans="16:16">
      <c r="P266128" s="199"/>
    </row>
    <row r="266129" spans="16:16">
      <c r="P266129" s="442"/>
    </row>
    <row r="266130" spans="16:16">
      <c r="P266130" s="199"/>
    </row>
    <row r="266131" spans="16:16">
      <c r="P266131" s="199"/>
    </row>
    <row r="266132" spans="16:16">
      <c r="P266132" s="199"/>
    </row>
    <row r="266133" spans="16:16">
      <c r="P266133" s="199"/>
    </row>
    <row r="266134" spans="16:16">
      <c r="P266134" s="199"/>
    </row>
    <row r="266135" spans="16:16">
      <c r="P266135" s="199"/>
    </row>
    <row r="266136" spans="16:16">
      <c r="P266136" s="199"/>
    </row>
    <row r="266137" spans="16:16">
      <c r="P266137" s="199"/>
    </row>
    <row r="266138" spans="16:16">
      <c r="P266138" s="199"/>
    </row>
    <row r="266139" spans="16:16">
      <c r="P266139" s="199"/>
    </row>
    <row r="266140" spans="16:16">
      <c r="P266140" s="199"/>
    </row>
    <row r="266141" spans="16:16">
      <c r="P266141" s="199"/>
    </row>
    <row r="266142" spans="16:16">
      <c r="P266142" s="199"/>
    </row>
    <row r="266143" spans="16:16">
      <c r="P266143" s="199"/>
    </row>
    <row r="266144" spans="16:16">
      <c r="P266144" s="199"/>
    </row>
    <row r="266145" spans="16:16">
      <c r="P266145" s="199"/>
    </row>
    <row r="266146" spans="16:16">
      <c r="P266146" s="199"/>
    </row>
    <row r="266147" spans="16:16">
      <c r="P266147" s="442"/>
    </row>
    <row r="266148" spans="16:16">
      <c r="P266148" s="199"/>
    </row>
    <row r="266149" spans="16:16">
      <c r="P266149" s="199"/>
    </row>
    <row r="266150" spans="16:16">
      <c r="P266150" s="199"/>
    </row>
    <row r="266151" spans="16:16">
      <c r="P266151" s="199"/>
    </row>
    <row r="266152" spans="16:16">
      <c r="P266152" s="199"/>
    </row>
    <row r="266153" spans="16:16">
      <c r="P266153" s="199"/>
    </row>
    <row r="266154" spans="16:16">
      <c r="P266154" s="199"/>
    </row>
    <row r="266155" spans="16:16">
      <c r="P266155" s="199"/>
    </row>
    <row r="266156" spans="16:16">
      <c r="P266156" s="199"/>
    </row>
    <row r="266157" spans="16:16">
      <c r="P266157" s="199"/>
    </row>
    <row r="266158" spans="16:16">
      <c r="P266158" s="199"/>
    </row>
    <row r="266159" spans="16:16">
      <c r="P266159" s="199"/>
    </row>
    <row r="266160" spans="16:16">
      <c r="P266160" s="199"/>
    </row>
    <row r="266161" spans="16:16">
      <c r="P266161" s="199"/>
    </row>
    <row r="266162" spans="16:16">
      <c r="P266162" s="199"/>
    </row>
    <row r="266163" spans="16:16">
      <c r="P266163" s="199"/>
    </row>
    <row r="266164" spans="16:16">
      <c r="P266164" s="199"/>
    </row>
    <row r="266165" spans="16:16">
      <c r="P266165" s="442"/>
    </row>
    <row r="266166" spans="16:16">
      <c r="P266166" s="199"/>
    </row>
    <row r="266167" spans="16:16">
      <c r="P266167" s="199"/>
    </row>
    <row r="266168" spans="16:16">
      <c r="P266168" s="199"/>
    </row>
    <row r="266169" spans="16:16">
      <c r="P266169" s="199"/>
    </row>
    <row r="266170" spans="16:16">
      <c r="P266170" s="199"/>
    </row>
    <row r="266171" spans="16:16">
      <c r="P266171" s="199"/>
    </row>
    <row r="266172" spans="16:16">
      <c r="P266172" s="199"/>
    </row>
    <row r="266173" spans="16:16">
      <c r="P266173" s="199"/>
    </row>
    <row r="266174" spans="16:16">
      <c r="P266174" s="199"/>
    </row>
    <row r="266175" spans="16:16">
      <c r="P266175" s="199"/>
    </row>
    <row r="266176" spans="16:16">
      <c r="P266176" s="199"/>
    </row>
    <row r="266177" spans="16:16">
      <c r="P266177" s="199"/>
    </row>
    <row r="266178" spans="16:16">
      <c r="P266178" s="199"/>
    </row>
    <row r="266179" spans="16:16">
      <c r="P266179" s="199"/>
    </row>
    <row r="266180" spans="16:16">
      <c r="P266180" s="199"/>
    </row>
    <row r="266181" spans="16:16">
      <c r="P266181" s="199"/>
    </row>
    <row r="266182" spans="16:16">
      <c r="P266182" s="199"/>
    </row>
    <row r="266183" spans="16:16">
      <c r="P266183" s="442"/>
    </row>
    <row r="266184" spans="16:16">
      <c r="P266184" s="199"/>
    </row>
    <row r="266185" spans="16:16">
      <c r="P266185" s="199"/>
    </row>
    <row r="266186" spans="16:16">
      <c r="P266186" s="199"/>
    </row>
    <row r="266187" spans="16:16">
      <c r="P266187" s="199"/>
    </row>
    <row r="266188" spans="16:16">
      <c r="P266188" s="199"/>
    </row>
    <row r="266189" spans="16:16">
      <c r="P266189" s="199"/>
    </row>
    <row r="266190" spans="16:16">
      <c r="P266190" s="199"/>
    </row>
    <row r="266191" spans="16:16">
      <c r="P266191" s="199"/>
    </row>
    <row r="266192" spans="16:16">
      <c r="P266192" s="199"/>
    </row>
    <row r="266193" spans="16:16">
      <c r="P266193" s="199"/>
    </row>
    <row r="266194" spans="16:16">
      <c r="P266194" s="199"/>
    </row>
    <row r="266195" spans="16:16">
      <c r="P266195" s="199"/>
    </row>
    <row r="266196" spans="16:16">
      <c r="P266196" s="199"/>
    </row>
    <row r="266197" spans="16:16">
      <c r="P266197" s="199"/>
    </row>
    <row r="266198" spans="16:16">
      <c r="P266198" s="199"/>
    </row>
    <row r="266199" spans="16:16">
      <c r="P266199" s="199"/>
    </row>
    <row r="266200" spans="16:16">
      <c r="P266200" s="199"/>
    </row>
    <row r="266201" spans="16:16">
      <c r="P266201" s="442"/>
    </row>
    <row r="266202" spans="16:16">
      <c r="P266202" s="199"/>
    </row>
    <row r="266203" spans="16:16">
      <c r="P266203" s="199"/>
    </row>
    <row r="266204" spans="16:16">
      <c r="P266204" s="199"/>
    </row>
    <row r="266205" spans="16:16">
      <c r="P266205" s="199"/>
    </row>
    <row r="266206" spans="16:16">
      <c r="P266206" s="199"/>
    </row>
    <row r="266207" spans="16:16">
      <c r="P266207" s="199"/>
    </row>
    <row r="266208" spans="16:16">
      <c r="P266208" s="199"/>
    </row>
    <row r="266209" spans="16:16">
      <c r="P266209" s="199"/>
    </row>
    <row r="266210" spans="16:16">
      <c r="P266210" s="199"/>
    </row>
    <row r="266211" spans="16:16">
      <c r="P266211" s="199"/>
    </row>
    <row r="266212" spans="16:16">
      <c r="P266212" s="199"/>
    </row>
    <row r="266213" spans="16:16">
      <c r="P266213" s="199"/>
    </row>
    <row r="266214" spans="16:16">
      <c r="P266214" s="199"/>
    </row>
    <row r="266215" spans="16:16">
      <c r="P266215" s="199"/>
    </row>
    <row r="266216" spans="16:16">
      <c r="P266216" s="199"/>
    </row>
    <row r="266217" spans="16:16">
      <c r="P266217" s="199"/>
    </row>
    <row r="266218" spans="16:16">
      <c r="P266218" s="199"/>
    </row>
    <row r="266219" spans="16:16">
      <c r="P266219" s="442"/>
    </row>
    <row r="266220" spans="16:16">
      <c r="P266220" s="199"/>
    </row>
    <row r="266221" spans="16:16">
      <c r="P266221" s="199"/>
    </row>
    <row r="266222" spans="16:16">
      <c r="P266222" s="199"/>
    </row>
    <row r="266223" spans="16:16">
      <c r="P266223" s="199"/>
    </row>
    <row r="266224" spans="16:16">
      <c r="P266224" s="199"/>
    </row>
    <row r="266225" spans="16:16">
      <c r="P266225" s="199"/>
    </row>
    <row r="266226" spans="16:16">
      <c r="P266226" s="199"/>
    </row>
    <row r="266227" spans="16:16">
      <c r="P266227" s="199"/>
    </row>
    <row r="266228" spans="16:16">
      <c r="P266228" s="199"/>
    </row>
    <row r="266229" spans="16:16">
      <c r="P266229" s="199"/>
    </row>
    <row r="266230" spans="16:16">
      <c r="P266230" s="199"/>
    </row>
    <row r="266231" spans="16:16">
      <c r="P266231" s="199"/>
    </row>
    <row r="266232" spans="16:16">
      <c r="P266232" s="199"/>
    </row>
    <row r="266233" spans="16:16">
      <c r="P266233" s="199"/>
    </row>
    <row r="266234" spans="16:16">
      <c r="P266234" s="199"/>
    </row>
    <row r="266235" spans="16:16">
      <c r="P266235" s="199"/>
    </row>
    <row r="266236" spans="16:16">
      <c r="P266236" s="199"/>
    </row>
    <row r="266237" spans="16:16">
      <c r="P266237" s="442"/>
    </row>
    <row r="266238" spans="16:16">
      <c r="P266238" s="199"/>
    </row>
    <row r="266239" spans="16:16">
      <c r="P266239" s="199"/>
    </row>
    <row r="266240" spans="16:16">
      <c r="P266240" s="199"/>
    </row>
    <row r="266241" spans="16:16">
      <c r="P266241" s="199"/>
    </row>
    <row r="266242" spans="16:16">
      <c r="P266242" s="199"/>
    </row>
    <row r="266243" spans="16:16">
      <c r="P266243" s="199"/>
    </row>
    <row r="266244" spans="16:16">
      <c r="P266244" s="199"/>
    </row>
    <row r="266245" spans="16:16">
      <c r="P266245" s="199"/>
    </row>
    <row r="266246" spans="16:16">
      <c r="P266246" s="199"/>
    </row>
    <row r="266247" spans="16:16">
      <c r="P266247" s="199"/>
    </row>
    <row r="266248" spans="16:16">
      <c r="P266248" s="199"/>
    </row>
    <row r="266249" spans="16:16">
      <c r="P266249" s="199"/>
    </row>
    <row r="266250" spans="16:16">
      <c r="P266250" s="199"/>
    </row>
    <row r="266251" spans="16:16">
      <c r="P266251" s="199"/>
    </row>
    <row r="266252" spans="16:16">
      <c r="P266252" s="199"/>
    </row>
    <row r="266253" spans="16:16">
      <c r="P266253" s="199"/>
    </row>
    <row r="266254" spans="16:16">
      <c r="P266254" s="199"/>
    </row>
    <row r="266255" spans="16:16">
      <c r="P266255" s="442"/>
    </row>
    <row r="266256" spans="16:16">
      <c r="P266256" s="199"/>
    </row>
    <row r="266257" spans="16:16">
      <c r="P266257" s="199"/>
    </row>
    <row r="266258" spans="16:16">
      <c r="P266258" s="199"/>
    </row>
    <row r="266259" spans="16:16">
      <c r="P266259" s="199"/>
    </row>
    <row r="266260" spans="16:16">
      <c r="P266260" s="199"/>
    </row>
    <row r="266261" spans="16:16">
      <c r="P266261" s="199"/>
    </row>
    <row r="266262" spans="16:16">
      <c r="P266262" s="199"/>
    </row>
    <row r="266263" spans="16:16">
      <c r="P266263" s="199"/>
    </row>
    <row r="266264" spans="16:16">
      <c r="P266264" s="199"/>
    </row>
    <row r="266265" spans="16:16">
      <c r="P266265" s="199"/>
    </row>
    <row r="266266" spans="16:16">
      <c r="P266266" s="199"/>
    </row>
    <row r="266267" spans="16:16">
      <c r="P266267" s="199"/>
    </row>
    <row r="266268" spans="16:16">
      <c r="P266268" s="199"/>
    </row>
    <row r="266269" spans="16:16">
      <c r="P266269" s="199"/>
    </row>
    <row r="266270" spans="16:16">
      <c r="P266270" s="199"/>
    </row>
    <row r="266271" spans="16:16">
      <c r="P266271" s="199"/>
    </row>
    <row r="266272" spans="16:16">
      <c r="P266272" s="199"/>
    </row>
    <row r="266273" spans="16:16">
      <c r="P266273" s="442"/>
    </row>
    <row r="266274" spans="16:16">
      <c r="P266274" s="199"/>
    </row>
    <row r="266275" spans="16:16">
      <c r="P266275" s="199"/>
    </row>
    <row r="266276" spans="16:16">
      <c r="P266276" s="199"/>
    </row>
    <row r="266277" spans="16:16">
      <c r="P266277" s="199"/>
    </row>
    <row r="266278" spans="16:16">
      <c r="P266278" s="199"/>
    </row>
    <row r="266279" spans="16:16">
      <c r="P266279" s="199"/>
    </row>
    <row r="266280" spans="16:16">
      <c r="P266280" s="199"/>
    </row>
    <row r="266281" spans="16:16">
      <c r="P266281" s="199"/>
    </row>
    <row r="266282" spans="16:16">
      <c r="P266282" s="199"/>
    </row>
    <row r="266283" spans="16:16">
      <c r="P266283" s="199"/>
    </row>
    <row r="266284" spans="16:16">
      <c r="P266284" s="199"/>
    </row>
    <row r="266285" spans="16:16">
      <c r="P266285" s="199"/>
    </row>
    <row r="266286" spans="16:16">
      <c r="P266286" s="199"/>
    </row>
    <row r="266287" spans="16:16">
      <c r="P266287" s="199"/>
    </row>
    <row r="266288" spans="16:16">
      <c r="P266288" s="199"/>
    </row>
    <row r="266289" spans="16:16">
      <c r="P266289" s="199"/>
    </row>
    <row r="266290" spans="16:16">
      <c r="P266290" s="199"/>
    </row>
    <row r="266291" spans="16:16">
      <c r="P266291" s="442"/>
    </row>
    <row r="266292" spans="16:16">
      <c r="P266292" s="199"/>
    </row>
    <row r="266293" spans="16:16">
      <c r="P266293" s="199"/>
    </row>
    <row r="266294" spans="16:16">
      <c r="P266294" s="199"/>
    </row>
    <row r="266295" spans="16:16">
      <c r="P266295" s="199"/>
    </row>
    <row r="266296" spans="16:16">
      <c r="P266296" s="199"/>
    </row>
    <row r="266297" spans="16:16">
      <c r="P266297" s="199"/>
    </row>
    <row r="266298" spans="16:16">
      <c r="P266298" s="199"/>
    </row>
    <row r="266299" spans="16:16">
      <c r="P266299" s="199"/>
    </row>
    <row r="266300" spans="16:16">
      <c r="P266300" s="199"/>
    </row>
    <row r="266301" spans="16:16">
      <c r="P266301" s="199"/>
    </row>
    <row r="266302" spans="16:16">
      <c r="P266302" s="199"/>
    </row>
    <row r="266303" spans="16:16">
      <c r="P266303" s="199"/>
    </row>
    <row r="266304" spans="16:16">
      <c r="P266304" s="199"/>
    </row>
    <row r="266305" spans="16:16">
      <c r="P266305" s="199"/>
    </row>
    <row r="266306" spans="16:16">
      <c r="P266306" s="199"/>
    </row>
    <row r="266307" spans="16:16">
      <c r="P266307" s="199"/>
    </row>
    <row r="266308" spans="16:16">
      <c r="P266308" s="199"/>
    </row>
    <row r="266309" spans="16:16">
      <c r="P266309" s="442"/>
    </row>
    <row r="266310" spans="16:16">
      <c r="P266310" s="199"/>
    </row>
    <row r="266311" spans="16:16">
      <c r="P266311" s="199"/>
    </row>
    <row r="266312" spans="16:16">
      <c r="P266312" s="199"/>
    </row>
    <row r="266313" spans="16:16">
      <c r="P266313" s="199"/>
    </row>
    <row r="266314" spans="16:16">
      <c r="P266314" s="199"/>
    </row>
    <row r="266315" spans="16:16">
      <c r="P266315" s="199"/>
    </row>
    <row r="266316" spans="16:16">
      <c r="P266316" s="199"/>
    </row>
    <row r="266317" spans="16:16">
      <c r="P266317" s="199"/>
    </row>
    <row r="266318" spans="16:16">
      <c r="P266318" s="199"/>
    </row>
    <row r="266319" spans="16:16">
      <c r="P266319" s="199"/>
    </row>
    <row r="266320" spans="16:16">
      <c r="P266320" s="199"/>
    </row>
    <row r="266321" spans="16:16">
      <c r="P266321" s="199"/>
    </row>
    <row r="266322" spans="16:16">
      <c r="P266322" s="199"/>
    </row>
    <row r="266323" spans="16:16">
      <c r="P266323" s="199"/>
    </row>
    <row r="266324" spans="16:16">
      <c r="P266324" s="199"/>
    </row>
    <row r="266325" spans="16:16">
      <c r="P266325" s="199"/>
    </row>
    <row r="266326" spans="16:16">
      <c r="P266326" s="199"/>
    </row>
    <row r="266327" spans="16:16">
      <c r="P266327" s="442"/>
    </row>
    <row r="266328" spans="16:16">
      <c r="P266328" s="199"/>
    </row>
    <row r="266329" spans="16:16">
      <c r="P266329" s="199"/>
    </row>
    <row r="266330" spans="16:16">
      <c r="P266330" s="199"/>
    </row>
    <row r="266331" spans="16:16">
      <c r="P266331" s="199"/>
    </row>
    <row r="266332" spans="16:16">
      <c r="P266332" s="199"/>
    </row>
    <row r="266333" spans="16:16">
      <c r="P266333" s="199"/>
    </row>
    <row r="266334" spans="16:16">
      <c r="P266334" s="199"/>
    </row>
    <row r="266335" spans="16:16">
      <c r="P266335" s="199"/>
    </row>
    <row r="266336" spans="16:16">
      <c r="P266336" s="199"/>
    </row>
    <row r="266337" spans="16:16">
      <c r="P266337" s="199"/>
    </row>
    <row r="266338" spans="16:16">
      <c r="P266338" s="199"/>
    </row>
    <row r="266339" spans="16:16">
      <c r="P266339" s="199"/>
    </row>
    <row r="266340" spans="16:16">
      <c r="P266340" s="199"/>
    </row>
    <row r="266341" spans="16:16">
      <c r="P266341" s="199"/>
    </row>
    <row r="266342" spans="16:16">
      <c r="P266342" s="199"/>
    </row>
    <row r="266343" spans="16:16">
      <c r="P266343" s="199"/>
    </row>
    <row r="266344" spans="16:16">
      <c r="P266344" s="199"/>
    </row>
    <row r="266345" spans="16:16">
      <c r="P266345" s="442"/>
    </row>
    <row r="266346" spans="16:16">
      <c r="P266346" s="199"/>
    </row>
    <row r="266347" spans="16:16">
      <c r="P266347" s="199"/>
    </row>
    <row r="266348" spans="16:16">
      <c r="P266348" s="199"/>
    </row>
    <row r="266349" spans="16:16">
      <c r="P266349" s="199"/>
    </row>
    <row r="266350" spans="16:16">
      <c r="P266350" s="199"/>
    </row>
    <row r="266351" spans="16:16">
      <c r="P266351" s="199"/>
    </row>
    <row r="266352" spans="16:16">
      <c r="P266352" s="199"/>
    </row>
    <row r="266353" spans="16:16">
      <c r="P266353" s="199"/>
    </row>
    <row r="266354" spans="16:16">
      <c r="P266354" s="199"/>
    </row>
    <row r="266355" spans="16:16">
      <c r="P266355" s="199"/>
    </row>
    <row r="266356" spans="16:16">
      <c r="P266356" s="199"/>
    </row>
    <row r="266357" spans="16:16">
      <c r="P266357" s="199"/>
    </row>
    <row r="266358" spans="16:16">
      <c r="P266358" s="199"/>
    </row>
    <row r="266359" spans="16:16">
      <c r="P266359" s="199"/>
    </row>
    <row r="266360" spans="16:16">
      <c r="P266360" s="199"/>
    </row>
    <row r="266361" spans="16:16">
      <c r="P266361" s="199"/>
    </row>
    <row r="266362" spans="16:16">
      <c r="P266362" s="199"/>
    </row>
    <row r="266363" spans="16:16">
      <c r="P266363" s="442"/>
    </row>
    <row r="266364" spans="16:16">
      <c r="P266364" s="199"/>
    </row>
    <row r="266365" spans="16:16">
      <c r="P266365" s="199"/>
    </row>
    <row r="266366" spans="16:16">
      <c r="P266366" s="199"/>
    </row>
    <row r="266367" spans="16:16">
      <c r="P266367" s="199"/>
    </row>
    <row r="266368" spans="16:16">
      <c r="P266368" s="199"/>
    </row>
    <row r="266369" spans="16:16">
      <c r="P266369" s="199"/>
    </row>
    <row r="266370" spans="16:16">
      <c r="P266370" s="199"/>
    </row>
    <row r="266371" spans="16:16">
      <c r="P266371" s="199"/>
    </row>
    <row r="266372" spans="16:16">
      <c r="P266372" s="199"/>
    </row>
    <row r="266373" spans="16:16">
      <c r="P266373" s="199"/>
    </row>
    <row r="266374" spans="16:16">
      <c r="P266374" s="199"/>
    </row>
    <row r="266375" spans="16:16">
      <c r="P266375" s="199"/>
    </row>
    <row r="266376" spans="16:16">
      <c r="P266376" s="199"/>
    </row>
    <row r="266377" spans="16:16">
      <c r="P266377" s="199"/>
    </row>
    <row r="266378" spans="16:16">
      <c r="P266378" s="199"/>
    </row>
    <row r="266379" spans="16:16">
      <c r="P266379" s="199"/>
    </row>
    <row r="266380" spans="16:16">
      <c r="P266380" s="199"/>
    </row>
    <row r="266381" spans="16:16">
      <c r="P266381" s="442"/>
    </row>
    <row r="266382" spans="16:16">
      <c r="P266382" s="199"/>
    </row>
    <row r="266383" spans="16:16">
      <c r="P266383" s="199"/>
    </row>
    <row r="266384" spans="16:16">
      <c r="P266384" s="199"/>
    </row>
    <row r="266385" spans="16:16">
      <c r="P266385" s="199"/>
    </row>
    <row r="266386" spans="16:16">
      <c r="P266386" s="199"/>
    </row>
    <row r="266387" spans="16:16">
      <c r="P266387" s="199"/>
    </row>
    <row r="266388" spans="16:16">
      <c r="P266388" s="199"/>
    </row>
    <row r="266389" spans="16:16">
      <c r="P266389" s="199"/>
    </row>
    <row r="266390" spans="16:16">
      <c r="P266390" s="199"/>
    </row>
    <row r="266391" spans="16:16">
      <c r="P266391" s="199"/>
    </row>
    <row r="266392" spans="16:16">
      <c r="P266392" s="199"/>
    </row>
    <row r="266393" spans="16:16">
      <c r="P266393" s="199"/>
    </row>
    <row r="266394" spans="16:16">
      <c r="P266394" s="199"/>
    </row>
    <row r="266395" spans="16:16">
      <c r="P266395" s="199"/>
    </row>
    <row r="266396" spans="16:16">
      <c r="P266396" s="199"/>
    </row>
    <row r="266397" spans="16:16">
      <c r="P266397" s="199"/>
    </row>
    <row r="266398" spans="16:16">
      <c r="P266398" s="199"/>
    </row>
    <row r="266399" spans="16:16">
      <c r="P266399" s="442"/>
    </row>
    <row r="266400" spans="16:16">
      <c r="P266400" s="199"/>
    </row>
    <row r="266401" spans="16:16">
      <c r="P266401" s="199"/>
    </row>
    <row r="266402" spans="16:16">
      <c r="P266402" s="199"/>
    </row>
    <row r="266403" spans="16:16">
      <c r="P266403" s="199"/>
    </row>
    <row r="266404" spans="16:16">
      <c r="P266404" s="199"/>
    </row>
    <row r="266405" spans="16:16">
      <c r="P266405" s="199"/>
    </row>
    <row r="266406" spans="16:16">
      <c r="P266406" s="199"/>
    </row>
    <row r="266407" spans="16:16">
      <c r="P266407" s="199"/>
    </row>
    <row r="266408" spans="16:16">
      <c r="P266408" s="199"/>
    </row>
    <row r="266409" spans="16:16">
      <c r="P266409" s="199"/>
    </row>
    <row r="266410" spans="16:16">
      <c r="P266410" s="199"/>
    </row>
    <row r="266411" spans="16:16">
      <c r="P266411" s="199"/>
    </row>
    <row r="266412" spans="16:16">
      <c r="P266412" s="199"/>
    </row>
    <row r="266413" spans="16:16">
      <c r="P266413" s="199"/>
    </row>
    <row r="266414" spans="16:16">
      <c r="P266414" s="199"/>
    </row>
    <row r="266415" spans="16:16">
      <c r="P266415" s="199"/>
    </row>
    <row r="266416" spans="16:16">
      <c r="P266416" s="199"/>
    </row>
    <row r="266417" spans="16:16">
      <c r="P266417" s="442"/>
    </row>
    <row r="266418" spans="16:16">
      <c r="P266418" s="199"/>
    </row>
    <row r="266419" spans="16:16">
      <c r="P266419" s="199"/>
    </row>
    <row r="266420" spans="16:16">
      <c r="P266420" s="199"/>
    </row>
    <row r="266421" spans="16:16">
      <c r="P266421" s="199"/>
    </row>
    <row r="266422" spans="16:16">
      <c r="P266422" s="199"/>
    </row>
    <row r="266423" spans="16:16">
      <c r="P266423" s="199"/>
    </row>
    <row r="266424" spans="16:16">
      <c r="P266424" s="199"/>
    </row>
    <row r="266425" spans="16:16">
      <c r="P266425" s="199"/>
    </row>
    <row r="266426" spans="16:16">
      <c r="P266426" s="199"/>
    </row>
    <row r="266427" spans="16:16">
      <c r="P266427" s="199"/>
    </row>
    <row r="266428" spans="16:16">
      <c r="P266428" s="199"/>
    </row>
    <row r="266429" spans="16:16">
      <c r="P266429" s="199"/>
    </row>
    <row r="266430" spans="16:16">
      <c r="P266430" s="199"/>
    </row>
    <row r="266431" spans="16:16">
      <c r="P266431" s="199"/>
    </row>
    <row r="266432" spans="16:16">
      <c r="P266432" s="199"/>
    </row>
    <row r="266433" spans="16:16">
      <c r="P266433" s="199"/>
    </row>
    <row r="266434" spans="16:16">
      <c r="P266434" s="199"/>
    </row>
    <row r="266435" spans="16:16">
      <c r="P266435" s="442"/>
    </row>
    <row r="266436" spans="16:16">
      <c r="P266436" s="199"/>
    </row>
    <row r="266437" spans="16:16">
      <c r="P266437" s="199"/>
    </row>
    <row r="266438" spans="16:16">
      <c r="P266438" s="199"/>
    </row>
    <row r="266439" spans="16:16">
      <c r="P266439" s="199"/>
    </row>
    <row r="266440" spans="16:16">
      <c r="P266440" s="199"/>
    </row>
    <row r="266441" spans="16:16">
      <c r="P266441" s="199"/>
    </row>
    <row r="266442" spans="16:16">
      <c r="P266442" s="199"/>
    </row>
    <row r="266443" spans="16:16">
      <c r="P266443" s="199"/>
    </row>
    <row r="266444" spans="16:16">
      <c r="P266444" s="199"/>
    </row>
    <row r="266445" spans="16:16">
      <c r="P266445" s="199"/>
    </row>
    <row r="266446" spans="16:16">
      <c r="P266446" s="199"/>
    </row>
    <row r="266447" spans="16:16">
      <c r="P266447" s="199"/>
    </row>
    <row r="266448" spans="16:16">
      <c r="P266448" s="199"/>
    </row>
    <row r="266449" spans="16:16">
      <c r="P266449" s="199"/>
    </row>
    <row r="266450" spans="16:16">
      <c r="P266450" s="199"/>
    </row>
    <row r="266451" spans="16:16">
      <c r="P266451" s="199"/>
    </row>
    <row r="266452" spans="16:16">
      <c r="P266452" s="199"/>
    </row>
    <row r="266453" spans="16:16">
      <c r="P266453" s="442"/>
    </row>
    <row r="266454" spans="16:16">
      <c r="P266454" s="199"/>
    </row>
    <row r="266455" spans="16:16">
      <c r="P266455" s="199"/>
    </row>
    <row r="266456" spans="16:16">
      <c r="P266456" s="199"/>
    </row>
    <row r="266457" spans="16:16">
      <c r="P266457" s="199"/>
    </row>
    <row r="266458" spans="16:16">
      <c r="P266458" s="199"/>
    </row>
    <row r="266459" spans="16:16">
      <c r="P266459" s="199"/>
    </row>
    <row r="266460" spans="16:16">
      <c r="P266460" s="199"/>
    </row>
    <row r="266461" spans="16:16">
      <c r="P266461" s="199"/>
    </row>
    <row r="266462" spans="16:16">
      <c r="P266462" s="199"/>
    </row>
    <row r="266463" spans="16:16">
      <c r="P266463" s="199"/>
    </row>
    <row r="266464" spans="16:16">
      <c r="P266464" s="199"/>
    </row>
    <row r="266465" spans="16:16">
      <c r="P266465" s="199"/>
    </row>
    <row r="266466" spans="16:16">
      <c r="P266466" s="199"/>
    </row>
    <row r="266467" spans="16:16">
      <c r="P266467" s="199"/>
    </row>
    <row r="266468" spans="16:16">
      <c r="P266468" s="199"/>
    </row>
    <row r="266469" spans="16:16">
      <c r="P266469" s="199"/>
    </row>
    <row r="266470" spans="16:16">
      <c r="P266470" s="199"/>
    </row>
    <row r="266471" spans="16:16">
      <c r="P266471" s="442"/>
    </row>
    <row r="266472" spans="16:16">
      <c r="P266472" s="199"/>
    </row>
    <row r="266473" spans="16:16">
      <c r="P266473" s="199"/>
    </row>
    <row r="266474" spans="16:16">
      <c r="P266474" s="199"/>
    </row>
    <row r="266475" spans="16:16">
      <c r="P266475" s="199"/>
    </row>
    <row r="266476" spans="16:16">
      <c r="P266476" s="199"/>
    </row>
    <row r="266477" spans="16:16">
      <c r="P266477" s="199"/>
    </row>
    <row r="266478" spans="16:16">
      <c r="P266478" s="199"/>
    </row>
    <row r="266479" spans="16:16">
      <c r="P266479" s="199"/>
    </row>
    <row r="266480" spans="16:16">
      <c r="P266480" s="199"/>
    </row>
    <row r="266481" spans="16:16">
      <c r="P266481" s="199"/>
    </row>
    <row r="266482" spans="16:16">
      <c r="P266482" s="199"/>
    </row>
    <row r="266483" spans="16:16">
      <c r="P266483" s="199"/>
    </row>
    <row r="266484" spans="16:16">
      <c r="P266484" s="199"/>
    </row>
    <row r="266485" spans="16:16">
      <c r="P266485" s="199"/>
    </row>
    <row r="266486" spans="16:16">
      <c r="P266486" s="199"/>
    </row>
    <row r="266487" spans="16:16">
      <c r="P266487" s="199"/>
    </row>
    <row r="266488" spans="16:16">
      <c r="P266488" s="199"/>
    </row>
    <row r="266489" spans="16:16">
      <c r="P266489" s="442"/>
    </row>
    <row r="266490" spans="16:16">
      <c r="P266490" s="199"/>
    </row>
    <row r="266491" spans="16:16">
      <c r="P266491" s="199"/>
    </row>
    <row r="266492" spans="16:16">
      <c r="P266492" s="199"/>
    </row>
    <row r="266493" spans="16:16">
      <c r="P266493" s="199"/>
    </row>
    <row r="266494" spans="16:16">
      <c r="P266494" s="199"/>
    </row>
    <row r="266495" spans="16:16">
      <c r="P266495" s="199"/>
    </row>
    <row r="266496" spans="16:16">
      <c r="P266496" s="199"/>
    </row>
    <row r="266497" spans="16:16">
      <c r="P266497" s="199"/>
    </row>
    <row r="266498" spans="16:16">
      <c r="P266498" s="199"/>
    </row>
    <row r="266499" spans="16:16">
      <c r="P266499" s="199"/>
    </row>
    <row r="266500" spans="16:16">
      <c r="P266500" s="199"/>
    </row>
    <row r="266501" spans="16:16">
      <c r="P266501" s="199"/>
    </row>
    <row r="266502" spans="16:16">
      <c r="P266502" s="199"/>
    </row>
    <row r="266503" spans="16:16">
      <c r="P266503" s="199"/>
    </row>
    <row r="266504" spans="16:16">
      <c r="P266504" s="199"/>
    </row>
    <row r="266505" spans="16:16">
      <c r="P266505" s="199"/>
    </row>
    <row r="266506" spans="16:16">
      <c r="P266506" s="199"/>
    </row>
    <row r="266507" spans="16:16">
      <c r="P266507" s="442"/>
    </row>
    <row r="266508" spans="16:16">
      <c r="P266508" s="199"/>
    </row>
    <row r="266509" spans="16:16">
      <c r="P266509" s="199"/>
    </row>
    <row r="266510" spans="16:16">
      <c r="P266510" s="199"/>
    </row>
    <row r="266511" spans="16:16">
      <c r="P266511" s="199"/>
    </row>
    <row r="266512" spans="16:16">
      <c r="P266512" s="199"/>
    </row>
    <row r="266513" spans="16:16">
      <c r="P266513" s="199"/>
    </row>
    <row r="266514" spans="16:16">
      <c r="P266514" s="199"/>
    </row>
    <row r="266515" spans="16:16">
      <c r="P266515" s="199"/>
    </row>
    <row r="266516" spans="16:16">
      <c r="P266516" s="199"/>
    </row>
    <row r="266517" spans="16:16">
      <c r="P266517" s="199"/>
    </row>
    <row r="266518" spans="16:16">
      <c r="P266518" s="199"/>
    </row>
    <row r="266519" spans="16:16">
      <c r="P266519" s="199"/>
    </row>
    <row r="266520" spans="16:16">
      <c r="P266520" s="199"/>
    </row>
    <row r="266521" spans="16:16">
      <c r="P266521" s="199"/>
    </row>
    <row r="266522" spans="16:16">
      <c r="P266522" s="199"/>
    </row>
    <row r="266523" spans="16:16">
      <c r="P266523" s="199"/>
    </row>
    <row r="266524" spans="16:16">
      <c r="P266524" s="199"/>
    </row>
    <row r="266525" spans="16:16">
      <c r="P266525" s="442"/>
    </row>
    <row r="266526" spans="16:16">
      <c r="P266526" s="199"/>
    </row>
    <row r="266527" spans="16:16">
      <c r="P266527" s="199"/>
    </row>
    <row r="266528" spans="16:16">
      <c r="P266528" s="199"/>
    </row>
    <row r="266529" spans="16:16">
      <c r="P266529" s="199"/>
    </row>
    <row r="266530" spans="16:16">
      <c r="P266530" s="199"/>
    </row>
    <row r="266531" spans="16:16">
      <c r="P266531" s="199"/>
    </row>
    <row r="266532" spans="16:16">
      <c r="P266532" s="199"/>
    </row>
    <row r="266533" spans="16:16">
      <c r="P266533" s="199"/>
    </row>
    <row r="266534" spans="16:16">
      <c r="P266534" s="199"/>
    </row>
    <row r="266535" spans="16:16">
      <c r="P266535" s="199"/>
    </row>
    <row r="266536" spans="16:16">
      <c r="P266536" s="199"/>
    </row>
    <row r="266537" spans="16:16">
      <c r="P266537" s="199"/>
    </row>
    <row r="266538" spans="16:16">
      <c r="P266538" s="199"/>
    </row>
    <row r="266539" spans="16:16">
      <c r="P266539" s="199"/>
    </row>
    <row r="266540" spans="16:16">
      <c r="P266540" s="199"/>
    </row>
    <row r="266541" spans="16:16">
      <c r="P266541" s="199"/>
    </row>
    <row r="266542" spans="16:16">
      <c r="P266542" s="199"/>
    </row>
    <row r="266543" spans="16:16">
      <c r="P266543" s="442"/>
    </row>
    <row r="266544" spans="16:16">
      <c r="P266544" s="199"/>
    </row>
    <row r="266545" spans="16:16">
      <c r="P266545" s="199"/>
    </row>
    <row r="266546" spans="16:16">
      <c r="P266546" s="199"/>
    </row>
    <row r="266547" spans="16:16">
      <c r="P266547" s="199"/>
    </row>
    <row r="266548" spans="16:16">
      <c r="P266548" s="199"/>
    </row>
    <row r="266549" spans="16:16">
      <c r="P266549" s="199"/>
    </row>
    <row r="266550" spans="16:16">
      <c r="P266550" s="199"/>
    </row>
    <row r="266551" spans="16:16">
      <c r="P266551" s="199"/>
    </row>
    <row r="266552" spans="16:16">
      <c r="P266552" s="199"/>
    </row>
    <row r="266553" spans="16:16">
      <c r="P266553" s="199"/>
    </row>
    <row r="266554" spans="16:16">
      <c r="P266554" s="199"/>
    </row>
    <row r="266555" spans="16:16">
      <c r="P266555" s="199"/>
    </row>
    <row r="266556" spans="16:16">
      <c r="P266556" s="199"/>
    </row>
    <row r="266557" spans="16:16">
      <c r="P266557" s="199"/>
    </row>
    <row r="266558" spans="16:16">
      <c r="P266558" s="199"/>
    </row>
    <row r="266559" spans="16:16">
      <c r="P266559" s="199"/>
    </row>
    <row r="266560" spans="16:16">
      <c r="P266560" s="199"/>
    </row>
    <row r="266561" spans="16:16">
      <c r="P266561" s="442"/>
    </row>
    <row r="266562" spans="16:16">
      <c r="P266562" s="199"/>
    </row>
    <row r="266563" spans="16:16">
      <c r="P266563" s="199"/>
    </row>
    <row r="266564" spans="16:16">
      <c r="P266564" s="199"/>
    </row>
    <row r="266565" spans="16:16">
      <c r="P266565" s="199"/>
    </row>
    <row r="266566" spans="16:16">
      <c r="P266566" s="199"/>
    </row>
    <row r="266567" spans="16:16">
      <c r="P266567" s="199"/>
    </row>
    <row r="266568" spans="16:16">
      <c r="P266568" s="199"/>
    </row>
    <row r="266569" spans="16:16">
      <c r="P266569" s="199"/>
    </row>
    <row r="266570" spans="16:16">
      <c r="P266570" s="199"/>
    </row>
    <row r="266571" spans="16:16">
      <c r="P266571" s="199"/>
    </row>
    <row r="266572" spans="16:16">
      <c r="P266572" s="199"/>
    </row>
    <row r="266573" spans="16:16">
      <c r="P266573" s="199"/>
    </row>
    <row r="266574" spans="16:16">
      <c r="P266574" s="199"/>
    </row>
    <row r="266575" spans="16:16">
      <c r="P266575" s="199"/>
    </row>
    <row r="266576" spans="16:16">
      <c r="P266576" s="199"/>
    </row>
    <row r="266577" spans="16:16">
      <c r="P266577" s="199"/>
    </row>
    <row r="266578" spans="16:16">
      <c r="P266578" s="199"/>
    </row>
    <row r="266579" spans="16:16">
      <c r="P266579" s="442"/>
    </row>
    <row r="266580" spans="16:16">
      <c r="P266580" s="199"/>
    </row>
    <row r="266581" spans="16:16">
      <c r="P266581" s="199"/>
    </row>
    <row r="266582" spans="16:16">
      <c r="P266582" s="199"/>
    </row>
    <row r="266583" spans="16:16">
      <c r="P266583" s="199"/>
    </row>
    <row r="266584" spans="16:16">
      <c r="P266584" s="199"/>
    </row>
    <row r="266585" spans="16:16">
      <c r="P266585" s="199"/>
    </row>
    <row r="266586" spans="16:16">
      <c r="P266586" s="199"/>
    </row>
    <row r="266587" spans="16:16">
      <c r="P266587" s="199"/>
    </row>
    <row r="266588" spans="16:16">
      <c r="P266588" s="199"/>
    </row>
    <row r="266589" spans="16:16">
      <c r="P266589" s="199"/>
    </row>
    <row r="266590" spans="16:16">
      <c r="P266590" s="199"/>
    </row>
    <row r="266591" spans="16:16">
      <c r="P266591" s="199"/>
    </row>
    <row r="266592" spans="16:16">
      <c r="P266592" s="199"/>
    </row>
    <row r="266593" spans="16:16">
      <c r="P266593" s="199"/>
    </row>
    <row r="266594" spans="16:16">
      <c r="P266594" s="199"/>
    </row>
    <row r="266595" spans="16:16">
      <c r="P266595" s="199"/>
    </row>
    <row r="266596" spans="16:16">
      <c r="P266596" s="199"/>
    </row>
    <row r="266597" spans="16:16">
      <c r="P266597" s="442"/>
    </row>
    <row r="266598" spans="16:16">
      <c r="P266598" s="199"/>
    </row>
    <row r="266599" spans="16:16">
      <c r="P266599" s="199"/>
    </row>
    <row r="266600" spans="16:16">
      <c r="P266600" s="199"/>
    </row>
    <row r="266601" spans="16:16">
      <c r="P266601" s="199"/>
    </row>
    <row r="266602" spans="16:16">
      <c r="P266602" s="199"/>
    </row>
    <row r="266603" spans="16:16">
      <c r="P266603" s="199"/>
    </row>
    <row r="266604" spans="16:16">
      <c r="P266604" s="199"/>
    </row>
    <row r="266605" spans="16:16">
      <c r="P266605" s="199"/>
    </row>
    <row r="266606" spans="16:16">
      <c r="P266606" s="199"/>
    </row>
    <row r="266607" spans="16:16">
      <c r="P266607" s="199"/>
    </row>
    <row r="266608" spans="16:16">
      <c r="P266608" s="199"/>
    </row>
    <row r="266609" spans="16:16">
      <c r="P266609" s="199"/>
    </row>
    <row r="266610" spans="16:16">
      <c r="P266610" s="199"/>
    </row>
    <row r="266611" spans="16:16">
      <c r="P266611" s="199"/>
    </row>
    <row r="266612" spans="16:16">
      <c r="P266612" s="199"/>
    </row>
    <row r="266613" spans="16:16">
      <c r="P266613" s="199"/>
    </row>
    <row r="266614" spans="16:16">
      <c r="P266614" s="199"/>
    </row>
    <row r="266615" spans="16:16">
      <c r="P266615" s="442"/>
    </row>
    <row r="266616" spans="16:16">
      <c r="P266616" s="199"/>
    </row>
    <row r="266617" spans="16:16">
      <c r="P266617" s="199"/>
    </row>
    <row r="266618" spans="16:16">
      <c r="P266618" s="199"/>
    </row>
    <row r="266619" spans="16:16">
      <c r="P266619" s="199"/>
    </row>
    <row r="266620" spans="16:16">
      <c r="P266620" s="199"/>
    </row>
    <row r="266621" spans="16:16">
      <c r="P266621" s="199"/>
    </row>
    <row r="266622" spans="16:16">
      <c r="P266622" s="199"/>
    </row>
    <row r="266623" spans="16:16">
      <c r="P266623" s="199"/>
    </row>
    <row r="266624" spans="16:16">
      <c r="P266624" s="199"/>
    </row>
    <row r="266625" spans="16:16">
      <c r="P266625" s="199"/>
    </row>
    <row r="266626" spans="16:16">
      <c r="P266626" s="199"/>
    </row>
    <row r="266627" spans="16:16">
      <c r="P266627" s="199"/>
    </row>
    <row r="266628" spans="16:16">
      <c r="P266628" s="199"/>
    </row>
    <row r="266629" spans="16:16">
      <c r="P266629" s="199"/>
    </row>
    <row r="266630" spans="16:16">
      <c r="P266630" s="199"/>
    </row>
    <row r="266631" spans="16:16">
      <c r="P266631" s="199"/>
    </row>
    <row r="266632" spans="16:16">
      <c r="P266632" s="199"/>
    </row>
    <row r="266633" spans="16:16">
      <c r="P266633" s="442"/>
    </row>
    <row r="266634" spans="16:16">
      <c r="P266634" s="199"/>
    </row>
    <row r="266635" spans="16:16">
      <c r="P266635" s="199"/>
    </row>
    <row r="266636" spans="16:16">
      <c r="P266636" s="199"/>
    </row>
    <row r="266637" spans="16:16">
      <c r="P266637" s="199"/>
    </row>
    <row r="266638" spans="16:16">
      <c r="P266638" s="199"/>
    </row>
    <row r="266639" spans="16:16">
      <c r="P266639" s="199"/>
    </row>
    <row r="266640" spans="16:16">
      <c r="P266640" s="199"/>
    </row>
    <row r="266641" spans="16:16">
      <c r="P266641" s="199"/>
    </row>
    <row r="266642" spans="16:16">
      <c r="P266642" s="199"/>
    </row>
    <row r="266643" spans="16:16">
      <c r="P266643" s="199"/>
    </row>
    <row r="266644" spans="16:16">
      <c r="P266644" s="199"/>
    </row>
    <row r="266645" spans="16:16">
      <c r="P266645" s="199"/>
    </row>
    <row r="266646" spans="16:16">
      <c r="P266646" s="199"/>
    </row>
    <row r="266647" spans="16:16">
      <c r="P266647" s="199"/>
    </row>
    <row r="266648" spans="16:16">
      <c r="P266648" s="199"/>
    </row>
    <row r="266649" spans="16:16">
      <c r="P266649" s="199"/>
    </row>
    <row r="266650" spans="16:16">
      <c r="P266650" s="199"/>
    </row>
    <row r="266651" spans="16:16">
      <c r="P266651" s="442"/>
    </row>
    <row r="266652" spans="16:16">
      <c r="P266652" s="199"/>
    </row>
    <row r="266653" spans="16:16">
      <c r="P266653" s="199"/>
    </row>
    <row r="266654" spans="16:16">
      <c r="P266654" s="199"/>
    </row>
    <row r="266655" spans="16:16">
      <c r="P266655" s="199"/>
    </row>
    <row r="266656" spans="16:16">
      <c r="P266656" s="199"/>
    </row>
    <row r="266657" spans="16:16">
      <c r="P266657" s="199"/>
    </row>
    <row r="266658" spans="16:16">
      <c r="P266658" s="199"/>
    </row>
    <row r="266659" spans="16:16">
      <c r="P266659" s="199"/>
    </row>
    <row r="266660" spans="16:16">
      <c r="P266660" s="199"/>
    </row>
    <row r="266661" spans="16:16">
      <c r="P266661" s="199"/>
    </row>
    <row r="266662" spans="16:16">
      <c r="P266662" s="199"/>
    </row>
    <row r="266663" spans="16:16">
      <c r="P266663" s="199"/>
    </row>
    <row r="266664" spans="16:16">
      <c r="P266664" s="199"/>
    </row>
    <row r="266665" spans="16:16">
      <c r="P266665" s="199"/>
    </row>
    <row r="266666" spans="16:16">
      <c r="P266666" s="199"/>
    </row>
    <row r="266667" spans="16:16">
      <c r="P266667" s="199"/>
    </row>
    <row r="266668" spans="16:16">
      <c r="P266668" s="199"/>
    </row>
    <row r="266669" spans="16:16">
      <c r="P266669" s="442"/>
    </row>
    <row r="266670" spans="16:16">
      <c r="P266670" s="199"/>
    </row>
    <row r="266671" spans="16:16">
      <c r="P266671" s="199"/>
    </row>
    <row r="266672" spans="16:16">
      <c r="P266672" s="199"/>
    </row>
    <row r="266673" spans="16:16">
      <c r="P266673" s="199"/>
    </row>
    <row r="266674" spans="16:16">
      <c r="P266674" s="199"/>
    </row>
    <row r="266675" spans="16:16">
      <c r="P266675" s="199"/>
    </row>
    <row r="266676" spans="16:16">
      <c r="P266676" s="199"/>
    </row>
    <row r="266677" spans="16:16">
      <c r="P266677" s="199"/>
    </row>
    <row r="266678" spans="16:16">
      <c r="P266678" s="199"/>
    </row>
    <row r="266679" spans="16:16">
      <c r="P266679" s="199"/>
    </row>
    <row r="266680" spans="16:16">
      <c r="P266680" s="199"/>
    </row>
    <row r="266681" spans="16:16">
      <c r="P266681" s="199"/>
    </row>
    <row r="266682" spans="16:16">
      <c r="P266682" s="199"/>
    </row>
    <row r="266683" spans="16:16">
      <c r="P266683" s="199"/>
    </row>
    <row r="266684" spans="16:16">
      <c r="P266684" s="199"/>
    </row>
    <row r="266685" spans="16:16">
      <c r="P266685" s="199"/>
    </row>
    <row r="266686" spans="16:16">
      <c r="P266686" s="199"/>
    </row>
    <row r="266687" spans="16:16">
      <c r="P266687" s="442"/>
    </row>
    <row r="266688" spans="16:16">
      <c r="P266688" s="199"/>
    </row>
    <row r="266689" spans="16:16">
      <c r="P266689" s="199"/>
    </row>
    <row r="266690" spans="16:16">
      <c r="P266690" s="199"/>
    </row>
    <row r="266691" spans="16:16">
      <c r="P266691" s="199"/>
    </row>
    <row r="266692" spans="16:16">
      <c r="P266692" s="199"/>
    </row>
    <row r="266693" spans="16:16">
      <c r="P266693" s="199"/>
    </row>
    <row r="266694" spans="16:16">
      <c r="P266694" s="199"/>
    </row>
    <row r="266695" spans="16:16">
      <c r="P266695" s="199"/>
    </row>
    <row r="266696" spans="16:16">
      <c r="P266696" s="199"/>
    </row>
    <row r="266697" spans="16:16">
      <c r="P266697" s="199"/>
    </row>
    <row r="266698" spans="16:16">
      <c r="P266698" s="199"/>
    </row>
    <row r="266699" spans="16:16">
      <c r="P266699" s="199"/>
    </row>
    <row r="266700" spans="16:16">
      <c r="P266700" s="199"/>
    </row>
    <row r="266701" spans="16:16">
      <c r="P266701" s="199"/>
    </row>
    <row r="266702" spans="16:16">
      <c r="P266702" s="199"/>
    </row>
    <row r="266703" spans="16:16">
      <c r="P266703" s="199"/>
    </row>
    <row r="266704" spans="16:16">
      <c r="P266704" s="199"/>
    </row>
    <row r="266705" spans="16:16">
      <c r="P266705" s="442"/>
    </row>
    <row r="266706" spans="16:16">
      <c r="P266706" s="199"/>
    </row>
    <row r="266707" spans="16:16">
      <c r="P266707" s="199"/>
    </row>
    <row r="266708" spans="16:16">
      <c r="P266708" s="199"/>
    </row>
    <row r="266709" spans="16:16">
      <c r="P266709" s="199"/>
    </row>
    <row r="266710" spans="16:16">
      <c r="P266710" s="199"/>
    </row>
    <row r="266711" spans="16:16">
      <c r="P266711" s="199"/>
    </row>
    <row r="266712" spans="16:16">
      <c r="P266712" s="199"/>
    </row>
    <row r="266713" spans="16:16">
      <c r="P266713" s="199"/>
    </row>
    <row r="266714" spans="16:16">
      <c r="P266714" s="199"/>
    </row>
    <row r="266715" spans="16:16">
      <c r="P266715" s="199"/>
    </row>
    <row r="266716" spans="16:16">
      <c r="P266716" s="199"/>
    </row>
    <row r="266717" spans="16:16">
      <c r="P266717" s="199"/>
    </row>
    <row r="266718" spans="16:16">
      <c r="P266718" s="199"/>
    </row>
    <row r="266719" spans="16:16">
      <c r="P266719" s="199"/>
    </row>
    <row r="266720" spans="16:16">
      <c r="P266720" s="199"/>
    </row>
    <row r="266721" spans="16:16">
      <c r="P266721" s="199"/>
    </row>
    <row r="266722" spans="16:16">
      <c r="P266722" s="199"/>
    </row>
    <row r="266723" spans="16:16">
      <c r="P266723" s="442"/>
    </row>
    <row r="266724" spans="16:16">
      <c r="P266724" s="199"/>
    </row>
    <row r="266725" spans="16:16">
      <c r="P266725" s="199"/>
    </row>
    <row r="266726" spans="16:16">
      <c r="P266726" s="199"/>
    </row>
    <row r="266727" spans="16:16">
      <c r="P266727" s="199"/>
    </row>
    <row r="266728" spans="16:16">
      <c r="P266728" s="199"/>
    </row>
    <row r="266729" spans="16:16">
      <c r="P266729" s="199"/>
    </row>
    <row r="266730" spans="16:16">
      <c r="P266730" s="199"/>
    </row>
    <row r="266731" spans="16:16">
      <c r="P266731" s="199"/>
    </row>
    <row r="266732" spans="16:16">
      <c r="P266732" s="199"/>
    </row>
    <row r="266733" spans="16:16">
      <c r="P266733" s="199"/>
    </row>
    <row r="266734" spans="16:16">
      <c r="P266734" s="199"/>
    </row>
    <row r="266735" spans="16:16">
      <c r="P266735" s="199"/>
    </row>
    <row r="266736" spans="16:16">
      <c r="P266736" s="199"/>
    </row>
    <row r="266737" spans="16:16">
      <c r="P266737" s="199"/>
    </row>
    <row r="266738" spans="16:16">
      <c r="P266738" s="199"/>
    </row>
    <row r="266739" spans="16:16">
      <c r="P266739" s="199"/>
    </row>
    <row r="266740" spans="16:16">
      <c r="P266740" s="199"/>
    </row>
    <row r="266741" spans="16:16">
      <c r="P266741" s="442"/>
    </row>
    <row r="266742" spans="16:16">
      <c r="P266742" s="199"/>
    </row>
    <row r="266743" spans="16:16">
      <c r="P266743" s="199"/>
    </row>
    <row r="266744" spans="16:16">
      <c r="P266744" s="199"/>
    </row>
    <row r="266745" spans="16:16">
      <c r="P266745" s="199"/>
    </row>
    <row r="266746" spans="16:16">
      <c r="P266746" s="199"/>
    </row>
    <row r="266747" spans="16:16">
      <c r="P266747" s="199"/>
    </row>
    <row r="266748" spans="16:16">
      <c r="P266748" s="199"/>
    </row>
    <row r="266749" spans="16:16">
      <c r="P266749" s="199"/>
    </row>
    <row r="266750" spans="16:16">
      <c r="P266750" s="199"/>
    </row>
    <row r="266751" spans="16:16">
      <c r="P266751" s="199"/>
    </row>
    <row r="266752" spans="16:16">
      <c r="P266752" s="199"/>
    </row>
    <row r="266753" spans="16:16">
      <c r="P266753" s="199"/>
    </row>
    <row r="266754" spans="16:16">
      <c r="P266754" s="199"/>
    </row>
    <row r="266755" spans="16:16">
      <c r="P266755" s="199"/>
    </row>
    <row r="266756" spans="16:16">
      <c r="P266756" s="199"/>
    </row>
    <row r="266757" spans="16:16">
      <c r="P266757" s="199"/>
    </row>
    <row r="266758" spans="16:16">
      <c r="P266758" s="199"/>
    </row>
    <row r="266759" spans="16:16">
      <c r="P266759" s="442"/>
    </row>
    <row r="266760" spans="16:16">
      <c r="P266760" s="199"/>
    </row>
    <row r="266761" spans="16:16">
      <c r="P266761" s="199"/>
    </row>
    <row r="266762" spans="16:16">
      <c r="P266762" s="199"/>
    </row>
    <row r="266763" spans="16:16">
      <c r="P266763" s="199"/>
    </row>
    <row r="266764" spans="16:16">
      <c r="P266764" s="199"/>
    </row>
    <row r="266765" spans="16:16">
      <c r="P266765" s="199"/>
    </row>
    <row r="266766" spans="16:16">
      <c r="P266766" s="199"/>
    </row>
    <row r="266767" spans="16:16">
      <c r="P266767" s="199"/>
    </row>
    <row r="266768" spans="16:16">
      <c r="P266768" s="199"/>
    </row>
    <row r="266769" spans="16:16">
      <c r="P266769" s="199"/>
    </row>
    <row r="266770" spans="16:16">
      <c r="P266770" s="199"/>
    </row>
    <row r="266771" spans="16:16">
      <c r="P266771" s="199"/>
    </row>
    <row r="266772" spans="16:16">
      <c r="P266772" s="199"/>
    </row>
    <row r="266773" spans="16:16">
      <c r="P266773" s="199"/>
    </row>
    <row r="266774" spans="16:16">
      <c r="P266774" s="199"/>
    </row>
    <row r="266775" spans="16:16">
      <c r="P266775" s="199"/>
    </row>
    <row r="266776" spans="16:16">
      <c r="P266776" s="199"/>
    </row>
    <row r="266777" spans="16:16">
      <c r="P266777" s="442"/>
    </row>
    <row r="266778" spans="16:16">
      <c r="P266778" s="199"/>
    </row>
    <row r="266779" spans="16:16">
      <c r="P266779" s="199"/>
    </row>
    <row r="266780" spans="16:16">
      <c r="P266780" s="199"/>
    </row>
    <row r="266781" spans="16:16">
      <c r="P266781" s="199"/>
    </row>
    <row r="266782" spans="16:16">
      <c r="P266782" s="199"/>
    </row>
    <row r="266783" spans="16:16">
      <c r="P266783" s="199"/>
    </row>
    <row r="266784" spans="16:16">
      <c r="P266784" s="199"/>
    </row>
    <row r="266785" spans="16:16">
      <c r="P266785" s="199"/>
    </row>
    <row r="266786" spans="16:16">
      <c r="P266786" s="199"/>
    </row>
    <row r="266787" spans="16:16">
      <c r="P266787" s="199"/>
    </row>
    <row r="266788" spans="16:16">
      <c r="P266788" s="199"/>
    </row>
    <row r="266789" spans="16:16">
      <c r="P266789" s="199"/>
    </row>
    <row r="266790" spans="16:16">
      <c r="P266790" s="199"/>
    </row>
    <row r="266791" spans="16:16">
      <c r="P266791" s="199"/>
    </row>
    <row r="266792" spans="16:16">
      <c r="P266792" s="199"/>
    </row>
    <row r="266793" spans="16:16">
      <c r="P266793" s="199"/>
    </row>
    <row r="266794" spans="16:16">
      <c r="P266794" s="199"/>
    </row>
    <row r="266795" spans="16:16">
      <c r="P266795" s="442"/>
    </row>
    <row r="266796" spans="16:16">
      <c r="P266796" s="199"/>
    </row>
    <row r="266797" spans="16:16">
      <c r="P266797" s="199"/>
    </row>
    <row r="266798" spans="16:16">
      <c r="P266798" s="199"/>
    </row>
    <row r="266799" spans="16:16">
      <c r="P266799" s="199"/>
    </row>
    <row r="266800" spans="16:16">
      <c r="P266800" s="199"/>
    </row>
    <row r="266801" spans="16:16">
      <c r="P266801" s="199"/>
    </row>
    <row r="266802" spans="16:16">
      <c r="P266802" s="199"/>
    </row>
    <row r="266803" spans="16:16">
      <c r="P266803" s="199"/>
    </row>
    <row r="266804" spans="16:16">
      <c r="P266804" s="199"/>
    </row>
    <row r="266805" spans="16:16">
      <c r="P266805" s="199"/>
    </row>
    <row r="266806" spans="16:16">
      <c r="P266806" s="199"/>
    </row>
    <row r="266807" spans="16:16">
      <c r="P266807" s="199"/>
    </row>
    <row r="266808" spans="16:16">
      <c r="P266808" s="199"/>
    </row>
    <row r="266809" spans="16:16">
      <c r="P266809" s="199"/>
    </row>
    <row r="266810" spans="16:16">
      <c r="P266810" s="199"/>
    </row>
    <row r="266811" spans="16:16">
      <c r="P266811" s="199"/>
    </row>
    <row r="266812" spans="16:16">
      <c r="P266812" s="199"/>
    </row>
    <row r="266813" spans="16:16">
      <c r="P266813" s="442"/>
    </row>
    <row r="266814" spans="16:16">
      <c r="P266814" s="199"/>
    </row>
    <row r="266815" spans="16:16">
      <c r="P266815" s="199"/>
    </row>
    <row r="266816" spans="16:16">
      <c r="P266816" s="199"/>
    </row>
    <row r="266817" spans="16:16">
      <c r="P266817" s="199"/>
    </row>
    <row r="266818" spans="16:16">
      <c r="P266818" s="199"/>
    </row>
    <row r="266819" spans="16:16">
      <c r="P266819" s="199"/>
    </row>
    <row r="266820" spans="16:16">
      <c r="P266820" s="199"/>
    </row>
    <row r="266821" spans="16:16">
      <c r="P266821" s="199"/>
    </row>
    <row r="266822" spans="16:16">
      <c r="P266822" s="199"/>
    </row>
    <row r="266823" spans="16:16">
      <c r="P266823" s="199"/>
    </row>
    <row r="266824" spans="16:16">
      <c r="P266824" s="199"/>
    </row>
    <row r="266825" spans="16:16">
      <c r="P266825" s="199"/>
    </row>
    <row r="266826" spans="16:16">
      <c r="P266826" s="199"/>
    </row>
    <row r="266827" spans="16:16">
      <c r="P266827" s="199"/>
    </row>
    <row r="266828" spans="16:16">
      <c r="P266828" s="199"/>
    </row>
    <row r="266829" spans="16:16">
      <c r="P266829" s="199"/>
    </row>
    <row r="266830" spans="16:16">
      <c r="P266830" s="199"/>
    </row>
    <row r="266831" spans="16:16">
      <c r="P266831" s="442"/>
    </row>
    <row r="266832" spans="16:16">
      <c r="P266832" s="199"/>
    </row>
    <row r="266833" spans="16:16">
      <c r="P266833" s="199"/>
    </row>
    <row r="266834" spans="16:16">
      <c r="P266834" s="199"/>
    </row>
    <row r="266835" spans="16:16">
      <c r="P266835" s="199"/>
    </row>
    <row r="266836" spans="16:16">
      <c r="P266836" s="199"/>
    </row>
    <row r="266837" spans="16:16">
      <c r="P266837" s="199"/>
    </row>
    <row r="266838" spans="16:16">
      <c r="P266838" s="199"/>
    </row>
    <row r="266839" spans="16:16">
      <c r="P266839" s="199"/>
    </row>
    <row r="266840" spans="16:16">
      <c r="P266840" s="199"/>
    </row>
    <row r="266841" spans="16:16">
      <c r="P266841" s="199"/>
    </row>
    <row r="266842" spans="16:16">
      <c r="P266842" s="199"/>
    </row>
    <row r="266843" spans="16:16">
      <c r="P266843" s="199"/>
    </row>
    <row r="266844" spans="16:16">
      <c r="P266844" s="199"/>
    </row>
    <row r="266845" spans="16:16">
      <c r="P266845" s="199"/>
    </row>
    <row r="266846" spans="16:16">
      <c r="P266846" s="199"/>
    </row>
    <row r="266847" spans="16:16">
      <c r="P266847" s="199"/>
    </row>
    <row r="266848" spans="16:16">
      <c r="P266848" s="199"/>
    </row>
    <row r="266849" spans="16:16">
      <c r="P266849" s="442"/>
    </row>
    <row r="266850" spans="16:16">
      <c r="P266850" s="199"/>
    </row>
    <row r="266851" spans="16:16">
      <c r="P266851" s="199"/>
    </row>
    <row r="266852" spans="16:16">
      <c r="P266852" s="199"/>
    </row>
    <row r="266853" spans="16:16">
      <c r="P266853" s="199"/>
    </row>
    <row r="266854" spans="16:16">
      <c r="P266854" s="199"/>
    </row>
    <row r="266855" spans="16:16">
      <c r="P266855" s="199"/>
    </row>
    <row r="266856" spans="16:16">
      <c r="P266856" s="199"/>
    </row>
    <row r="266857" spans="16:16">
      <c r="P266857" s="199"/>
    </row>
    <row r="266858" spans="16:16">
      <c r="P266858" s="199"/>
    </row>
    <row r="266859" spans="16:16">
      <c r="P266859" s="199"/>
    </row>
    <row r="266860" spans="16:16">
      <c r="P266860" s="199"/>
    </row>
    <row r="266861" spans="16:16">
      <c r="P266861" s="199"/>
    </row>
    <row r="266862" spans="16:16">
      <c r="P266862" s="199"/>
    </row>
    <row r="266863" spans="16:16">
      <c r="P266863" s="199"/>
    </row>
    <row r="266864" spans="16:16">
      <c r="P266864" s="199"/>
    </row>
    <row r="266865" spans="16:16">
      <c r="P266865" s="199"/>
    </row>
    <row r="266866" spans="16:16">
      <c r="P266866" s="199"/>
    </row>
    <row r="266867" spans="16:16">
      <c r="P266867" s="442"/>
    </row>
    <row r="266868" spans="16:16">
      <c r="P266868" s="199"/>
    </row>
    <row r="266869" spans="16:16">
      <c r="P266869" s="199"/>
    </row>
    <row r="266870" spans="16:16">
      <c r="P266870" s="199"/>
    </row>
    <row r="266871" spans="16:16">
      <c r="P266871" s="199"/>
    </row>
    <row r="266872" spans="16:16">
      <c r="P266872" s="199"/>
    </row>
    <row r="266873" spans="16:16">
      <c r="P266873" s="199"/>
    </row>
    <row r="266874" spans="16:16">
      <c r="P266874" s="199"/>
    </row>
    <row r="266875" spans="16:16">
      <c r="P266875" s="199"/>
    </row>
    <row r="266876" spans="16:16">
      <c r="P266876" s="199"/>
    </row>
    <row r="266877" spans="16:16">
      <c r="P266877" s="199"/>
    </row>
    <row r="266878" spans="16:16">
      <c r="P266878" s="199"/>
    </row>
    <row r="266879" spans="16:16">
      <c r="P266879" s="199"/>
    </row>
    <row r="266880" spans="16:16">
      <c r="P266880" s="199"/>
    </row>
    <row r="266881" spans="16:16">
      <c r="P266881" s="199"/>
    </row>
    <row r="266882" spans="16:16">
      <c r="P266882" s="199"/>
    </row>
    <row r="266883" spans="16:16">
      <c r="P266883" s="199"/>
    </row>
    <row r="266884" spans="16:16">
      <c r="P266884" s="199"/>
    </row>
    <row r="266885" spans="16:16">
      <c r="P266885" s="442"/>
    </row>
    <row r="266886" spans="16:16">
      <c r="P266886" s="199"/>
    </row>
    <row r="266887" spans="16:16">
      <c r="P266887" s="199"/>
    </row>
    <row r="266888" spans="16:16">
      <c r="P266888" s="199"/>
    </row>
    <row r="266889" spans="16:16">
      <c r="P266889" s="199"/>
    </row>
    <row r="266890" spans="16:16">
      <c r="P266890" s="199"/>
    </row>
    <row r="266891" spans="16:16">
      <c r="P266891" s="199"/>
    </row>
    <row r="266892" spans="16:16">
      <c r="P266892" s="199"/>
    </row>
    <row r="266893" spans="16:16">
      <c r="P266893" s="199"/>
    </row>
    <row r="266894" spans="16:16">
      <c r="P266894" s="199"/>
    </row>
    <row r="266895" spans="16:16">
      <c r="P266895" s="199"/>
    </row>
    <row r="266896" spans="16:16">
      <c r="P266896" s="199"/>
    </row>
    <row r="266897" spans="16:16">
      <c r="P266897" s="199"/>
    </row>
    <row r="266898" spans="16:16">
      <c r="P266898" s="199"/>
    </row>
    <row r="266899" spans="16:16">
      <c r="P266899" s="199"/>
    </row>
    <row r="266900" spans="16:16">
      <c r="P266900" s="199"/>
    </row>
    <row r="266901" spans="16:16">
      <c r="P266901" s="199"/>
    </row>
    <row r="266902" spans="16:16">
      <c r="P266902" s="199"/>
    </row>
    <row r="266903" spans="16:16">
      <c r="P266903" s="442"/>
    </row>
    <row r="266904" spans="16:16">
      <c r="P266904" s="199"/>
    </row>
    <row r="266905" spans="16:16">
      <c r="P266905" s="199"/>
    </row>
    <row r="266906" spans="16:16">
      <c r="P266906" s="199"/>
    </row>
    <row r="266907" spans="16:16">
      <c r="P266907" s="199"/>
    </row>
    <row r="266908" spans="16:16">
      <c r="P266908" s="199"/>
    </row>
    <row r="266909" spans="16:16">
      <c r="P266909" s="199"/>
    </row>
    <row r="266910" spans="16:16">
      <c r="P266910" s="199"/>
    </row>
    <row r="266911" spans="16:16">
      <c r="P266911" s="199"/>
    </row>
    <row r="266912" spans="16:16">
      <c r="P266912" s="199"/>
    </row>
    <row r="266913" spans="16:16">
      <c r="P266913" s="199"/>
    </row>
    <row r="266914" spans="16:16">
      <c r="P266914" s="199"/>
    </row>
    <row r="266915" spans="16:16">
      <c r="P266915" s="199"/>
    </row>
    <row r="266916" spans="16:16">
      <c r="P266916" s="199"/>
    </row>
    <row r="266917" spans="16:16">
      <c r="P266917" s="199"/>
    </row>
    <row r="266918" spans="16:16">
      <c r="P266918" s="199"/>
    </row>
    <row r="266919" spans="16:16">
      <c r="P266919" s="199"/>
    </row>
    <row r="266920" spans="16:16">
      <c r="P266920" s="199"/>
    </row>
    <row r="266921" spans="16:16">
      <c r="P266921" s="442"/>
    </row>
    <row r="266922" spans="16:16">
      <c r="P266922" s="199"/>
    </row>
    <row r="266923" spans="16:16">
      <c r="P266923" s="199"/>
    </row>
    <row r="266924" spans="16:16">
      <c r="P266924" s="199"/>
    </row>
    <row r="266925" spans="16:16">
      <c r="P266925" s="199"/>
    </row>
    <row r="266926" spans="16:16">
      <c r="P266926" s="199"/>
    </row>
    <row r="266927" spans="16:16">
      <c r="P266927" s="199"/>
    </row>
    <row r="266928" spans="16:16">
      <c r="P266928" s="199"/>
    </row>
    <row r="266929" spans="16:16">
      <c r="P266929" s="199"/>
    </row>
    <row r="266930" spans="16:16">
      <c r="P266930" s="199"/>
    </row>
    <row r="266931" spans="16:16">
      <c r="P266931" s="199"/>
    </row>
    <row r="266932" spans="16:16">
      <c r="P266932" s="199"/>
    </row>
    <row r="266933" spans="16:16">
      <c r="P266933" s="199"/>
    </row>
    <row r="266934" spans="16:16">
      <c r="P266934" s="199"/>
    </row>
    <row r="266935" spans="16:16">
      <c r="P266935" s="199"/>
    </row>
    <row r="266936" spans="16:16">
      <c r="P266936" s="199"/>
    </row>
    <row r="266937" spans="16:16">
      <c r="P266937" s="199"/>
    </row>
    <row r="266938" spans="16:16">
      <c r="P266938" s="199"/>
    </row>
    <row r="266939" spans="16:16">
      <c r="P266939" s="442"/>
    </row>
    <row r="266940" spans="16:16">
      <c r="P266940" s="199"/>
    </row>
    <row r="266941" spans="16:16">
      <c r="P266941" s="199"/>
    </row>
    <row r="266942" spans="16:16">
      <c r="P266942" s="199"/>
    </row>
    <row r="266943" spans="16:16">
      <c r="P266943" s="199"/>
    </row>
    <row r="266944" spans="16:16">
      <c r="P266944" s="199"/>
    </row>
    <row r="266945" spans="16:16">
      <c r="P266945" s="199"/>
    </row>
    <row r="266946" spans="16:16">
      <c r="P266946" s="199"/>
    </row>
    <row r="266947" spans="16:16">
      <c r="P266947" s="199"/>
    </row>
    <row r="266948" spans="16:16">
      <c r="P266948" s="199"/>
    </row>
    <row r="266949" spans="16:16">
      <c r="P266949" s="199"/>
    </row>
    <row r="266950" spans="16:16">
      <c r="P266950" s="199"/>
    </row>
    <row r="266951" spans="16:16">
      <c r="P266951" s="199"/>
    </row>
    <row r="266952" spans="16:16">
      <c r="P266952" s="199"/>
    </row>
    <row r="266953" spans="16:16">
      <c r="P266953" s="199"/>
    </row>
    <row r="266954" spans="16:16">
      <c r="P266954" s="199"/>
    </row>
    <row r="266955" spans="16:16">
      <c r="P266955" s="199"/>
    </row>
    <row r="266956" spans="16:16">
      <c r="P266956" s="199"/>
    </row>
    <row r="266957" spans="16:16">
      <c r="P266957" s="442"/>
    </row>
    <row r="266958" spans="16:16">
      <c r="P266958" s="199"/>
    </row>
    <row r="266959" spans="16:16">
      <c r="P266959" s="199"/>
    </row>
    <row r="266960" spans="16:16">
      <c r="P266960" s="199"/>
    </row>
    <row r="266961" spans="16:16">
      <c r="P266961" s="199"/>
    </row>
    <row r="266962" spans="16:16">
      <c r="P266962" s="199"/>
    </row>
    <row r="266963" spans="16:16">
      <c r="P266963" s="199"/>
    </row>
    <row r="266964" spans="16:16">
      <c r="P266964" s="199"/>
    </row>
    <row r="266965" spans="16:16">
      <c r="P266965" s="199"/>
    </row>
    <row r="266966" spans="16:16">
      <c r="P266966" s="199"/>
    </row>
    <row r="266967" spans="16:16">
      <c r="P266967" s="199"/>
    </row>
    <row r="266968" spans="16:16">
      <c r="P266968" s="199"/>
    </row>
    <row r="266969" spans="16:16">
      <c r="P266969" s="199"/>
    </row>
    <row r="266970" spans="16:16">
      <c r="P266970" s="199"/>
    </row>
    <row r="266971" spans="16:16">
      <c r="P266971" s="199"/>
    </row>
    <row r="266972" spans="16:16">
      <c r="P266972" s="199"/>
    </row>
    <row r="266973" spans="16:16">
      <c r="P266973" s="199"/>
    </row>
    <row r="266974" spans="16:16">
      <c r="P266974" s="199"/>
    </row>
    <row r="266975" spans="16:16">
      <c r="P266975" s="442"/>
    </row>
    <row r="266976" spans="16:16">
      <c r="P266976" s="199"/>
    </row>
    <row r="266977" spans="16:16">
      <c r="P266977" s="199"/>
    </row>
    <row r="266978" spans="16:16">
      <c r="P266978" s="199"/>
    </row>
    <row r="266979" spans="16:16">
      <c r="P266979" s="199"/>
    </row>
    <row r="266980" spans="16:16">
      <c r="P266980" s="199"/>
    </row>
    <row r="266981" spans="16:16">
      <c r="P266981" s="199"/>
    </row>
    <row r="266982" spans="16:16">
      <c r="P266982" s="199"/>
    </row>
    <row r="266983" spans="16:16">
      <c r="P266983" s="199"/>
    </row>
    <row r="266984" spans="16:16">
      <c r="P266984" s="199"/>
    </row>
    <row r="266985" spans="16:16">
      <c r="P266985" s="199"/>
    </row>
    <row r="266986" spans="16:16">
      <c r="P266986" s="199"/>
    </row>
    <row r="266987" spans="16:16">
      <c r="P266987" s="199"/>
    </row>
    <row r="266988" spans="16:16">
      <c r="P266988" s="199"/>
    </row>
    <row r="266989" spans="16:16">
      <c r="P266989" s="199"/>
    </row>
    <row r="266990" spans="16:16">
      <c r="P266990" s="199"/>
    </row>
    <row r="266991" spans="16:16">
      <c r="P266991" s="199"/>
    </row>
    <row r="266992" spans="16:16">
      <c r="P266992" s="199"/>
    </row>
    <row r="266993" spans="16:16">
      <c r="P266993" s="442"/>
    </row>
    <row r="266994" spans="16:16">
      <c r="P266994" s="199"/>
    </row>
    <row r="266995" spans="16:16">
      <c r="P266995" s="199"/>
    </row>
    <row r="266996" spans="16:16">
      <c r="P266996" s="199"/>
    </row>
    <row r="266997" spans="16:16">
      <c r="P266997" s="199"/>
    </row>
    <row r="266998" spans="16:16">
      <c r="P266998" s="199"/>
    </row>
    <row r="266999" spans="16:16">
      <c r="P266999" s="199"/>
    </row>
    <row r="267000" spans="16:16">
      <c r="P267000" s="199"/>
    </row>
    <row r="267001" spans="16:16">
      <c r="P267001" s="199"/>
    </row>
    <row r="267002" spans="16:16">
      <c r="P267002" s="199"/>
    </row>
    <row r="267003" spans="16:16">
      <c r="P267003" s="199"/>
    </row>
    <row r="267004" spans="16:16">
      <c r="P267004" s="199"/>
    </row>
    <row r="267005" spans="16:16">
      <c r="P267005" s="199"/>
    </row>
    <row r="267006" spans="16:16">
      <c r="P267006" s="199"/>
    </row>
    <row r="267007" spans="16:16">
      <c r="P267007" s="199"/>
    </row>
    <row r="267008" spans="16:16">
      <c r="P267008" s="199"/>
    </row>
    <row r="267009" spans="16:16">
      <c r="P267009" s="199"/>
    </row>
    <row r="267010" spans="16:16">
      <c r="P267010" s="199"/>
    </row>
    <row r="267011" spans="16:16">
      <c r="P267011" s="442"/>
    </row>
    <row r="267012" spans="16:16">
      <c r="P267012" s="199"/>
    </row>
    <row r="267013" spans="16:16">
      <c r="P267013" s="199"/>
    </row>
    <row r="267014" spans="16:16">
      <c r="P267014" s="199"/>
    </row>
    <row r="267015" spans="16:16">
      <c r="P267015" s="199"/>
    </row>
    <row r="267016" spans="16:16">
      <c r="P267016" s="199"/>
    </row>
    <row r="267017" spans="16:16">
      <c r="P267017" s="199"/>
    </row>
    <row r="267018" spans="16:16">
      <c r="P267018" s="199"/>
    </row>
    <row r="267019" spans="16:16">
      <c r="P267019" s="199"/>
    </row>
    <row r="267020" spans="16:16">
      <c r="P267020" s="199"/>
    </row>
    <row r="267021" spans="16:16">
      <c r="P267021" s="199"/>
    </row>
    <row r="267022" spans="16:16">
      <c r="P267022" s="199"/>
    </row>
    <row r="267023" spans="16:16">
      <c r="P267023" s="199"/>
    </row>
    <row r="267024" spans="16:16">
      <c r="P267024" s="199"/>
    </row>
    <row r="267025" spans="16:16">
      <c r="P267025" s="199"/>
    </row>
    <row r="267026" spans="16:16">
      <c r="P267026" s="199"/>
    </row>
    <row r="267027" spans="16:16">
      <c r="P267027" s="199"/>
    </row>
    <row r="267028" spans="16:16">
      <c r="P267028" s="199"/>
    </row>
    <row r="267029" spans="16:16">
      <c r="P267029" s="442"/>
    </row>
    <row r="267030" spans="16:16">
      <c r="P267030" s="199"/>
    </row>
    <row r="267031" spans="16:16">
      <c r="P267031" s="199"/>
    </row>
    <row r="267032" spans="16:16">
      <c r="P267032" s="199"/>
    </row>
    <row r="267033" spans="16:16">
      <c r="P267033" s="199"/>
    </row>
    <row r="267034" spans="16:16">
      <c r="P267034" s="199"/>
    </row>
    <row r="267035" spans="16:16">
      <c r="P267035" s="199"/>
    </row>
    <row r="267036" spans="16:16">
      <c r="P267036" s="199"/>
    </row>
    <row r="267037" spans="16:16">
      <c r="P267037" s="199"/>
    </row>
    <row r="267038" spans="16:16">
      <c r="P267038" s="199"/>
    </row>
    <row r="267039" spans="16:16">
      <c r="P267039" s="199"/>
    </row>
    <row r="267040" spans="16:16">
      <c r="P267040" s="199"/>
    </row>
    <row r="267041" spans="16:16">
      <c r="P267041" s="199"/>
    </row>
    <row r="267042" spans="16:16">
      <c r="P267042" s="199"/>
    </row>
    <row r="267043" spans="16:16">
      <c r="P267043" s="199"/>
    </row>
    <row r="267044" spans="16:16">
      <c r="P267044" s="199"/>
    </row>
    <row r="267045" spans="16:16">
      <c r="P267045" s="199"/>
    </row>
    <row r="267046" spans="16:16">
      <c r="P267046" s="199"/>
    </row>
    <row r="267047" spans="16:16">
      <c r="P267047" s="442"/>
    </row>
    <row r="267048" spans="16:16">
      <c r="P267048" s="199"/>
    </row>
    <row r="267049" spans="16:16">
      <c r="P267049" s="199"/>
    </row>
    <row r="267050" spans="16:16">
      <c r="P267050" s="199"/>
    </row>
    <row r="267051" spans="16:16">
      <c r="P267051" s="199"/>
    </row>
    <row r="267052" spans="16:16">
      <c r="P267052" s="199"/>
    </row>
    <row r="267053" spans="16:16">
      <c r="P267053" s="199"/>
    </row>
    <row r="267054" spans="16:16">
      <c r="P267054" s="199"/>
    </row>
    <row r="267055" spans="16:16">
      <c r="P267055" s="199"/>
    </row>
    <row r="267056" spans="16:16">
      <c r="P267056" s="199"/>
    </row>
    <row r="267057" spans="16:16">
      <c r="P267057" s="199"/>
    </row>
    <row r="267058" spans="16:16">
      <c r="P267058" s="199"/>
    </row>
    <row r="267059" spans="16:16">
      <c r="P267059" s="199"/>
    </row>
    <row r="267060" spans="16:16">
      <c r="P267060" s="199"/>
    </row>
    <row r="267061" spans="16:16">
      <c r="P267061" s="199"/>
    </row>
    <row r="267062" spans="16:16">
      <c r="P267062" s="199"/>
    </row>
    <row r="267063" spans="16:16">
      <c r="P267063" s="199"/>
    </row>
    <row r="267064" spans="16:16">
      <c r="P267064" s="199"/>
    </row>
    <row r="267065" spans="16:16">
      <c r="P267065" s="442"/>
    </row>
    <row r="267066" spans="16:16">
      <c r="P267066" s="199"/>
    </row>
    <row r="267067" spans="16:16">
      <c r="P267067" s="199"/>
    </row>
    <row r="267068" spans="16:16">
      <c r="P267068" s="199"/>
    </row>
    <row r="267069" spans="16:16">
      <c r="P267069" s="199"/>
    </row>
    <row r="267070" spans="16:16">
      <c r="P267070" s="199"/>
    </row>
    <row r="267071" spans="16:16">
      <c r="P267071" s="199"/>
    </row>
    <row r="267072" spans="16:16">
      <c r="P267072" s="199"/>
    </row>
    <row r="267073" spans="16:16">
      <c r="P267073" s="199"/>
    </row>
    <row r="267074" spans="16:16">
      <c r="P267074" s="199"/>
    </row>
    <row r="267075" spans="16:16">
      <c r="P267075" s="199"/>
    </row>
    <row r="267076" spans="16:16">
      <c r="P267076" s="199"/>
    </row>
    <row r="267077" spans="16:16">
      <c r="P267077" s="199"/>
    </row>
    <row r="267078" spans="16:16">
      <c r="P267078" s="199"/>
    </row>
    <row r="267079" spans="16:16">
      <c r="P267079" s="199"/>
    </row>
    <row r="267080" spans="16:16">
      <c r="P267080" s="199"/>
    </row>
    <row r="267081" spans="16:16">
      <c r="P267081" s="199"/>
    </row>
    <row r="267082" spans="16:16">
      <c r="P267082" s="199"/>
    </row>
    <row r="267083" spans="16:16">
      <c r="P267083" s="442"/>
    </row>
    <row r="267084" spans="16:16">
      <c r="P267084" s="199"/>
    </row>
    <row r="267085" spans="16:16">
      <c r="P267085" s="199"/>
    </row>
    <row r="267086" spans="16:16">
      <c r="P267086" s="199"/>
    </row>
    <row r="267087" spans="16:16">
      <c r="P267087" s="199"/>
    </row>
    <row r="267088" spans="16:16">
      <c r="P267088" s="199"/>
    </row>
    <row r="267089" spans="16:16">
      <c r="P267089" s="199"/>
    </row>
    <row r="267090" spans="16:16">
      <c r="P267090" s="199"/>
    </row>
    <row r="267091" spans="16:16">
      <c r="P267091" s="199"/>
    </row>
    <row r="267092" spans="16:16">
      <c r="P267092" s="199"/>
    </row>
    <row r="267093" spans="16:16">
      <c r="P267093" s="199"/>
    </row>
    <row r="267094" spans="16:16">
      <c r="P267094" s="199"/>
    </row>
    <row r="267095" spans="16:16">
      <c r="P267095" s="199"/>
    </row>
    <row r="267096" spans="16:16">
      <c r="P267096" s="199"/>
    </row>
    <row r="267097" spans="16:16">
      <c r="P267097" s="199"/>
    </row>
    <row r="267098" spans="16:16">
      <c r="P267098" s="199"/>
    </row>
    <row r="267099" spans="16:16">
      <c r="P267099" s="199"/>
    </row>
    <row r="267100" spans="16:16">
      <c r="P267100" s="199"/>
    </row>
    <row r="267101" spans="16:16">
      <c r="P267101" s="442"/>
    </row>
    <row r="267102" spans="16:16">
      <c r="P267102" s="199"/>
    </row>
    <row r="267103" spans="16:16">
      <c r="P267103" s="199"/>
    </row>
    <row r="267104" spans="16:16">
      <c r="P267104" s="199"/>
    </row>
    <row r="267105" spans="16:16">
      <c r="P267105" s="199"/>
    </row>
    <row r="267106" spans="16:16">
      <c r="P267106" s="199"/>
    </row>
    <row r="267107" spans="16:16">
      <c r="P267107" s="199"/>
    </row>
    <row r="267108" spans="16:16">
      <c r="P267108" s="199"/>
    </row>
    <row r="267109" spans="16:16">
      <c r="P267109" s="199"/>
    </row>
    <row r="267110" spans="16:16">
      <c r="P267110" s="199"/>
    </row>
    <row r="267111" spans="16:16">
      <c r="P267111" s="199"/>
    </row>
    <row r="267112" spans="16:16">
      <c r="P267112" s="199"/>
    </row>
    <row r="267113" spans="16:16">
      <c r="P267113" s="199"/>
    </row>
    <row r="267114" spans="16:16">
      <c r="P267114" s="199"/>
    </row>
    <row r="267115" spans="16:16">
      <c r="P267115" s="199"/>
    </row>
    <row r="267116" spans="16:16">
      <c r="P267116" s="199"/>
    </row>
    <row r="267117" spans="16:16">
      <c r="P267117" s="199"/>
    </row>
    <row r="267118" spans="16:16">
      <c r="P267118" s="199"/>
    </row>
    <row r="267119" spans="16:16">
      <c r="P267119" s="442"/>
    </row>
    <row r="267120" spans="16:16">
      <c r="P267120" s="199"/>
    </row>
    <row r="267121" spans="16:16">
      <c r="P267121" s="199"/>
    </row>
    <row r="267122" spans="16:16">
      <c r="P267122" s="199"/>
    </row>
    <row r="267123" spans="16:16">
      <c r="P267123" s="199"/>
    </row>
    <row r="267124" spans="16:16">
      <c r="P267124" s="199"/>
    </row>
    <row r="267125" spans="16:16">
      <c r="P267125" s="199"/>
    </row>
    <row r="267126" spans="16:16">
      <c r="P267126" s="199"/>
    </row>
    <row r="267127" spans="16:16">
      <c r="P267127" s="199"/>
    </row>
    <row r="267128" spans="16:16">
      <c r="P267128" s="199"/>
    </row>
    <row r="267129" spans="16:16">
      <c r="P267129" s="199"/>
    </row>
    <row r="267130" spans="16:16">
      <c r="P267130" s="199"/>
    </row>
    <row r="267131" spans="16:16">
      <c r="P267131" s="199"/>
    </row>
    <row r="267132" spans="16:16">
      <c r="P267132" s="199"/>
    </row>
    <row r="267133" spans="16:16">
      <c r="P267133" s="199"/>
    </row>
    <row r="267134" spans="16:16">
      <c r="P267134" s="199"/>
    </row>
    <row r="267135" spans="16:16">
      <c r="P267135" s="199"/>
    </row>
    <row r="267136" spans="16:16">
      <c r="P267136" s="199"/>
    </row>
    <row r="267137" spans="16:16">
      <c r="P267137" s="442"/>
    </row>
    <row r="267138" spans="16:16">
      <c r="P267138" s="199"/>
    </row>
    <row r="267139" spans="16:16">
      <c r="P267139" s="199"/>
    </row>
    <row r="267140" spans="16:16">
      <c r="P267140" s="199"/>
    </row>
    <row r="267141" spans="16:16">
      <c r="P267141" s="199"/>
    </row>
    <row r="267142" spans="16:16">
      <c r="P267142" s="199"/>
    </row>
    <row r="267143" spans="16:16">
      <c r="P267143" s="199"/>
    </row>
    <row r="267144" spans="16:16">
      <c r="P267144" s="199"/>
    </row>
    <row r="267145" spans="16:16">
      <c r="P267145" s="199"/>
    </row>
    <row r="267146" spans="16:16">
      <c r="P267146" s="199"/>
    </row>
    <row r="267147" spans="16:16">
      <c r="P267147" s="199"/>
    </row>
    <row r="267148" spans="16:16">
      <c r="P267148" s="199"/>
    </row>
    <row r="267149" spans="16:16">
      <c r="P267149" s="199"/>
    </row>
    <row r="267150" spans="16:16">
      <c r="P267150" s="199"/>
    </row>
    <row r="267151" spans="16:16">
      <c r="P267151" s="199"/>
    </row>
    <row r="267152" spans="16:16">
      <c r="P267152" s="199"/>
    </row>
    <row r="267153" spans="16:16">
      <c r="P267153" s="199"/>
    </row>
    <row r="267154" spans="16:16">
      <c r="P267154" s="199"/>
    </row>
    <row r="267155" spans="16:16">
      <c r="P267155" s="442"/>
    </row>
    <row r="267156" spans="16:16">
      <c r="P267156" s="199"/>
    </row>
    <row r="267157" spans="16:16">
      <c r="P267157" s="199"/>
    </row>
    <row r="267158" spans="16:16">
      <c r="P267158" s="199"/>
    </row>
    <row r="267159" spans="16:16">
      <c r="P267159" s="199"/>
    </row>
    <row r="267160" spans="16:16">
      <c r="P267160" s="199"/>
    </row>
    <row r="267161" spans="16:16">
      <c r="P267161" s="199"/>
    </row>
    <row r="267162" spans="16:16">
      <c r="P267162" s="199"/>
    </row>
    <row r="267163" spans="16:16">
      <c r="P267163" s="199"/>
    </row>
    <row r="267164" spans="16:16">
      <c r="P267164" s="199"/>
    </row>
    <row r="267165" spans="16:16">
      <c r="P267165" s="199"/>
    </row>
    <row r="267166" spans="16:16">
      <c r="P267166" s="199"/>
    </row>
    <row r="267167" spans="16:16">
      <c r="P267167" s="199"/>
    </row>
    <row r="267168" spans="16:16">
      <c r="P267168" s="199"/>
    </row>
    <row r="267169" spans="16:16">
      <c r="P267169" s="199"/>
    </row>
    <row r="267170" spans="16:16">
      <c r="P267170" s="199"/>
    </row>
    <row r="267171" spans="16:16">
      <c r="P267171" s="199"/>
    </row>
    <row r="267172" spans="16:16">
      <c r="P267172" s="199"/>
    </row>
    <row r="267173" spans="16:16">
      <c r="P267173" s="442"/>
    </row>
    <row r="267174" spans="16:16">
      <c r="P267174" s="199"/>
    </row>
    <row r="267175" spans="16:16">
      <c r="P267175" s="199"/>
    </row>
    <row r="267176" spans="16:16">
      <c r="P267176" s="199"/>
    </row>
    <row r="267177" spans="16:16">
      <c r="P267177" s="199"/>
    </row>
    <row r="267178" spans="16:16">
      <c r="P267178" s="199"/>
    </row>
    <row r="267179" spans="16:16">
      <c r="P267179" s="199"/>
    </row>
    <row r="267180" spans="16:16">
      <c r="P267180" s="199"/>
    </row>
    <row r="267181" spans="16:16">
      <c r="P267181" s="199"/>
    </row>
    <row r="267182" spans="16:16">
      <c r="P267182" s="199"/>
    </row>
    <row r="267183" spans="16:16">
      <c r="P267183" s="199"/>
    </row>
    <row r="267184" spans="16:16">
      <c r="P267184" s="199"/>
    </row>
    <row r="267185" spans="16:16">
      <c r="P267185" s="199"/>
    </row>
    <row r="267186" spans="16:16">
      <c r="P267186" s="199"/>
    </row>
    <row r="267187" spans="16:16">
      <c r="P267187" s="199"/>
    </row>
    <row r="267188" spans="16:16">
      <c r="P267188" s="199"/>
    </row>
    <row r="267189" spans="16:16">
      <c r="P267189" s="199"/>
    </row>
    <row r="267190" spans="16:16">
      <c r="P267190" s="199"/>
    </row>
    <row r="267191" spans="16:16">
      <c r="P267191" s="442"/>
    </row>
    <row r="267192" spans="16:16">
      <c r="P267192" s="199"/>
    </row>
    <row r="267193" spans="16:16">
      <c r="P267193" s="199"/>
    </row>
    <row r="267194" spans="16:16">
      <c r="P267194" s="199"/>
    </row>
    <row r="267195" spans="16:16">
      <c r="P267195" s="199"/>
    </row>
    <row r="267196" spans="16:16">
      <c r="P267196" s="199"/>
    </row>
    <row r="267197" spans="16:16">
      <c r="P267197" s="199"/>
    </row>
    <row r="267198" spans="16:16">
      <c r="P267198" s="199"/>
    </row>
    <row r="267199" spans="16:16">
      <c r="P267199" s="199"/>
    </row>
    <row r="267200" spans="16:16">
      <c r="P267200" s="199"/>
    </row>
    <row r="267201" spans="16:16">
      <c r="P267201" s="199"/>
    </row>
    <row r="267202" spans="16:16">
      <c r="P267202" s="199"/>
    </row>
    <row r="267203" spans="16:16">
      <c r="P267203" s="199"/>
    </row>
    <row r="267204" spans="16:16">
      <c r="P267204" s="199"/>
    </row>
    <row r="267205" spans="16:16">
      <c r="P267205" s="199"/>
    </row>
    <row r="267206" spans="16:16">
      <c r="P267206" s="199"/>
    </row>
    <row r="267207" spans="16:16">
      <c r="P267207" s="199"/>
    </row>
    <row r="267208" spans="16:16">
      <c r="P267208" s="199"/>
    </row>
    <row r="267209" spans="16:16">
      <c r="P267209" s="442"/>
    </row>
    <row r="267210" spans="16:16">
      <c r="P267210" s="199"/>
    </row>
    <row r="267211" spans="16:16">
      <c r="P267211" s="199"/>
    </row>
    <row r="267212" spans="16:16">
      <c r="P267212" s="199"/>
    </row>
    <row r="267213" spans="16:16">
      <c r="P267213" s="199"/>
    </row>
    <row r="267214" spans="16:16">
      <c r="P267214" s="199"/>
    </row>
    <row r="267215" spans="16:16">
      <c r="P267215" s="199"/>
    </row>
    <row r="267216" spans="16:16">
      <c r="P267216" s="199"/>
    </row>
    <row r="267217" spans="16:16">
      <c r="P267217" s="199"/>
    </row>
    <row r="267218" spans="16:16">
      <c r="P267218" s="199"/>
    </row>
    <row r="267219" spans="16:16">
      <c r="P267219" s="199"/>
    </row>
    <row r="267220" spans="16:16">
      <c r="P267220" s="199"/>
    </row>
    <row r="267221" spans="16:16">
      <c r="P267221" s="199"/>
    </row>
    <row r="267222" spans="16:16">
      <c r="P267222" s="199"/>
    </row>
    <row r="267223" spans="16:16">
      <c r="P267223" s="199"/>
    </row>
    <row r="267224" spans="16:16">
      <c r="P267224" s="199"/>
    </row>
    <row r="267225" spans="16:16">
      <c r="P267225" s="199"/>
    </row>
    <row r="267226" spans="16:16">
      <c r="P267226" s="199"/>
    </row>
    <row r="267227" spans="16:16">
      <c r="P267227" s="442"/>
    </row>
    <row r="267228" spans="16:16">
      <c r="P267228" s="199"/>
    </row>
    <row r="267229" spans="16:16">
      <c r="P267229" s="199"/>
    </row>
    <row r="267230" spans="16:16">
      <c r="P267230" s="199"/>
    </row>
    <row r="267231" spans="16:16">
      <c r="P267231" s="199"/>
    </row>
    <row r="267232" spans="16:16">
      <c r="P267232" s="199"/>
    </row>
    <row r="267233" spans="16:16">
      <c r="P267233" s="199"/>
    </row>
    <row r="267234" spans="16:16">
      <c r="P267234" s="199"/>
    </row>
    <row r="267235" spans="16:16">
      <c r="P267235" s="199"/>
    </row>
    <row r="267236" spans="16:16">
      <c r="P267236" s="199"/>
    </row>
    <row r="267237" spans="16:16">
      <c r="P267237" s="199"/>
    </row>
    <row r="267238" spans="16:16">
      <c r="P267238" s="199"/>
    </row>
    <row r="267239" spans="16:16">
      <c r="P267239" s="199"/>
    </row>
    <row r="267240" spans="16:16">
      <c r="P267240" s="199"/>
    </row>
    <row r="267241" spans="16:16">
      <c r="P267241" s="199"/>
    </row>
    <row r="267242" spans="16:16">
      <c r="P267242" s="199"/>
    </row>
    <row r="267243" spans="16:16">
      <c r="P267243" s="199"/>
    </row>
    <row r="267244" spans="16:16">
      <c r="P267244" s="199"/>
    </row>
    <row r="267245" spans="16:16">
      <c r="P267245" s="442"/>
    </row>
    <row r="267246" spans="16:16">
      <c r="P267246" s="199"/>
    </row>
    <row r="267247" spans="16:16">
      <c r="P267247" s="199"/>
    </row>
    <row r="267248" spans="16:16">
      <c r="P267248" s="199"/>
    </row>
    <row r="267249" spans="16:16">
      <c r="P267249" s="199"/>
    </row>
    <row r="267250" spans="16:16">
      <c r="P267250" s="199"/>
    </row>
    <row r="267251" spans="16:16">
      <c r="P267251" s="199"/>
    </row>
    <row r="267252" spans="16:16">
      <c r="P267252" s="199"/>
    </row>
    <row r="267253" spans="16:16">
      <c r="P267253" s="199"/>
    </row>
    <row r="267254" spans="16:16">
      <c r="P267254" s="199"/>
    </row>
    <row r="267255" spans="16:16">
      <c r="P267255" s="199"/>
    </row>
    <row r="267256" spans="16:16">
      <c r="P267256" s="199"/>
    </row>
    <row r="267257" spans="16:16">
      <c r="P267257" s="199"/>
    </row>
    <row r="267258" spans="16:16">
      <c r="P267258" s="199"/>
    </row>
    <row r="267259" spans="16:16">
      <c r="P267259" s="199"/>
    </row>
    <row r="267260" spans="16:16">
      <c r="P267260" s="199"/>
    </row>
    <row r="267261" spans="16:16">
      <c r="P267261" s="199"/>
    </row>
    <row r="267262" spans="16:16">
      <c r="P267262" s="199"/>
    </row>
    <row r="267263" spans="16:16">
      <c r="P267263" s="442"/>
    </row>
    <row r="267264" spans="16:16">
      <c r="P267264" s="199"/>
    </row>
    <row r="267265" spans="16:16">
      <c r="P267265" s="199"/>
    </row>
    <row r="267266" spans="16:16">
      <c r="P267266" s="199"/>
    </row>
    <row r="267267" spans="16:16">
      <c r="P267267" s="199"/>
    </row>
    <row r="267268" spans="16:16">
      <c r="P267268" s="199"/>
    </row>
    <row r="267269" spans="16:16">
      <c r="P267269" s="199"/>
    </row>
    <row r="267270" spans="16:16">
      <c r="P267270" s="199"/>
    </row>
    <row r="267271" spans="16:16">
      <c r="P267271" s="199"/>
    </row>
    <row r="267272" spans="16:16">
      <c r="P267272" s="199"/>
    </row>
    <row r="267273" spans="16:16">
      <c r="P267273" s="199"/>
    </row>
    <row r="267274" spans="16:16">
      <c r="P267274" s="199"/>
    </row>
    <row r="267275" spans="16:16">
      <c r="P267275" s="199"/>
    </row>
    <row r="267276" spans="16:16">
      <c r="P267276" s="199"/>
    </row>
    <row r="267277" spans="16:16">
      <c r="P267277" s="199"/>
    </row>
    <row r="267278" spans="16:16">
      <c r="P267278" s="199"/>
    </row>
    <row r="267279" spans="16:16">
      <c r="P267279" s="199"/>
    </row>
    <row r="267280" spans="16:16">
      <c r="P267280" s="199"/>
    </row>
    <row r="267281" spans="16:16">
      <c r="P267281" s="442"/>
    </row>
    <row r="267282" spans="16:16">
      <c r="P267282" s="199"/>
    </row>
    <row r="267283" spans="16:16">
      <c r="P267283" s="199"/>
    </row>
    <row r="267284" spans="16:16">
      <c r="P267284" s="199"/>
    </row>
    <row r="267285" spans="16:16">
      <c r="P267285" s="199"/>
    </row>
    <row r="267286" spans="16:16">
      <c r="P267286" s="199"/>
    </row>
    <row r="267287" spans="16:16">
      <c r="P267287" s="199"/>
    </row>
    <row r="267288" spans="16:16">
      <c r="P267288" s="199"/>
    </row>
    <row r="267289" spans="16:16">
      <c r="P267289" s="199"/>
    </row>
    <row r="267290" spans="16:16">
      <c r="P267290" s="199"/>
    </row>
    <row r="267291" spans="16:16">
      <c r="P267291" s="199"/>
    </row>
    <row r="267292" spans="16:16">
      <c r="P267292" s="199"/>
    </row>
    <row r="267293" spans="16:16">
      <c r="P267293" s="199"/>
    </row>
    <row r="267294" spans="16:16">
      <c r="P267294" s="199"/>
    </row>
    <row r="267295" spans="16:16">
      <c r="P267295" s="199"/>
    </row>
    <row r="267296" spans="16:16">
      <c r="P267296" s="199"/>
    </row>
    <row r="267297" spans="16:16">
      <c r="P267297" s="199"/>
    </row>
    <row r="267298" spans="16:16">
      <c r="P267298" s="199"/>
    </row>
    <row r="267299" spans="16:16">
      <c r="P267299" s="442"/>
    </row>
    <row r="267300" spans="16:16">
      <c r="P267300" s="199"/>
    </row>
    <row r="267301" spans="16:16">
      <c r="P267301" s="199"/>
    </row>
    <row r="267302" spans="16:16">
      <c r="P267302" s="199"/>
    </row>
    <row r="267303" spans="16:16">
      <c r="P267303" s="199"/>
    </row>
    <row r="267304" spans="16:16">
      <c r="P267304" s="199"/>
    </row>
    <row r="267305" spans="16:16">
      <c r="P267305" s="199"/>
    </row>
    <row r="267306" spans="16:16">
      <c r="P267306" s="199"/>
    </row>
    <row r="267307" spans="16:16">
      <c r="P267307" s="199"/>
    </row>
    <row r="267308" spans="16:16">
      <c r="P267308" s="199"/>
    </row>
    <row r="267309" spans="16:16">
      <c r="P267309" s="199"/>
    </row>
    <row r="267310" spans="16:16">
      <c r="P267310" s="199"/>
    </row>
    <row r="267311" spans="16:16">
      <c r="P267311" s="199"/>
    </row>
    <row r="267312" spans="16:16">
      <c r="P267312" s="199"/>
    </row>
    <row r="267313" spans="16:16">
      <c r="P267313" s="199"/>
    </row>
    <row r="267314" spans="16:16">
      <c r="P267314" s="199"/>
    </row>
    <row r="267315" spans="16:16">
      <c r="P267315" s="199"/>
    </row>
    <row r="267316" spans="16:16">
      <c r="P267316" s="199"/>
    </row>
    <row r="267317" spans="16:16">
      <c r="P267317" s="442"/>
    </row>
    <row r="267318" spans="16:16">
      <c r="P267318" s="199"/>
    </row>
    <row r="267319" spans="16:16">
      <c r="P267319" s="199"/>
    </row>
    <row r="267320" spans="16:16">
      <c r="P267320" s="199"/>
    </row>
    <row r="267321" spans="16:16">
      <c r="P267321" s="199"/>
    </row>
    <row r="267322" spans="16:16">
      <c r="P267322" s="199"/>
    </row>
    <row r="267323" spans="16:16">
      <c r="P267323" s="199"/>
    </row>
    <row r="267324" spans="16:16">
      <c r="P267324" s="199"/>
    </row>
    <row r="267325" spans="16:16">
      <c r="P267325" s="199"/>
    </row>
    <row r="267326" spans="16:16">
      <c r="P267326" s="199"/>
    </row>
    <row r="267327" spans="16:16">
      <c r="P267327" s="199"/>
    </row>
    <row r="267328" spans="16:16">
      <c r="P267328" s="199"/>
    </row>
    <row r="267329" spans="16:16">
      <c r="P267329" s="199"/>
    </row>
    <row r="267330" spans="16:16">
      <c r="P267330" s="199"/>
    </row>
    <row r="267331" spans="16:16">
      <c r="P267331" s="199"/>
    </row>
    <row r="267332" spans="16:16">
      <c r="P267332" s="199"/>
    </row>
    <row r="267333" spans="16:16">
      <c r="P267333" s="199"/>
    </row>
    <row r="267334" spans="16:16">
      <c r="P267334" s="199"/>
    </row>
    <row r="267335" spans="16:16">
      <c r="P267335" s="442"/>
    </row>
    <row r="267336" spans="16:16">
      <c r="P267336" s="199"/>
    </row>
    <row r="267337" spans="16:16">
      <c r="P267337" s="199"/>
    </row>
    <row r="267338" spans="16:16">
      <c r="P267338" s="199"/>
    </row>
    <row r="267339" spans="16:16">
      <c r="P267339" s="199"/>
    </row>
    <row r="267340" spans="16:16">
      <c r="P267340" s="199"/>
    </row>
    <row r="267341" spans="16:16">
      <c r="P267341" s="199"/>
    </row>
    <row r="267342" spans="16:16">
      <c r="P267342" s="199"/>
    </row>
    <row r="267343" spans="16:16">
      <c r="P267343" s="199"/>
    </row>
    <row r="267344" spans="16:16">
      <c r="P267344" s="199"/>
    </row>
    <row r="267345" spans="16:16">
      <c r="P267345" s="199"/>
    </row>
    <row r="267346" spans="16:16">
      <c r="P267346" s="199"/>
    </row>
    <row r="267347" spans="16:16">
      <c r="P267347" s="199"/>
    </row>
    <row r="267348" spans="16:16">
      <c r="P267348" s="199"/>
    </row>
    <row r="267349" spans="16:16">
      <c r="P267349" s="199"/>
    </row>
    <row r="267350" spans="16:16">
      <c r="P267350" s="199"/>
    </row>
    <row r="267351" spans="16:16">
      <c r="P267351" s="199"/>
    </row>
    <row r="267352" spans="16:16">
      <c r="P267352" s="199"/>
    </row>
    <row r="267353" spans="16:16">
      <c r="P267353" s="442"/>
    </row>
    <row r="267354" spans="16:16">
      <c r="P267354" s="199"/>
    </row>
    <row r="267355" spans="16:16">
      <c r="P267355" s="199"/>
    </row>
    <row r="267356" spans="16:16">
      <c r="P267356" s="199"/>
    </row>
    <row r="267357" spans="16:16">
      <c r="P267357" s="199"/>
    </row>
    <row r="267358" spans="16:16">
      <c r="P267358" s="199"/>
    </row>
    <row r="267359" spans="16:16">
      <c r="P267359" s="199"/>
    </row>
    <row r="267360" spans="16:16">
      <c r="P267360" s="199"/>
    </row>
    <row r="267361" spans="16:16">
      <c r="P267361" s="199"/>
    </row>
    <row r="267362" spans="16:16">
      <c r="P267362" s="199"/>
    </row>
    <row r="267363" spans="16:16">
      <c r="P267363" s="199"/>
    </row>
    <row r="267364" spans="16:16">
      <c r="P267364" s="199"/>
    </row>
    <row r="267365" spans="16:16">
      <c r="P267365" s="199"/>
    </row>
    <row r="267366" spans="16:16">
      <c r="P267366" s="199"/>
    </row>
    <row r="267367" spans="16:16">
      <c r="P267367" s="199"/>
    </row>
    <row r="267368" spans="16:16">
      <c r="P267368" s="199"/>
    </row>
    <row r="267369" spans="16:16">
      <c r="P267369" s="199"/>
    </row>
    <row r="267370" spans="16:16">
      <c r="P267370" s="199"/>
    </row>
    <row r="267371" spans="16:16">
      <c r="P267371" s="442"/>
    </row>
    <row r="267372" spans="16:16">
      <c r="P267372" s="199"/>
    </row>
    <row r="267373" spans="16:16">
      <c r="P267373" s="199"/>
    </row>
    <row r="267374" spans="16:16">
      <c r="P267374" s="199"/>
    </row>
    <row r="267375" spans="16:16">
      <c r="P267375" s="199"/>
    </row>
    <row r="267376" spans="16:16">
      <c r="P267376" s="199"/>
    </row>
    <row r="267377" spans="16:16">
      <c r="P267377" s="199"/>
    </row>
    <row r="267378" spans="16:16">
      <c r="P267378" s="199"/>
    </row>
    <row r="267379" spans="16:16">
      <c r="P267379" s="199"/>
    </row>
    <row r="267380" spans="16:16">
      <c r="P267380" s="199"/>
    </row>
    <row r="267381" spans="16:16">
      <c r="P267381" s="199"/>
    </row>
    <row r="267382" spans="16:16">
      <c r="P267382" s="199"/>
    </row>
    <row r="267383" spans="16:16">
      <c r="P267383" s="199"/>
    </row>
    <row r="267384" spans="16:16">
      <c r="P267384" s="199"/>
    </row>
    <row r="267385" spans="16:16">
      <c r="P267385" s="199"/>
    </row>
    <row r="267386" spans="16:16">
      <c r="P267386" s="199"/>
    </row>
    <row r="267387" spans="16:16">
      <c r="P267387" s="199"/>
    </row>
    <row r="267388" spans="16:16">
      <c r="P267388" s="199"/>
    </row>
    <row r="267389" spans="16:16">
      <c r="P267389" s="442"/>
    </row>
    <row r="267390" spans="16:16">
      <c r="P267390" s="199"/>
    </row>
    <row r="267391" spans="16:16">
      <c r="P267391" s="199"/>
    </row>
    <row r="267392" spans="16:16">
      <c r="P267392" s="199"/>
    </row>
    <row r="267393" spans="16:16">
      <c r="P267393" s="199"/>
    </row>
    <row r="267394" spans="16:16">
      <c r="P267394" s="199"/>
    </row>
    <row r="267395" spans="16:16">
      <c r="P267395" s="199"/>
    </row>
    <row r="267396" spans="16:16">
      <c r="P267396" s="199"/>
    </row>
    <row r="267397" spans="16:16">
      <c r="P267397" s="199"/>
    </row>
    <row r="267398" spans="16:16">
      <c r="P267398" s="199"/>
    </row>
    <row r="267399" spans="16:16">
      <c r="P267399" s="199"/>
    </row>
    <row r="267400" spans="16:16">
      <c r="P267400" s="199"/>
    </row>
    <row r="267401" spans="16:16">
      <c r="P267401" s="199"/>
    </row>
    <row r="267402" spans="16:16">
      <c r="P267402" s="199"/>
    </row>
    <row r="267403" spans="16:16">
      <c r="P267403" s="199"/>
    </row>
    <row r="267404" spans="16:16">
      <c r="P267404" s="199"/>
    </row>
    <row r="267405" spans="16:16">
      <c r="P267405" s="199"/>
    </row>
    <row r="267406" spans="16:16">
      <c r="P267406" s="199"/>
    </row>
    <row r="267407" spans="16:16">
      <c r="P267407" s="442"/>
    </row>
    <row r="267408" spans="16:16">
      <c r="P267408" s="199"/>
    </row>
    <row r="267409" spans="16:16">
      <c r="P267409" s="199"/>
    </row>
    <row r="267410" spans="16:16">
      <c r="P267410" s="199"/>
    </row>
    <row r="267411" spans="16:16">
      <c r="P267411" s="199"/>
    </row>
    <row r="267412" spans="16:16">
      <c r="P267412" s="199"/>
    </row>
    <row r="267413" spans="16:16">
      <c r="P267413" s="199"/>
    </row>
    <row r="267414" spans="16:16">
      <c r="P267414" s="199"/>
    </row>
    <row r="267415" spans="16:16">
      <c r="P267415" s="199"/>
    </row>
    <row r="267416" spans="16:16">
      <c r="P267416" s="199"/>
    </row>
    <row r="267417" spans="16:16">
      <c r="P267417" s="199"/>
    </row>
    <row r="267418" spans="16:16">
      <c r="P267418" s="199"/>
    </row>
    <row r="267419" spans="16:16">
      <c r="P267419" s="199"/>
    </row>
    <row r="267420" spans="16:16">
      <c r="P267420" s="199"/>
    </row>
    <row r="267421" spans="16:16">
      <c r="P267421" s="199"/>
    </row>
    <row r="267422" spans="16:16">
      <c r="P267422" s="199"/>
    </row>
    <row r="267423" spans="16:16">
      <c r="P267423" s="199"/>
    </row>
    <row r="267424" spans="16:16">
      <c r="P267424" s="199"/>
    </row>
    <row r="267425" spans="16:16">
      <c r="P267425" s="442"/>
    </row>
    <row r="267426" spans="16:16">
      <c r="P267426" s="199"/>
    </row>
    <row r="267427" spans="16:16">
      <c r="P267427" s="199"/>
    </row>
    <row r="267428" spans="16:16">
      <c r="P267428" s="199"/>
    </row>
    <row r="267429" spans="16:16">
      <c r="P267429" s="199"/>
    </row>
    <row r="267430" spans="16:16">
      <c r="P267430" s="199"/>
    </row>
    <row r="267431" spans="16:16">
      <c r="P267431" s="199"/>
    </row>
    <row r="267432" spans="16:16">
      <c r="P267432" s="199"/>
    </row>
    <row r="267433" spans="16:16">
      <c r="P267433" s="199"/>
    </row>
    <row r="267434" spans="16:16">
      <c r="P267434" s="199"/>
    </row>
    <row r="267435" spans="16:16">
      <c r="P267435" s="199"/>
    </row>
    <row r="267436" spans="16:16">
      <c r="P267436" s="199"/>
    </row>
    <row r="267437" spans="16:16">
      <c r="P267437" s="199"/>
    </row>
    <row r="267438" spans="16:16">
      <c r="P267438" s="199"/>
    </row>
    <row r="267439" spans="16:16">
      <c r="P267439" s="199"/>
    </row>
    <row r="267440" spans="16:16">
      <c r="P267440" s="199"/>
    </row>
    <row r="267441" spans="16:16">
      <c r="P267441" s="199"/>
    </row>
    <row r="267442" spans="16:16">
      <c r="P267442" s="199"/>
    </row>
    <row r="267443" spans="16:16">
      <c r="P267443" s="442"/>
    </row>
    <row r="267444" spans="16:16">
      <c r="P267444" s="199"/>
    </row>
    <row r="267445" spans="16:16">
      <c r="P267445" s="199"/>
    </row>
    <row r="267446" spans="16:16">
      <c r="P267446" s="199"/>
    </row>
    <row r="267447" spans="16:16">
      <c r="P267447" s="199"/>
    </row>
    <row r="267448" spans="16:16">
      <c r="P267448" s="199"/>
    </row>
    <row r="267449" spans="16:16">
      <c r="P267449" s="199"/>
    </row>
    <row r="267450" spans="16:16">
      <c r="P267450" s="199"/>
    </row>
    <row r="267451" spans="16:16">
      <c r="P267451" s="199"/>
    </row>
    <row r="267452" spans="16:16">
      <c r="P267452" s="199"/>
    </row>
    <row r="267453" spans="16:16">
      <c r="P267453" s="199"/>
    </row>
    <row r="267454" spans="16:16">
      <c r="P267454" s="199"/>
    </row>
    <row r="267455" spans="16:16">
      <c r="P267455" s="199"/>
    </row>
    <row r="267456" spans="16:16">
      <c r="P267456" s="199"/>
    </row>
    <row r="267457" spans="16:16">
      <c r="P267457" s="199"/>
    </row>
    <row r="267458" spans="16:16">
      <c r="P267458" s="199"/>
    </row>
    <row r="267459" spans="16:16">
      <c r="P267459" s="199"/>
    </row>
    <row r="267460" spans="16:16">
      <c r="P267460" s="199"/>
    </row>
    <row r="267461" spans="16:16">
      <c r="P267461" s="442"/>
    </row>
    <row r="267462" spans="16:16">
      <c r="P267462" s="199"/>
    </row>
    <row r="267463" spans="16:16">
      <c r="P267463" s="199"/>
    </row>
    <row r="267464" spans="16:16">
      <c r="P267464" s="199"/>
    </row>
    <row r="267465" spans="16:16">
      <c r="P267465" s="199"/>
    </row>
    <row r="267466" spans="16:16">
      <c r="P267466" s="199"/>
    </row>
    <row r="267467" spans="16:16">
      <c r="P267467" s="199"/>
    </row>
    <row r="267468" spans="16:16">
      <c r="P267468" s="199"/>
    </row>
    <row r="267469" spans="16:16">
      <c r="P267469" s="199"/>
    </row>
    <row r="267470" spans="16:16">
      <c r="P267470" s="199"/>
    </row>
    <row r="267471" spans="16:16">
      <c r="P267471" s="199"/>
    </row>
    <row r="267472" spans="16:16">
      <c r="P267472" s="199"/>
    </row>
    <row r="267473" spans="16:16">
      <c r="P267473" s="199"/>
    </row>
    <row r="267474" spans="16:16">
      <c r="P267474" s="199"/>
    </row>
    <row r="267475" spans="16:16">
      <c r="P267475" s="199"/>
    </row>
    <row r="267476" spans="16:16">
      <c r="P267476" s="199"/>
    </row>
    <row r="267477" spans="16:16">
      <c r="P267477" s="199"/>
    </row>
    <row r="267478" spans="16:16">
      <c r="P267478" s="199"/>
    </row>
    <row r="267479" spans="16:16">
      <c r="P267479" s="442"/>
    </row>
    <row r="267480" spans="16:16">
      <c r="P267480" s="199"/>
    </row>
    <row r="267481" spans="16:16">
      <c r="P267481" s="199"/>
    </row>
    <row r="267482" spans="16:16">
      <c r="P267482" s="199"/>
    </row>
    <row r="267483" spans="16:16">
      <c r="P267483" s="199"/>
    </row>
    <row r="267484" spans="16:16">
      <c r="P267484" s="199"/>
    </row>
    <row r="267485" spans="16:16">
      <c r="P267485" s="199"/>
    </row>
    <row r="267486" spans="16:16">
      <c r="P267486" s="199"/>
    </row>
    <row r="267487" spans="16:16">
      <c r="P267487" s="199"/>
    </row>
    <row r="267488" spans="16:16">
      <c r="P267488" s="199"/>
    </row>
    <row r="267489" spans="16:16">
      <c r="P267489" s="199"/>
    </row>
    <row r="267490" spans="16:16">
      <c r="P267490" s="199"/>
    </row>
    <row r="267491" spans="16:16">
      <c r="P267491" s="199"/>
    </row>
    <row r="267492" spans="16:16">
      <c r="P267492" s="199"/>
    </row>
    <row r="267493" spans="16:16">
      <c r="P267493" s="199"/>
    </row>
    <row r="267494" spans="16:16">
      <c r="P267494" s="199"/>
    </row>
    <row r="267495" spans="16:16">
      <c r="P267495" s="199"/>
    </row>
    <row r="267496" spans="16:16">
      <c r="P267496" s="199"/>
    </row>
    <row r="267497" spans="16:16">
      <c r="P267497" s="442"/>
    </row>
    <row r="267498" spans="16:16">
      <c r="P267498" s="199"/>
    </row>
    <row r="267499" spans="16:16">
      <c r="P267499" s="199"/>
    </row>
    <row r="267500" spans="16:16">
      <c r="P267500" s="199"/>
    </row>
    <row r="267501" spans="16:16">
      <c r="P267501" s="199"/>
    </row>
    <row r="267502" spans="16:16">
      <c r="P267502" s="199"/>
    </row>
    <row r="267503" spans="16:16">
      <c r="P267503" s="199"/>
    </row>
    <row r="267504" spans="16:16">
      <c r="P267504" s="199"/>
    </row>
    <row r="267505" spans="16:16">
      <c r="P267505" s="199"/>
    </row>
    <row r="267506" spans="16:16">
      <c r="P267506" s="199"/>
    </row>
    <row r="267507" spans="16:16">
      <c r="P267507" s="199"/>
    </row>
    <row r="267508" spans="16:16">
      <c r="P267508" s="199"/>
    </row>
    <row r="267509" spans="16:16">
      <c r="P267509" s="199"/>
    </row>
    <row r="267510" spans="16:16">
      <c r="P267510" s="199"/>
    </row>
    <row r="267511" spans="16:16">
      <c r="P267511" s="199"/>
    </row>
    <row r="267512" spans="16:16">
      <c r="P267512" s="199"/>
    </row>
    <row r="267513" spans="16:16">
      <c r="P267513" s="199"/>
    </row>
    <row r="267514" spans="16:16">
      <c r="P267514" s="199"/>
    </row>
    <row r="267515" spans="16:16">
      <c r="P267515" s="442"/>
    </row>
    <row r="267516" spans="16:16">
      <c r="P267516" s="199"/>
    </row>
    <row r="267517" spans="16:16">
      <c r="P267517" s="199"/>
    </row>
    <row r="267518" spans="16:16">
      <c r="P267518" s="199"/>
    </row>
    <row r="267519" spans="16:16">
      <c r="P267519" s="199"/>
    </row>
    <row r="267520" spans="16:16">
      <c r="P267520" s="199"/>
    </row>
    <row r="267521" spans="16:16">
      <c r="P267521" s="199"/>
    </row>
    <row r="267522" spans="16:16">
      <c r="P267522" s="199"/>
    </row>
    <row r="267523" spans="16:16">
      <c r="P267523" s="199"/>
    </row>
    <row r="267524" spans="16:16">
      <c r="P267524" s="199"/>
    </row>
    <row r="267525" spans="16:16">
      <c r="P267525" s="199"/>
    </row>
    <row r="267526" spans="16:16">
      <c r="P267526" s="199"/>
    </row>
    <row r="267527" spans="16:16">
      <c r="P267527" s="199"/>
    </row>
    <row r="267528" spans="16:16">
      <c r="P267528" s="199"/>
    </row>
    <row r="267529" spans="16:16">
      <c r="P267529" s="199"/>
    </row>
    <row r="267530" spans="16:16">
      <c r="P267530" s="199"/>
    </row>
    <row r="267531" spans="16:16">
      <c r="P267531" s="199"/>
    </row>
    <row r="267532" spans="16:16">
      <c r="P267532" s="199"/>
    </row>
    <row r="267533" spans="16:16">
      <c r="P267533" s="442"/>
    </row>
    <row r="267534" spans="16:16">
      <c r="P267534" s="199"/>
    </row>
    <row r="267535" spans="16:16">
      <c r="P267535" s="199"/>
    </row>
    <row r="267536" spans="16:16">
      <c r="P267536" s="199"/>
    </row>
    <row r="267537" spans="16:16">
      <c r="P267537" s="199"/>
    </row>
    <row r="267538" spans="16:16">
      <c r="P267538" s="199"/>
    </row>
    <row r="267539" spans="16:16">
      <c r="P267539" s="199"/>
    </row>
    <row r="267540" spans="16:16">
      <c r="P267540" s="199"/>
    </row>
    <row r="267541" spans="16:16">
      <c r="P267541" s="199"/>
    </row>
    <row r="267542" spans="16:16">
      <c r="P267542" s="199"/>
    </row>
    <row r="267543" spans="16:16">
      <c r="P267543" s="199"/>
    </row>
    <row r="267544" spans="16:16">
      <c r="P267544" s="199"/>
    </row>
    <row r="267545" spans="16:16">
      <c r="P267545" s="199"/>
    </row>
    <row r="267546" spans="16:16">
      <c r="P267546" s="199"/>
    </row>
    <row r="267547" spans="16:16">
      <c r="P267547" s="199"/>
    </row>
    <row r="267548" spans="16:16">
      <c r="P267548" s="199"/>
    </row>
    <row r="267549" spans="16:16">
      <c r="P267549" s="199"/>
    </row>
    <row r="267550" spans="16:16">
      <c r="P267550" s="199"/>
    </row>
    <row r="267551" spans="16:16">
      <c r="P267551" s="442"/>
    </row>
    <row r="267552" spans="16:16">
      <c r="P267552" s="199"/>
    </row>
    <row r="267553" spans="16:16">
      <c r="P267553" s="199"/>
    </row>
    <row r="267554" spans="16:16">
      <c r="P267554" s="199"/>
    </row>
    <row r="267555" spans="16:16">
      <c r="P267555" s="199"/>
    </row>
    <row r="267556" spans="16:16">
      <c r="P267556" s="199"/>
    </row>
    <row r="267557" spans="16:16">
      <c r="P267557" s="199"/>
    </row>
    <row r="267558" spans="16:16">
      <c r="P267558" s="199"/>
    </row>
    <row r="267559" spans="16:16">
      <c r="P267559" s="199"/>
    </row>
    <row r="267560" spans="16:16">
      <c r="P267560" s="199"/>
    </row>
    <row r="267561" spans="16:16">
      <c r="P267561" s="199"/>
    </row>
    <row r="267562" spans="16:16">
      <c r="P267562" s="199"/>
    </row>
    <row r="267563" spans="16:16">
      <c r="P267563" s="199"/>
    </row>
    <row r="267564" spans="16:16">
      <c r="P267564" s="199"/>
    </row>
    <row r="267565" spans="16:16">
      <c r="P267565" s="199"/>
    </row>
    <row r="267566" spans="16:16">
      <c r="P267566" s="199"/>
    </row>
    <row r="267567" spans="16:16">
      <c r="P267567" s="199"/>
    </row>
    <row r="267568" spans="16:16">
      <c r="P267568" s="199"/>
    </row>
    <row r="267569" spans="16:16">
      <c r="P267569" s="442"/>
    </row>
    <row r="267570" spans="16:16">
      <c r="P267570" s="199"/>
    </row>
    <row r="267571" spans="16:16">
      <c r="P267571" s="199"/>
    </row>
    <row r="267572" spans="16:16">
      <c r="P267572" s="199"/>
    </row>
    <row r="267573" spans="16:16">
      <c r="P267573" s="199"/>
    </row>
    <row r="267574" spans="16:16">
      <c r="P267574" s="199"/>
    </row>
    <row r="267575" spans="16:16">
      <c r="P267575" s="199"/>
    </row>
    <row r="267576" spans="16:16">
      <c r="P267576" s="199"/>
    </row>
    <row r="267577" spans="16:16">
      <c r="P267577" s="199"/>
    </row>
    <row r="267578" spans="16:16">
      <c r="P267578" s="199"/>
    </row>
    <row r="267579" spans="16:16">
      <c r="P267579" s="199"/>
    </row>
    <row r="267580" spans="16:16">
      <c r="P267580" s="199"/>
    </row>
    <row r="267581" spans="16:16">
      <c r="P267581" s="199"/>
    </row>
    <row r="267582" spans="16:16">
      <c r="P267582" s="199"/>
    </row>
    <row r="267583" spans="16:16">
      <c r="P267583" s="199"/>
    </row>
    <row r="267584" spans="16:16">
      <c r="P267584" s="199"/>
    </row>
    <row r="267585" spans="16:16">
      <c r="P267585" s="199"/>
    </row>
    <row r="267586" spans="16:16">
      <c r="P267586" s="199"/>
    </row>
    <row r="267587" spans="16:16">
      <c r="P267587" s="442"/>
    </row>
    <row r="267588" spans="16:16">
      <c r="P267588" s="199"/>
    </row>
    <row r="267589" spans="16:16">
      <c r="P267589" s="199"/>
    </row>
    <row r="267590" spans="16:16">
      <c r="P267590" s="199"/>
    </row>
    <row r="267591" spans="16:16">
      <c r="P267591" s="199"/>
    </row>
    <row r="267592" spans="16:16">
      <c r="P267592" s="199"/>
    </row>
    <row r="267593" spans="16:16">
      <c r="P267593" s="199"/>
    </row>
    <row r="267594" spans="16:16">
      <c r="P267594" s="199"/>
    </row>
    <row r="267595" spans="16:16">
      <c r="P267595" s="199"/>
    </row>
    <row r="267596" spans="16:16">
      <c r="P267596" s="199"/>
    </row>
    <row r="267597" spans="16:16">
      <c r="P267597" s="199"/>
    </row>
    <row r="267598" spans="16:16">
      <c r="P267598" s="199"/>
    </row>
    <row r="267599" spans="16:16">
      <c r="P267599" s="199"/>
    </row>
    <row r="267600" spans="16:16">
      <c r="P267600" s="199"/>
    </row>
    <row r="267601" spans="16:16">
      <c r="P267601" s="199"/>
    </row>
    <row r="267602" spans="16:16">
      <c r="P267602" s="199"/>
    </row>
    <row r="267603" spans="16:16">
      <c r="P267603" s="199"/>
    </row>
    <row r="267604" spans="16:16">
      <c r="P267604" s="199"/>
    </row>
    <row r="267605" spans="16:16">
      <c r="P267605" s="442"/>
    </row>
    <row r="267606" spans="16:16">
      <c r="P267606" s="199"/>
    </row>
    <row r="267607" spans="16:16">
      <c r="P267607" s="199"/>
    </row>
    <row r="267608" spans="16:16">
      <c r="P267608" s="199"/>
    </row>
    <row r="267609" spans="16:16">
      <c r="P267609" s="199"/>
    </row>
    <row r="267610" spans="16:16">
      <c r="P267610" s="199"/>
    </row>
    <row r="267611" spans="16:16">
      <c r="P267611" s="199"/>
    </row>
    <row r="267612" spans="16:16">
      <c r="P267612" s="199"/>
    </row>
    <row r="267613" spans="16:16">
      <c r="P267613" s="199"/>
    </row>
    <row r="267614" spans="16:16">
      <c r="P267614" s="199"/>
    </row>
    <row r="267615" spans="16:16">
      <c r="P267615" s="199"/>
    </row>
    <row r="267616" spans="16:16">
      <c r="P267616" s="199"/>
    </row>
    <row r="267617" spans="16:16">
      <c r="P267617" s="199"/>
    </row>
    <row r="267618" spans="16:16">
      <c r="P267618" s="199"/>
    </row>
    <row r="267619" spans="16:16">
      <c r="P267619" s="199"/>
    </row>
    <row r="267620" spans="16:16">
      <c r="P267620" s="199"/>
    </row>
    <row r="267621" spans="16:16">
      <c r="P267621" s="199"/>
    </row>
    <row r="267622" spans="16:16">
      <c r="P267622" s="199"/>
    </row>
    <row r="267623" spans="16:16">
      <c r="P267623" s="442"/>
    </row>
    <row r="267624" spans="16:16">
      <c r="P267624" s="199"/>
    </row>
    <row r="267625" spans="16:16">
      <c r="P267625" s="199"/>
    </row>
    <row r="267626" spans="16:16">
      <c r="P267626" s="199"/>
    </row>
    <row r="267627" spans="16:16">
      <c r="P267627" s="199"/>
    </row>
    <row r="267628" spans="16:16">
      <c r="P267628" s="199"/>
    </row>
    <row r="267629" spans="16:16">
      <c r="P267629" s="199"/>
    </row>
    <row r="267630" spans="16:16">
      <c r="P267630" s="199"/>
    </row>
    <row r="267631" spans="16:16">
      <c r="P267631" s="199"/>
    </row>
    <row r="267632" spans="16:16">
      <c r="P267632" s="199"/>
    </row>
    <row r="267633" spans="16:16">
      <c r="P267633" s="199"/>
    </row>
    <row r="267634" spans="16:16">
      <c r="P267634" s="199"/>
    </row>
    <row r="267635" spans="16:16">
      <c r="P267635" s="199"/>
    </row>
    <row r="267636" spans="16:16">
      <c r="P267636" s="199"/>
    </row>
    <row r="267637" spans="16:16">
      <c r="P267637" s="199"/>
    </row>
    <row r="267638" spans="16:16">
      <c r="P267638" s="199"/>
    </row>
    <row r="267639" spans="16:16">
      <c r="P267639" s="199"/>
    </row>
    <row r="267640" spans="16:16">
      <c r="P267640" s="199"/>
    </row>
    <row r="267641" spans="16:16">
      <c r="P267641" s="442"/>
    </row>
    <row r="267642" spans="16:16">
      <c r="P267642" s="199"/>
    </row>
    <row r="267643" spans="16:16">
      <c r="P267643" s="199"/>
    </row>
    <row r="267644" spans="16:16">
      <c r="P267644" s="199"/>
    </row>
    <row r="267645" spans="16:16">
      <c r="P267645" s="199"/>
    </row>
    <row r="267646" spans="16:16">
      <c r="P267646" s="199"/>
    </row>
    <row r="267647" spans="16:16">
      <c r="P267647" s="199"/>
    </row>
    <row r="267648" spans="16:16">
      <c r="P267648" s="199"/>
    </row>
    <row r="267649" spans="16:16">
      <c r="P267649" s="199"/>
    </row>
    <row r="267650" spans="16:16">
      <c r="P267650" s="199"/>
    </row>
    <row r="267651" spans="16:16">
      <c r="P267651" s="199"/>
    </row>
    <row r="267652" spans="16:16">
      <c r="P267652" s="199"/>
    </row>
    <row r="267653" spans="16:16">
      <c r="P267653" s="199"/>
    </row>
    <row r="267654" spans="16:16">
      <c r="P267654" s="199"/>
    </row>
    <row r="267655" spans="16:16">
      <c r="P267655" s="199"/>
    </row>
    <row r="267656" spans="16:16">
      <c r="P267656" s="199"/>
    </row>
    <row r="267657" spans="16:16">
      <c r="P267657" s="199"/>
    </row>
    <row r="267658" spans="16:16">
      <c r="P267658" s="199"/>
    </row>
    <row r="267659" spans="16:16">
      <c r="P267659" s="442"/>
    </row>
    <row r="267660" spans="16:16">
      <c r="P267660" s="199"/>
    </row>
    <row r="267661" spans="16:16">
      <c r="P267661" s="199"/>
    </row>
    <row r="267662" spans="16:16">
      <c r="P267662" s="199"/>
    </row>
    <row r="267663" spans="16:16">
      <c r="P267663" s="199"/>
    </row>
    <row r="267664" spans="16:16">
      <c r="P267664" s="199"/>
    </row>
    <row r="267665" spans="16:16">
      <c r="P267665" s="199"/>
    </row>
    <row r="267666" spans="16:16">
      <c r="P267666" s="199"/>
    </row>
    <row r="267667" spans="16:16">
      <c r="P267667" s="199"/>
    </row>
    <row r="267668" spans="16:16">
      <c r="P267668" s="199"/>
    </row>
    <row r="267669" spans="16:16">
      <c r="P267669" s="199"/>
    </row>
    <row r="267670" spans="16:16">
      <c r="P267670" s="199"/>
    </row>
    <row r="267671" spans="16:16">
      <c r="P267671" s="199"/>
    </row>
    <row r="267672" spans="16:16">
      <c r="P267672" s="199"/>
    </row>
    <row r="267673" spans="16:16">
      <c r="P267673" s="199"/>
    </row>
    <row r="267674" spans="16:16">
      <c r="P267674" s="199"/>
    </row>
    <row r="267675" spans="16:16">
      <c r="P267675" s="199"/>
    </row>
    <row r="267676" spans="16:16">
      <c r="P267676" s="199"/>
    </row>
    <row r="267677" spans="16:16">
      <c r="P267677" s="442"/>
    </row>
    <row r="267678" spans="16:16">
      <c r="P267678" s="199"/>
    </row>
    <row r="267679" spans="16:16">
      <c r="P267679" s="199"/>
    </row>
    <row r="267680" spans="16:16">
      <c r="P267680" s="199"/>
    </row>
    <row r="267681" spans="16:16">
      <c r="P267681" s="199"/>
    </row>
    <row r="267682" spans="16:16">
      <c r="P267682" s="199"/>
    </row>
    <row r="267683" spans="16:16">
      <c r="P267683" s="199"/>
    </row>
    <row r="267684" spans="16:16">
      <c r="P267684" s="199"/>
    </row>
    <row r="267685" spans="16:16">
      <c r="P267685" s="199"/>
    </row>
    <row r="267686" spans="16:16">
      <c r="P267686" s="199"/>
    </row>
    <row r="267687" spans="16:16">
      <c r="P267687" s="199"/>
    </row>
    <row r="267688" spans="16:16">
      <c r="P267688" s="199"/>
    </row>
    <row r="267689" spans="16:16">
      <c r="P267689" s="199"/>
    </row>
    <row r="267690" spans="16:16">
      <c r="P267690" s="199"/>
    </row>
    <row r="267691" spans="16:16">
      <c r="P267691" s="199"/>
    </row>
    <row r="267692" spans="16:16">
      <c r="P267692" s="199"/>
    </row>
    <row r="267693" spans="16:16">
      <c r="P267693" s="199"/>
    </row>
    <row r="267694" spans="16:16">
      <c r="P267694" s="199"/>
    </row>
    <row r="267695" spans="16:16">
      <c r="P267695" s="442"/>
    </row>
    <row r="267696" spans="16:16">
      <c r="P267696" s="199"/>
    </row>
    <row r="267697" spans="16:16">
      <c r="P267697" s="199"/>
    </row>
    <row r="267698" spans="16:16">
      <c r="P267698" s="199"/>
    </row>
    <row r="267699" spans="16:16">
      <c r="P267699" s="199"/>
    </row>
    <row r="267700" spans="16:16">
      <c r="P267700" s="199"/>
    </row>
    <row r="267701" spans="16:16">
      <c r="P267701" s="199"/>
    </row>
    <row r="267702" spans="16:16">
      <c r="P267702" s="199"/>
    </row>
    <row r="267703" spans="16:16">
      <c r="P267703" s="199"/>
    </row>
    <row r="267704" spans="16:16">
      <c r="P267704" s="199"/>
    </row>
    <row r="267705" spans="16:16">
      <c r="P267705" s="199"/>
    </row>
    <row r="267706" spans="16:16">
      <c r="P267706" s="199"/>
    </row>
    <row r="267707" spans="16:16">
      <c r="P267707" s="199"/>
    </row>
    <row r="267708" spans="16:16">
      <c r="P267708" s="199"/>
    </row>
    <row r="267709" spans="16:16">
      <c r="P267709" s="199"/>
    </row>
    <row r="267710" spans="16:16">
      <c r="P267710" s="199"/>
    </row>
    <row r="267711" spans="16:16">
      <c r="P267711" s="199"/>
    </row>
    <row r="267712" spans="16:16">
      <c r="P267712" s="199"/>
    </row>
    <row r="267713" spans="16:16">
      <c r="P267713" s="442"/>
    </row>
    <row r="267714" spans="16:16">
      <c r="P267714" s="199"/>
    </row>
    <row r="267715" spans="16:16">
      <c r="P267715" s="199"/>
    </row>
    <row r="267716" spans="16:16">
      <c r="P267716" s="199"/>
    </row>
    <row r="267717" spans="16:16">
      <c r="P267717" s="199"/>
    </row>
    <row r="267718" spans="16:16">
      <c r="P267718" s="199"/>
    </row>
    <row r="267719" spans="16:16">
      <c r="P267719" s="199"/>
    </row>
    <row r="267720" spans="16:16">
      <c r="P267720" s="199"/>
    </row>
    <row r="267721" spans="16:16">
      <c r="P267721" s="199"/>
    </row>
    <row r="267722" spans="16:16">
      <c r="P267722" s="199"/>
    </row>
    <row r="267723" spans="16:16">
      <c r="P267723" s="199"/>
    </row>
    <row r="267724" spans="16:16">
      <c r="P267724" s="199"/>
    </row>
    <row r="267725" spans="16:16">
      <c r="P267725" s="199"/>
    </row>
    <row r="267726" spans="16:16">
      <c r="P267726" s="199"/>
    </row>
    <row r="267727" spans="16:16">
      <c r="P267727" s="199"/>
    </row>
    <row r="267728" spans="16:16">
      <c r="P267728" s="199"/>
    </row>
    <row r="267729" spans="16:16">
      <c r="P267729" s="199"/>
    </row>
    <row r="267730" spans="16:16">
      <c r="P267730" s="199"/>
    </row>
    <row r="267731" spans="16:16">
      <c r="P267731" s="442"/>
    </row>
    <row r="267732" spans="16:16">
      <c r="P267732" s="199"/>
    </row>
    <row r="267733" spans="16:16">
      <c r="P267733" s="199"/>
    </row>
    <row r="267734" spans="16:16">
      <c r="P267734" s="199"/>
    </row>
    <row r="267735" spans="16:16">
      <c r="P267735" s="199"/>
    </row>
    <row r="267736" spans="16:16">
      <c r="P267736" s="199"/>
    </row>
    <row r="267737" spans="16:16">
      <c r="P267737" s="199"/>
    </row>
    <row r="267738" spans="16:16">
      <c r="P267738" s="199"/>
    </row>
    <row r="267739" spans="16:16">
      <c r="P267739" s="199"/>
    </row>
    <row r="267740" spans="16:16">
      <c r="P267740" s="199"/>
    </row>
    <row r="267741" spans="16:16">
      <c r="P267741" s="199"/>
    </row>
    <row r="267742" spans="16:16">
      <c r="P267742" s="199"/>
    </row>
    <row r="267743" spans="16:16">
      <c r="P267743" s="199"/>
    </row>
    <row r="267744" spans="16:16">
      <c r="P267744" s="199"/>
    </row>
    <row r="267745" spans="16:16">
      <c r="P267745" s="199"/>
    </row>
    <row r="267746" spans="16:16">
      <c r="P267746" s="199"/>
    </row>
    <row r="267747" spans="16:16">
      <c r="P267747" s="199"/>
    </row>
    <row r="267748" spans="16:16">
      <c r="P267748" s="199"/>
    </row>
    <row r="267749" spans="16:16">
      <c r="P267749" s="442"/>
    </row>
    <row r="267750" spans="16:16">
      <c r="P267750" s="199"/>
    </row>
    <row r="267751" spans="16:16">
      <c r="P267751" s="199"/>
    </row>
    <row r="267752" spans="16:16">
      <c r="P267752" s="199"/>
    </row>
    <row r="267753" spans="16:16">
      <c r="P267753" s="199"/>
    </row>
    <row r="267754" spans="16:16">
      <c r="P267754" s="199"/>
    </row>
    <row r="267755" spans="16:16">
      <c r="P267755" s="199"/>
    </row>
    <row r="267756" spans="16:16">
      <c r="P267756" s="199"/>
    </row>
    <row r="267757" spans="16:16">
      <c r="P267757" s="199"/>
    </row>
    <row r="267758" spans="16:16">
      <c r="P267758" s="199"/>
    </row>
    <row r="267759" spans="16:16">
      <c r="P267759" s="199"/>
    </row>
    <row r="267760" spans="16:16">
      <c r="P267760" s="199"/>
    </row>
    <row r="267761" spans="16:16">
      <c r="P267761" s="199"/>
    </row>
    <row r="267762" spans="16:16">
      <c r="P267762" s="199"/>
    </row>
    <row r="267763" spans="16:16">
      <c r="P267763" s="199"/>
    </row>
    <row r="267764" spans="16:16">
      <c r="P267764" s="199"/>
    </row>
    <row r="267765" spans="16:16">
      <c r="P267765" s="199"/>
    </row>
    <row r="267766" spans="16:16">
      <c r="P267766" s="199"/>
    </row>
    <row r="267767" spans="16:16">
      <c r="P267767" s="442"/>
    </row>
    <row r="267768" spans="16:16">
      <c r="P267768" s="199"/>
    </row>
    <row r="267769" spans="16:16">
      <c r="P267769" s="199"/>
    </row>
    <row r="267770" spans="16:16">
      <c r="P267770" s="199"/>
    </row>
    <row r="267771" spans="16:16">
      <c r="P267771" s="199"/>
    </row>
    <row r="267772" spans="16:16">
      <c r="P267772" s="199"/>
    </row>
    <row r="267773" spans="16:16">
      <c r="P267773" s="199"/>
    </row>
    <row r="267774" spans="16:16">
      <c r="P267774" s="199"/>
    </row>
    <row r="267775" spans="16:16">
      <c r="P267775" s="199"/>
    </row>
    <row r="267776" spans="16:16">
      <c r="P267776" s="199"/>
    </row>
    <row r="267777" spans="16:16">
      <c r="P267777" s="199"/>
    </row>
    <row r="267778" spans="16:16">
      <c r="P267778" s="199"/>
    </row>
    <row r="267779" spans="16:16">
      <c r="P267779" s="199"/>
    </row>
    <row r="267780" spans="16:16">
      <c r="P267780" s="199"/>
    </row>
    <row r="267781" spans="16:16">
      <c r="P267781" s="199"/>
    </row>
    <row r="267782" spans="16:16">
      <c r="P267782" s="199"/>
    </row>
    <row r="267783" spans="16:16">
      <c r="P267783" s="199"/>
    </row>
    <row r="267784" spans="16:16">
      <c r="P267784" s="199"/>
    </row>
    <row r="267785" spans="16:16">
      <c r="P267785" s="442"/>
    </row>
    <row r="267786" spans="16:16">
      <c r="P267786" s="199"/>
    </row>
    <row r="267787" spans="16:16">
      <c r="P267787" s="199"/>
    </row>
    <row r="267788" spans="16:16">
      <c r="P267788" s="199"/>
    </row>
    <row r="267789" spans="16:16">
      <c r="P267789" s="199"/>
    </row>
    <row r="267790" spans="16:16">
      <c r="P267790" s="199"/>
    </row>
    <row r="267791" spans="16:16">
      <c r="P267791" s="199"/>
    </row>
    <row r="267792" spans="16:16">
      <c r="P267792" s="199"/>
    </row>
    <row r="267793" spans="16:16">
      <c r="P267793" s="199"/>
    </row>
    <row r="267794" spans="16:16">
      <c r="P267794" s="199"/>
    </row>
    <row r="267795" spans="16:16">
      <c r="P267795" s="199"/>
    </row>
    <row r="267796" spans="16:16">
      <c r="P267796" s="199"/>
    </row>
    <row r="267797" spans="16:16">
      <c r="P267797" s="199"/>
    </row>
    <row r="267798" spans="16:16">
      <c r="P267798" s="199"/>
    </row>
    <row r="267799" spans="16:16">
      <c r="P267799" s="199"/>
    </row>
    <row r="267800" spans="16:16">
      <c r="P267800" s="199"/>
    </row>
    <row r="267801" spans="16:16">
      <c r="P267801" s="199"/>
    </row>
    <row r="267802" spans="16:16">
      <c r="P267802" s="199"/>
    </row>
    <row r="267803" spans="16:16">
      <c r="P267803" s="442"/>
    </row>
    <row r="267804" spans="16:16">
      <c r="P267804" s="199"/>
    </row>
    <row r="267805" spans="16:16">
      <c r="P267805" s="199"/>
    </row>
    <row r="267806" spans="16:16">
      <c r="P267806" s="199"/>
    </row>
    <row r="267807" spans="16:16">
      <c r="P267807" s="199"/>
    </row>
    <row r="267808" spans="16:16">
      <c r="P267808" s="199"/>
    </row>
    <row r="267809" spans="16:16">
      <c r="P267809" s="199"/>
    </row>
    <row r="267810" spans="16:16">
      <c r="P267810" s="199"/>
    </row>
    <row r="267811" spans="16:16">
      <c r="P267811" s="199"/>
    </row>
    <row r="267812" spans="16:16">
      <c r="P267812" s="199"/>
    </row>
    <row r="267813" spans="16:16">
      <c r="P267813" s="199"/>
    </row>
    <row r="267814" spans="16:16">
      <c r="P267814" s="199"/>
    </row>
    <row r="267815" spans="16:16">
      <c r="P267815" s="199"/>
    </row>
    <row r="267816" spans="16:16">
      <c r="P267816" s="199"/>
    </row>
    <row r="267817" spans="16:16">
      <c r="P267817" s="199"/>
    </row>
    <row r="267818" spans="16:16">
      <c r="P267818" s="199"/>
    </row>
    <row r="267819" spans="16:16">
      <c r="P267819" s="199"/>
    </row>
    <row r="267820" spans="16:16">
      <c r="P267820" s="199"/>
    </row>
    <row r="267821" spans="16:16">
      <c r="P267821" s="442"/>
    </row>
    <row r="267822" spans="16:16">
      <c r="P267822" s="199"/>
    </row>
    <row r="267823" spans="16:16">
      <c r="P267823" s="199"/>
    </row>
    <row r="267824" spans="16:16">
      <c r="P267824" s="199"/>
    </row>
    <row r="267825" spans="16:16">
      <c r="P267825" s="199"/>
    </row>
    <row r="267826" spans="16:16">
      <c r="P267826" s="199"/>
    </row>
    <row r="267827" spans="16:16">
      <c r="P267827" s="199"/>
    </row>
    <row r="267828" spans="16:16">
      <c r="P267828" s="199"/>
    </row>
    <row r="267829" spans="16:16">
      <c r="P267829" s="199"/>
    </row>
    <row r="267830" spans="16:16">
      <c r="P267830" s="199"/>
    </row>
    <row r="267831" spans="16:16">
      <c r="P267831" s="199"/>
    </row>
    <row r="267832" spans="16:16">
      <c r="P267832" s="199"/>
    </row>
    <row r="267833" spans="16:16">
      <c r="P267833" s="199"/>
    </row>
    <row r="267834" spans="16:16">
      <c r="P267834" s="199"/>
    </row>
    <row r="267835" spans="16:16">
      <c r="P267835" s="199"/>
    </row>
    <row r="267836" spans="16:16">
      <c r="P267836" s="199"/>
    </row>
    <row r="267837" spans="16:16">
      <c r="P267837" s="199"/>
    </row>
    <row r="267838" spans="16:16">
      <c r="P267838" s="199"/>
    </row>
    <row r="267839" spans="16:16">
      <c r="P267839" s="442"/>
    </row>
    <row r="267840" spans="16:16">
      <c r="P267840" s="199"/>
    </row>
    <row r="267841" spans="16:16">
      <c r="P267841" s="199"/>
    </row>
    <row r="267842" spans="16:16">
      <c r="P267842" s="199"/>
    </row>
    <row r="267843" spans="16:16">
      <c r="P267843" s="199"/>
    </row>
    <row r="267844" spans="16:16">
      <c r="P267844" s="199"/>
    </row>
    <row r="267845" spans="16:16">
      <c r="P267845" s="199"/>
    </row>
    <row r="267846" spans="16:16">
      <c r="P267846" s="199"/>
    </row>
    <row r="267847" spans="16:16">
      <c r="P267847" s="199"/>
    </row>
    <row r="267848" spans="16:16">
      <c r="P267848" s="199"/>
    </row>
    <row r="267849" spans="16:16">
      <c r="P267849" s="199"/>
    </row>
    <row r="267850" spans="16:16">
      <c r="P267850" s="199"/>
    </row>
    <row r="267851" spans="16:16">
      <c r="P267851" s="199"/>
    </row>
    <row r="267852" spans="16:16">
      <c r="P267852" s="199"/>
    </row>
    <row r="267853" spans="16:16">
      <c r="P267853" s="199"/>
    </row>
    <row r="267854" spans="16:16">
      <c r="P267854" s="199"/>
    </row>
    <row r="267855" spans="16:16">
      <c r="P267855" s="199"/>
    </row>
    <row r="267856" spans="16:16">
      <c r="P267856" s="199"/>
    </row>
    <row r="267857" spans="16:16">
      <c r="P267857" s="442"/>
    </row>
    <row r="267858" spans="16:16">
      <c r="P267858" s="199"/>
    </row>
    <row r="267859" spans="16:16">
      <c r="P267859" s="199"/>
    </row>
    <row r="267860" spans="16:16">
      <c r="P267860" s="199"/>
    </row>
    <row r="267861" spans="16:16">
      <c r="P267861" s="199"/>
    </row>
    <row r="267862" spans="16:16">
      <c r="P267862" s="199"/>
    </row>
    <row r="267863" spans="16:16">
      <c r="P267863" s="199"/>
    </row>
    <row r="267864" spans="16:16">
      <c r="P267864" s="199"/>
    </row>
    <row r="267865" spans="16:16">
      <c r="P267865" s="199"/>
    </row>
    <row r="267866" spans="16:16">
      <c r="P267866" s="199"/>
    </row>
    <row r="267867" spans="16:16">
      <c r="P267867" s="199"/>
    </row>
    <row r="267868" spans="16:16">
      <c r="P267868" s="199"/>
    </row>
    <row r="267869" spans="16:16">
      <c r="P267869" s="199"/>
    </row>
    <row r="267870" spans="16:16">
      <c r="P267870" s="199"/>
    </row>
    <row r="267871" spans="16:16">
      <c r="P267871" s="199"/>
    </row>
    <row r="267872" spans="16:16">
      <c r="P267872" s="199"/>
    </row>
    <row r="267873" spans="16:16">
      <c r="P267873" s="199"/>
    </row>
    <row r="267874" spans="16:16">
      <c r="P267874" s="199"/>
    </row>
    <row r="267875" spans="16:16">
      <c r="P267875" s="442"/>
    </row>
    <row r="267876" spans="16:16">
      <c r="P267876" s="199"/>
    </row>
    <row r="267877" spans="16:16">
      <c r="P267877" s="199"/>
    </row>
    <row r="267878" spans="16:16">
      <c r="P267878" s="199"/>
    </row>
    <row r="267879" spans="16:16">
      <c r="P267879" s="199"/>
    </row>
    <row r="267880" spans="16:16">
      <c r="P267880" s="199"/>
    </row>
    <row r="267881" spans="16:16">
      <c r="P267881" s="199"/>
    </row>
    <row r="267882" spans="16:16">
      <c r="P267882" s="199"/>
    </row>
    <row r="267883" spans="16:16">
      <c r="P267883" s="199"/>
    </row>
    <row r="267884" spans="16:16">
      <c r="P267884" s="199"/>
    </row>
    <row r="267885" spans="16:16">
      <c r="P267885" s="199"/>
    </row>
    <row r="267886" spans="16:16">
      <c r="P267886" s="199"/>
    </row>
    <row r="267887" spans="16:16">
      <c r="P267887" s="199"/>
    </row>
    <row r="267888" spans="16:16">
      <c r="P267888" s="199"/>
    </row>
    <row r="267889" spans="16:16">
      <c r="P267889" s="199"/>
    </row>
    <row r="267890" spans="16:16">
      <c r="P267890" s="199"/>
    </row>
    <row r="267891" spans="16:16">
      <c r="P267891" s="199"/>
    </row>
    <row r="267892" spans="16:16">
      <c r="P267892" s="199"/>
    </row>
    <row r="267893" spans="16:16">
      <c r="P267893" s="442"/>
    </row>
    <row r="267894" spans="16:16">
      <c r="P267894" s="199"/>
    </row>
    <row r="267895" spans="16:16">
      <c r="P267895" s="199"/>
    </row>
    <row r="267896" spans="16:16">
      <c r="P267896" s="199"/>
    </row>
    <row r="267897" spans="16:16">
      <c r="P267897" s="199"/>
    </row>
    <row r="267898" spans="16:16">
      <c r="P267898" s="199"/>
    </row>
    <row r="267899" spans="16:16">
      <c r="P267899" s="199"/>
    </row>
    <row r="267900" spans="16:16">
      <c r="P267900" s="199"/>
    </row>
    <row r="267901" spans="16:16">
      <c r="P267901" s="199"/>
    </row>
    <row r="267902" spans="16:16">
      <c r="P267902" s="199"/>
    </row>
    <row r="267903" spans="16:16">
      <c r="P267903" s="199"/>
    </row>
    <row r="267904" spans="16:16">
      <c r="P267904" s="199"/>
    </row>
    <row r="267905" spans="16:16">
      <c r="P267905" s="199"/>
    </row>
    <row r="267906" spans="16:16">
      <c r="P267906" s="199"/>
    </row>
    <row r="267907" spans="16:16">
      <c r="P267907" s="199"/>
    </row>
    <row r="267908" spans="16:16">
      <c r="P267908" s="199"/>
    </row>
    <row r="267909" spans="16:16">
      <c r="P267909" s="199"/>
    </row>
    <row r="267910" spans="16:16">
      <c r="P267910" s="199"/>
    </row>
    <row r="267911" spans="16:16">
      <c r="P267911" s="442"/>
    </row>
    <row r="267912" spans="16:16">
      <c r="P267912" s="199"/>
    </row>
    <row r="267913" spans="16:16">
      <c r="P267913" s="199"/>
    </row>
    <row r="267914" spans="16:16">
      <c r="P267914" s="199"/>
    </row>
    <row r="267915" spans="16:16">
      <c r="P267915" s="199"/>
    </row>
    <row r="267916" spans="16:16">
      <c r="P267916" s="199"/>
    </row>
    <row r="267917" spans="16:16">
      <c r="P267917" s="199"/>
    </row>
    <row r="267918" spans="16:16">
      <c r="P267918" s="199"/>
    </row>
    <row r="267919" spans="16:16">
      <c r="P267919" s="199"/>
    </row>
    <row r="267920" spans="16:16">
      <c r="P267920" s="199"/>
    </row>
    <row r="267921" spans="16:16">
      <c r="P267921" s="199"/>
    </row>
    <row r="267922" spans="16:16">
      <c r="P267922" s="199"/>
    </row>
    <row r="267923" spans="16:16">
      <c r="P267923" s="199"/>
    </row>
    <row r="267924" spans="16:16">
      <c r="P267924" s="199"/>
    </row>
    <row r="267925" spans="16:16">
      <c r="P267925" s="199"/>
    </row>
    <row r="267926" spans="16:16">
      <c r="P267926" s="199"/>
    </row>
    <row r="267927" spans="16:16">
      <c r="P267927" s="199"/>
    </row>
    <row r="267928" spans="16:16">
      <c r="P267928" s="199"/>
    </row>
    <row r="267929" spans="16:16">
      <c r="P267929" s="442"/>
    </row>
    <row r="267930" spans="16:16">
      <c r="P267930" s="199"/>
    </row>
    <row r="267931" spans="16:16">
      <c r="P267931" s="199"/>
    </row>
    <row r="267932" spans="16:16">
      <c r="P267932" s="199"/>
    </row>
    <row r="267933" spans="16:16">
      <c r="P267933" s="199"/>
    </row>
    <row r="267934" spans="16:16">
      <c r="P267934" s="199"/>
    </row>
    <row r="267935" spans="16:16">
      <c r="P267935" s="199"/>
    </row>
    <row r="267936" spans="16:16">
      <c r="P267936" s="199"/>
    </row>
    <row r="267937" spans="16:16">
      <c r="P267937" s="199"/>
    </row>
    <row r="267938" spans="16:16">
      <c r="P267938" s="199"/>
    </row>
    <row r="267939" spans="16:16">
      <c r="P267939" s="199"/>
    </row>
    <row r="267940" spans="16:16">
      <c r="P267940" s="199"/>
    </row>
    <row r="267941" spans="16:16">
      <c r="P267941" s="199"/>
    </row>
    <row r="267942" spans="16:16">
      <c r="P267942" s="199"/>
    </row>
    <row r="267943" spans="16:16">
      <c r="P267943" s="199"/>
    </row>
    <row r="267944" spans="16:16">
      <c r="P267944" s="199"/>
    </row>
    <row r="267945" spans="16:16">
      <c r="P267945" s="199"/>
    </row>
    <row r="267946" spans="16:16">
      <c r="P267946" s="199"/>
    </row>
    <row r="267947" spans="16:16">
      <c r="P267947" s="442"/>
    </row>
    <row r="267948" spans="16:16">
      <c r="P267948" s="199"/>
    </row>
    <row r="267949" spans="16:16">
      <c r="P267949" s="199"/>
    </row>
    <row r="267950" spans="16:16">
      <c r="P267950" s="199"/>
    </row>
    <row r="267951" spans="16:16">
      <c r="P267951" s="199"/>
    </row>
    <row r="267952" spans="16:16">
      <c r="P267952" s="199"/>
    </row>
    <row r="267953" spans="16:16">
      <c r="P267953" s="199"/>
    </row>
    <row r="267954" spans="16:16">
      <c r="P267954" s="199"/>
    </row>
    <row r="267955" spans="16:16">
      <c r="P267955" s="199"/>
    </row>
    <row r="267956" spans="16:16">
      <c r="P267956" s="199"/>
    </row>
    <row r="267957" spans="16:16">
      <c r="P267957" s="199"/>
    </row>
    <row r="267958" spans="16:16">
      <c r="P267958" s="199"/>
    </row>
    <row r="267959" spans="16:16">
      <c r="P267959" s="199"/>
    </row>
    <row r="267960" spans="16:16">
      <c r="P267960" s="199"/>
    </row>
    <row r="267961" spans="16:16">
      <c r="P267961" s="199"/>
    </row>
    <row r="267962" spans="16:16">
      <c r="P267962" s="199"/>
    </row>
    <row r="267963" spans="16:16">
      <c r="P267963" s="199"/>
    </row>
    <row r="267964" spans="16:16">
      <c r="P267964" s="199"/>
    </row>
    <row r="267965" spans="16:16">
      <c r="P267965" s="442"/>
    </row>
    <row r="267966" spans="16:16">
      <c r="P267966" s="199"/>
    </row>
    <row r="267967" spans="16:16">
      <c r="P267967" s="199"/>
    </row>
    <row r="267968" spans="16:16">
      <c r="P267968" s="199"/>
    </row>
    <row r="267969" spans="16:16">
      <c r="P267969" s="199"/>
    </row>
    <row r="267970" spans="16:16">
      <c r="P267970" s="199"/>
    </row>
    <row r="267971" spans="16:16">
      <c r="P267971" s="199"/>
    </row>
    <row r="267972" spans="16:16">
      <c r="P267972" s="199"/>
    </row>
    <row r="267973" spans="16:16">
      <c r="P267973" s="199"/>
    </row>
    <row r="267974" spans="16:16">
      <c r="P267974" s="199"/>
    </row>
    <row r="267975" spans="16:16">
      <c r="P267975" s="199"/>
    </row>
    <row r="267976" spans="16:16">
      <c r="P267976" s="199"/>
    </row>
    <row r="267977" spans="16:16">
      <c r="P267977" s="199"/>
    </row>
    <row r="267978" spans="16:16">
      <c r="P267978" s="199"/>
    </row>
    <row r="267979" spans="16:16">
      <c r="P267979" s="199"/>
    </row>
    <row r="267980" spans="16:16">
      <c r="P267980" s="199"/>
    </row>
    <row r="267981" spans="16:16">
      <c r="P267981" s="199"/>
    </row>
    <row r="267982" spans="16:16">
      <c r="P267982" s="199"/>
    </row>
    <row r="267983" spans="16:16">
      <c r="P267983" s="442"/>
    </row>
    <row r="267984" spans="16:16">
      <c r="P267984" s="199"/>
    </row>
    <row r="267985" spans="16:16">
      <c r="P267985" s="199"/>
    </row>
    <row r="267986" spans="16:16">
      <c r="P267986" s="199"/>
    </row>
    <row r="267987" spans="16:16">
      <c r="P267987" s="199"/>
    </row>
    <row r="267988" spans="16:16">
      <c r="P267988" s="199"/>
    </row>
    <row r="267989" spans="16:16">
      <c r="P267989" s="199"/>
    </row>
    <row r="267990" spans="16:16">
      <c r="P267990" s="199"/>
    </row>
    <row r="267991" spans="16:16">
      <c r="P267991" s="199"/>
    </row>
    <row r="267992" spans="16:16">
      <c r="P267992" s="199"/>
    </row>
    <row r="267993" spans="16:16">
      <c r="P267993" s="199"/>
    </row>
    <row r="267994" spans="16:16">
      <c r="P267994" s="199"/>
    </row>
    <row r="267995" spans="16:16">
      <c r="P267995" s="199"/>
    </row>
    <row r="267996" spans="16:16">
      <c r="P267996" s="199"/>
    </row>
    <row r="267997" spans="16:16">
      <c r="P267997" s="199"/>
    </row>
    <row r="267998" spans="16:16">
      <c r="P267998" s="199"/>
    </row>
    <row r="267999" spans="16:16">
      <c r="P267999" s="199"/>
    </row>
    <row r="268000" spans="16:16">
      <c r="P268000" s="199"/>
    </row>
    <row r="268001" spans="16:16">
      <c r="P268001" s="442"/>
    </row>
    <row r="268002" spans="16:16">
      <c r="P268002" s="199"/>
    </row>
    <row r="268003" spans="16:16">
      <c r="P268003" s="199"/>
    </row>
    <row r="268004" spans="16:16">
      <c r="P268004" s="199"/>
    </row>
    <row r="268005" spans="16:16">
      <c r="P268005" s="199"/>
    </row>
    <row r="268006" spans="16:16">
      <c r="P268006" s="199"/>
    </row>
    <row r="268007" spans="16:16">
      <c r="P268007" s="199"/>
    </row>
    <row r="268008" spans="16:16">
      <c r="P268008" s="199"/>
    </row>
    <row r="268009" spans="16:16">
      <c r="P268009" s="199"/>
    </row>
    <row r="268010" spans="16:16">
      <c r="P268010" s="199"/>
    </row>
    <row r="268011" spans="16:16">
      <c r="P268011" s="199"/>
    </row>
    <row r="268012" spans="16:16">
      <c r="P268012" s="199"/>
    </row>
    <row r="268013" spans="16:16">
      <c r="P268013" s="199"/>
    </row>
    <row r="268014" spans="16:16">
      <c r="P268014" s="199"/>
    </row>
    <row r="268015" spans="16:16">
      <c r="P268015" s="199"/>
    </row>
    <row r="268016" spans="16:16">
      <c r="P268016" s="199"/>
    </row>
    <row r="268017" spans="16:16">
      <c r="P268017" s="199"/>
    </row>
    <row r="268018" spans="16:16">
      <c r="P268018" s="199"/>
    </row>
    <row r="268019" spans="16:16">
      <c r="P268019" s="442"/>
    </row>
    <row r="268020" spans="16:16">
      <c r="P268020" s="199"/>
    </row>
    <row r="268021" spans="16:16">
      <c r="P268021" s="199"/>
    </row>
    <row r="268022" spans="16:16">
      <c r="P268022" s="199"/>
    </row>
    <row r="268023" spans="16:16">
      <c r="P268023" s="199"/>
    </row>
    <row r="268024" spans="16:16">
      <c r="P268024" s="199"/>
    </row>
    <row r="268025" spans="16:16">
      <c r="P268025" s="199"/>
    </row>
    <row r="268026" spans="16:16">
      <c r="P268026" s="199"/>
    </row>
    <row r="268027" spans="16:16">
      <c r="P268027" s="199"/>
    </row>
    <row r="268028" spans="16:16">
      <c r="P268028" s="199"/>
    </row>
    <row r="268029" spans="16:16">
      <c r="P268029" s="199"/>
    </row>
    <row r="268030" spans="16:16">
      <c r="P268030" s="199"/>
    </row>
    <row r="268031" spans="16:16">
      <c r="P268031" s="199"/>
    </row>
    <row r="268032" spans="16:16">
      <c r="P268032" s="199"/>
    </row>
    <row r="268033" spans="16:16">
      <c r="P268033" s="199"/>
    </row>
    <row r="268034" spans="16:16">
      <c r="P268034" s="199"/>
    </row>
    <row r="268035" spans="16:16">
      <c r="P268035" s="199"/>
    </row>
    <row r="268036" spans="16:16">
      <c r="P268036" s="199"/>
    </row>
    <row r="268037" spans="16:16">
      <c r="P268037" s="442"/>
    </row>
    <row r="268038" spans="16:16">
      <c r="P268038" s="199"/>
    </row>
    <row r="268039" spans="16:16">
      <c r="P268039" s="199"/>
    </row>
    <row r="268040" spans="16:16">
      <c r="P268040" s="199"/>
    </row>
    <row r="268041" spans="16:16">
      <c r="P268041" s="199"/>
    </row>
    <row r="268042" spans="16:16">
      <c r="P268042" s="199"/>
    </row>
    <row r="268043" spans="16:16">
      <c r="P268043" s="199"/>
    </row>
    <row r="268044" spans="16:16">
      <c r="P268044" s="199"/>
    </row>
    <row r="268045" spans="16:16">
      <c r="P268045" s="199"/>
    </row>
    <row r="268046" spans="16:16">
      <c r="P268046" s="199"/>
    </row>
    <row r="268047" spans="16:16">
      <c r="P268047" s="199"/>
    </row>
    <row r="268048" spans="16:16">
      <c r="P268048" s="199"/>
    </row>
    <row r="268049" spans="16:16">
      <c r="P268049" s="199"/>
    </row>
    <row r="268050" spans="16:16">
      <c r="P268050" s="199"/>
    </row>
    <row r="268051" spans="16:16">
      <c r="P268051" s="199"/>
    </row>
    <row r="268052" spans="16:16">
      <c r="P268052" s="199"/>
    </row>
    <row r="268053" spans="16:16">
      <c r="P268053" s="199"/>
    </row>
    <row r="268054" spans="16:16">
      <c r="P268054" s="199"/>
    </row>
    <row r="268055" spans="16:16">
      <c r="P268055" s="442"/>
    </row>
    <row r="268056" spans="16:16">
      <c r="P268056" s="199"/>
    </row>
    <row r="268057" spans="16:16">
      <c r="P268057" s="199"/>
    </row>
    <row r="268058" spans="16:16">
      <c r="P268058" s="199"/>
    </row>
    <row r="268059" spans="16:16">
      <c r="P268059" s="199"/>
    </row>
    <row r="268060" spans="16:16">
      <c r="P268060" s="199"/>
    </row>
    <row r="268061" spans="16:16">
      <c r="P268061" s="199"/>
    </row>
    <row r="268062" spans="16:16">
      <c r="P268062" s="199"/>
    </row>
    <row r="268063" spans="16:16">
      <c r="P268063" s="199"/>
    </row>
    <row r="268064" spans="16:16">
      <c r="P268064" s="199"/>
    </row>
    <row r="268065" spans="16:16">
      <c r="P268065" s="199"/>
    </row>
    <row r="268066" spans="16:16">
      <c r="P268066" s="199"/>
    </row>
    <row r="268067" spans="16:16">
      <c r="P268067" s="199"/>
    </row>
    <row r="268068" spans="16:16">
      <c r="P268068" s="199"/>
    </row>
    <row r="268069" spans="16:16">
      <c r="P268069" s="199"/>
    </row>
    <row r="268070" spans="16:16">
      <c r="P268070" s="199"/>
    </row>
    <row r="268071" spans="16:16">
      <c r="P268071" s="199"/>
    </row>
    <row r="268072" spans="16:16">
      <c r="P268072" s="199"/>
    </row>
    <row r="268073" spans="16:16">
      <c r="P268073" s="442"/>
    </row>
    <row r="268074" spans="16:16">
      <c r="P268074" s="199"/>
    </row>
    <row r="268075" spans="16:16">
      <c r="P268075" s="199"/>
    </row>
    <row r="268076" spans="16:16">
      <c r="P268076" s="199"/>
    </row>
    <row r="268077" spans="16:16">
      <c r="P268077" s="199"/>
    </row>
    <row r="268078" spans="16:16">
      <c r="P268078" s="199"/>
    </row>
    <row r="268079" spans="16:16">
      <c r="P268079" s="199"/>
    </row>
    <row r="268080" spans="16:16">
      <c r="P268080" s="199"/>
    </row>
    <row r="268081" spans="16:16">
      <c r="P268081" s="199"/>
    </row>
    <row r="268082" spans="16:16">
      <c r="P268082" s="199"/>
    </row>
    <row r="268083" spans="16:16">
      <c r="P268083" s="199"/>
    </row>
    <row r="268084" spans="16:16">
      <c r="P268084" s="199"/>
    </row>
    <row r="268085" spans="16:16">
      <c r="P268085" s="199"/>
    </row>
    <row r="268086" spans="16:16">
      <c r="P268086" s="199"/>
    </row>
    <row r="268087" spans="16:16">
      <c r="P268087" s="199"/>
    </row>
    <row r="268088" spans="16:16">
      <c r="P268088" s="199"/>
    </row>
    <row r="268089" spans="16:16">
      <c r="P268089" s="199"/>
    </row>
    <row r="268090" spans="16:16">
      <c r="P268090" s="199"/>
    </row>
    <row r="268091" spans="16:16">
      <c r="P268091" s="442"/>
    </row>
    <row r="268092" spans="16:16">
      <c r="P268092" s="199"/>
    </row>
    <row r="268093" spans="16:16">
      <c r="P268093" s="199"/>
    </row>
    <row r="268094" spans="16:16">
      <c r="P268094" s="199"/>
    </row>
    <row r="268095" spans="16:16">
      <c r="P268095" s="199"/>
    </row>
    <row r="268096" spans="16:16">
      <c r="P268096" s="199"/>
    </row>
    <row r="268097" spans="16:16">
      <c r="P268097" s="199"/>
    </row>
    <row r="268098" spans="16:16">
      <c r="P268098" s="199"/>
    </row>
    <row r="268099" spans="16:16">
      <c r="P268099" s="199"/>
    </row>
    <row r="268100" spans="16:16">
      <c r="P268100" s="199"/>
    </row>
    <row r="268101" spans="16:16">
      <c r="P268101" s="199"/>
    </row>
    <row r="268102" spans="16:16">
      <c r="P268102" s="199"/>
    </row>
    <row r="268103" spans="16:16">
      <c r="P268103" s="199"/>
    </row>
    <row r="268104" spans="16:16">
      <c r="P268104" s="199"/>
    </row>
    <row r="268105" spans="16:16">
      <c r="P268105" s="199"/>
    </row>
    <row r="268106" spans="16:16">
      <c r="P268106" s="199"/>
    </row>
    <row r="268107" spans="16:16">
      <c r="P268107" s="199"/>
    </row>
    <row r="268108" spans="16:16">
      <c r="P268108" s="199"/>
    </row>
    <row r="268109" spans="16:16">
      <c r="P268109" s="442"/>
    </row>
    <row r="268110" spans="16:16">
      <c r="P268110" s="199"/>
    </row>
    <row r="268111" spans="16:16">
      <c r="P268111" s="199"/>
    </row>
    <row r="268112" spans="16:16">
      <c r="P268112" s="199"/>
    </row>
    <row r="268113" spans="16:16">
      <c r="P268113" s="199"/>
    </row>
    <row r="268114" spans="16:16">
      <c r="P268114" s="199"/>
    </row>
    <row r="268115" spans="16:16">
      <c r="P268115" s="199"/>
    </row>
    <row r="268116" spans="16:16">
      <c r="P268116" s="199"/>
    </row>
    <row r="268117" spans="16:16">
      <c r="P268117" s="199"/>
    </row>
    <row r="268118" spans="16:16">
      <c r="P268118" s="199"/>
    </row>
    <row r="268119" spans="16:16">
      <c r="P268119" s="199"/>
    </row>
    <row r="268120" spans="16:16">
      <c r="P268120" s="199"/>
    </row>
    <row r="268121" spans="16:16">
      <c r="P268121" s="199"/>
    </row>
    <row r="268122" spans="16:16">
      <c r="P268122" s="199"/>
    </row>
    <row r="268123" spans="16:16">
      <c r="P268123" s="199"/>
    </row>
    <row r="268124" spans="16:16">
      <c r="P268124" s="199"/>
    </row>
    <row r="268125" spans="16:16">
      <c r="P268125" s="199"/>
    </row>
    <row r="268126" spans="16:16">
      <c r="P268126" s="199"/>
    </row>
    <row r="268127" spans="16:16">
      <c r="P268127" s="442"/>
    </row>
    <row r="268128" spans="16:16">
      <c r="P268128" s="199"/>
    </row>
    <row r="268129" spans="16:16">
      <c r="P268129" s="199"/>
    </row>
    <row r="268130" spans="16:16">
      <c r="P268130" s="199"/>
    </row>
    <row r="268131" spans="16:16">
      <c r="P268131" s="199"/>
    </row>
    <row r="268132" spans="16:16">
      <c r="P268132" s="199"/>
    </row>
    <row r="268133" spans="16:16">
      <c r="P268133" s="199"/>
    </row>
    <row r="268134" spans="16:16">
      <c r="P268134" s="199"/>
    </row>
    <row r="268135" spans="16:16">
      <c r="P268135" s="199"/>
    </row>
    <row r="268136" spans="16:16">
      <c r="P268136" s="199"/>
    </row>
    <row r="268137" spans="16:16">
      <c r="P268137" s="199"/>
    </row>
    <row r="268138" spans="16:16">
      <c r="P268138" s="199"/>
    </row>
    <row r="268139" spans="16:16">
      <c r="P268139" s="199"/>
    </row>
    <row r="268140" spans="16:16">
      <c r="P268140" s="199"/>
    </row>
    <row r="268141" spans="16:16">
      <c r="P268141" s="199"/>
    </row>
    <row r="268142" spans="16:16">
      <c r="P268142" s="199"/>
    </row>
    <row r="268143" spans="16:16">
      <c r="P268143" s="199"/>
    </row>
    <row r="268144" spans="16:16">
      <c r="P268144" s="199"/>
    </row>
    <row r="268145" spans="16:16">
      <c r="P268145" s="442"/>
    </row>
    <row r="268146" spans="16:16">
      <c r="P268146" s="199"/>
    </row>
    <row r="268147" spans="16:16">
      <c r="P268147" s="199"/>
    </row>
    <row r="268148" spans="16:16">
      <c r="P268148" s="199"/>
    </row>
    <row r="268149" spans="16:16">
      <c r="P268149" s="199"/>
    </row>
    <row r="268150" spans="16:16">
      <c r="P268150" s="199"/>
    </row>
    <row r="268151" spans="16:16">
      <c r="P268151" s="199"/>
    </row>
    <row r="268152" spans="16:16">
      <c r="P268152" s="199"/>
    </row>
    <row r="268153" spans="16:16">
      <c r="P268153" s="199"/>
    </row>
    <row r="268154" spans="16:16">
      <c r="P268154" s="199"/>
    </row>
    <row r="268155" spans="16:16">
      <c r="P268155" s="199"/>
    </row>
    <row r="268156" spans="16:16">
      <c r="P268156" s="199"/>
    </row>
    <row r="268157" spans="16:16">
      <c r="P268157" s="199"/>
    </row>
    <row r="268158" spans="16:16">
      <c r="P268158" s="199"/>
    </row>
    <row r="268159" spans="16:16">
      <c r="P268159" s="199"/>
    </row>
    <row r="268160" spans="16:16">
      <c r="P268160" s="199"/>
    </row>
    <row r="268161" spans="16:16">
      <c r="P268161" s="199"/>
    </row>
    <row r="268162" spans="16:16">
      <c r="P268162" s="199"/>
    </row>
    <row r="268163" spans="16:16">
      <c r="P268163" s="442"/>
    </row>
    <row r="268164" spans="16:16">
      <c r="P268164" s="199"/>
    </row>
    <row r="268165" spans="16:16">
      <c r="P268165" s="199"/>
    </row>
    <row r="268166" spans="16:16">
      <c r="P268166" s="199"/>
    </row>
    <row r="268167" spans="16:16">
      <c r="P268167" s="199"/>
    </row>
    <row r="268168" spans="16:16">
      <c r="P268168" s="199"/>
    </row>
    <row r="268169" spans="16:16">
      <c r="P268169" s="199"/>
    </row>
    <row r="268170" spans="16:16">
      <c r="P268170" s="199"/>
    </row>
    <row r="268171" spans="16:16">
      <c r="P268171" s="199"/>
    </row>
    <row r="268172" spans="16:16">
      <c r="P268172" s="199"/>
    </row>
    <row r="268173" spans="16:16">
      <c r="P268173" s="199"/>
    </row>
    <row r="268174" spans="16:16">
      <c r="P268174" s="199"/>
    </row>
    <row r="268175" spans="16:16">
      <c r="P268175" s="199"/>
    </row>
    <row r="268176" spans="16:16">
      <c r="P268176" s="199"/>
    </row>
    <row r="268177" spans="16:16">
      <c r="P268177" s="199"/>
    </row>
    <row r="268178" spans="16:16">
      <c r="P268178" s="199"/>
    </row>
    <row r="268179" spans="16:16">
      <c r="P268179" s="199"/>
    </row>
    <row r="268180" spans="16:16">
      <c r="P268180" s="199"/>
    </row>
    <row r="268181" spans="16:16">
      <c r="P268181" s="442"/>
    </row>
    <row r="268182" spans="16:16">
      <c r="P268182" s="199"/>
    </row>
    <row r="268183" spans="16:16">
      <c r="P268183" s="199"/>
    </row>
    <row r="268184" spans="16:16">
      <c r="P268184" s="199"/>
    </row>
    <row r="268185" spans="16:16">
      <c r="P268185" s="199"/>
    </row>
    <row r="268186" spans="16:16">
      <c r="P268186" s="199"/>
    </row>
    <row r="268187" spans="16:16">
      <c r="P268187" s="199"/>
    </row>
    <row r="268188" spans="16:16">
      <c r="P268188" s="199"/>
    </row>
    <row r="268189" spans="16:16">
      <c r="P268189" s="199"/>
    </row>
    <row r="268190" spans="16:16">
      <c r="P268190" s="199"/>
    </row>
    <row r="268191" spans="16:16">
      <c r="P268191" s="199"/>
    </row>
    <row r="268192" spans="16:16">
      <c r="P268192" s="199"/>
    </row>
    <row r="268193" spans="16:16">
      <c r="P268193" s="199"/>
    </row>
    <row r="268194" spans="16:16">
      <c r="P268194" s="199"/>
    </row>
    <row r="268195" spans="16:16">
      <c r="P268195" s="199"/>
    </row>
    <row r="268196" spans="16:16">
      <c r="P268196" s="199"/>
    </row>
    <row r="268197" spans="16:16">
      <c r="P268197" s="199"/>
    </row>
    <row r="268198" spans="16:16">
      <c r="P268198" s="199"/>
    </row>
    <row r="268199" spans="16:16">
      <c r="P268199" s="442"/>
    </row>
    <row r="268200" spans="16:16">
      <c r="P268200" s="199"/>
    </row>
    <row r="268201" spans="16:16">
      <c r="P268201" s="199"/>
    </row>
    <row r="268202" spans="16:16">
      <c r="P268202" s="199"/>
    </row>
    <row r="268203" spans="16:16">
      <c r="P268203" s="199"/>
    </row>
    <row r="268204" spans="16:16">
      <c r="P268204" s="199"/>
    </row>
    <row r="268205" spans="16:16">
      <c r="P268205" s="199"/>
    </row>
    <row r="268206" spans="16:16">
      <c r="P268206" s="199"/>
    </row>
    <row r="268207" spans="16:16">
      <c r="P268207" s="199"/>
    </row>
    <row r="268208" spans="16:16">
      <c r="P268208" s="199"/>
    </row>
    <row r="268209" spans="16:16">
      <c r="P268209" s="199"/>
    </row>
    <row r="268210" spans="16:16">
      <c r="P268210" s="199"/>
    </row>
    <row r="268211" spans="16:16">
      <c r="P268211" s="199"/>
    </row>
    <row r="268212" spans="16:16">
      <c r="P268212" s="199"/>
    </row>
    <row r="268213" spans="16:16">
      <c r="P268213" s="199"/>
    </row>
    <row r="268214" spans="16:16">
      <c r="P268214" s="199"/>
    </row>
    <row r="268215" spans="16:16">
      <c r="P268215" s="199"/>
    </row>
    <row r="268216" spans="16:16">
      <c r="P268216" s="199"/>
    </row>
    <row r="268217" spans="16:16">
      <c r="P268217" s="442"/>
    </row>
    <row r="268218" spans="16:16">
      <c r="P268218" s="199"/>
    </row>
    <row r="268219" spans="16:16">
      <c r="P268219" s="199"/>
    </row>
    <row r="268220" spans="16:16">
      <c r="P268220" s="199"/>
    </row>
    <row r="268221" spans="16:16">
      <c r="P268221" s="199"/>
    </row>
    <row r="268222" spans="16:16">
      <c r="P268222" s="199"/>
    </row>
    <row r="268223" spans="16:16">
      <c r="P268223" s="199"/>
    </row>
    <row r="268224" spans="16:16">
      <c r="P268224" s="199"/>
    </row>
    <row r="268225" spans="16:16">
      <c r="P268225" s="199"/>
    </row>
    <row r="268226" spans="16:16">
      <c r="P268226" s="199"/>
    </row>
    <row r="268227" spans="16:16">
      <c r="P268227" s="199"/>
    </row>
    <row r="268228" spans="16:16">
      <c r="P268228" s="199"/>
    </row>
    <row r="268229" spans="16:16">
      <c r="P268229" s="199"/>
    </row>
    <row r="268230" spans="16:16">
      <c r="P268230" s="199"/>
    </row>
    <row r="268231" spans="16:16">
      <c r="P268231" s="199"/>
    </row>
    <row r="268232" spans="16:16">
      <c r="P268232" s="199"/>
    </row>
    <row r="268233" spans="16:16">
      <c r="P268233" s="199"/>
    </row>
    <row r="268234" spans="16:16">
      <c r="P268234" s="199"/>
    </row>
    <row r="268235" spans="16:16">
      <c r="P268235" s="442"/>
    </row>
    <row r="268236" spans="16:16">
      <c r="P268236" s="199"/>
    </row>
    <row r="268237" spans="16:16">
      <c r="P268237" s="199"/>
    </row>
    <row r="268238" spans="16:16">
      <c r="P268238" s="199"/>
    </row>
    <row r="268239" spans="16:16">
      <c r="P268239" s="199"/>
    </row>
    <row r="268240" spans="16:16">
      <c r="P268240" s="199"/>
    </row>
    <row r="268241" spans="16:16">
      <c r="P268241" s="199"/>
    </row>
    <row r="268242" spans="16:16">
      <c r="P268242" s="199"/>
    </row>
    <row r="268243" spans="16:16">
      <c r="P268243" s="199"/>
    </row>
    <row r="268244" spans="16:16">
      <c r="P268244" s="199"/>
    </row>
    <row r="268245" spans="16:16">
      <c r="P268245" s="199"/>
    </row>
    <row r="268246" spans="16:16">
      <c r="P268246" s="199"/>
    </row>
    <row r="268247" spans="16:16">
      <c r="P268247" s="199"/>
    </row>
    <row r="268248" spans="16:16">
      <c r="P268248" s="199"/>
    </row>
    <row r="268249" spans="16:16">
      <c r="P268249" s="199"/>
    </row>
    <row r="268250" spans="16:16">
      <c r="P268250" s="199"/>
    </row>
    <row r="268251" spans="16:16">
      <c r="P268251" s="199"/>
    </row>
    <row r="268252" spans="16:16">
      <c r="P268252" s="199"/>
    </row>
    <row r="268253" spans="16:16">
      <c r="P268253" s="442"/>
    </row>
    <row r="268254" spans="16:16">
      <c r="P268254" s="199"/>
    </row>
    <row r="268255" spans="16:16">
      <c r="P268255" s="199"/>
    </row>
    <row r="268256" spans="16:16">
      <c r="P268256" s="199"/>
    </row>
    <row r="268257" spans="16:16">
      <c r="P268257" s="199"/>
    </row>
    <row r="268258" spans="16:16">
      <c r="P268258" s="199"/>
    </row>
    <row r="268259" spans="16:16">
      <c r="P268259" s="199"/>
    </row>
    <row r="268260" spans="16:16">
      <c r="P268260" s="199"/>
    </row>
    <row r="268261" spans="16:16">
      <c r="P268261" s="199"/>
    </row>
    <row r="268262" spans="16:16">
      <c r="P268262" s="199"/>
    </row>
    <row r="268263" spans="16:16">
      <c r="P268263" s="199"/>
    </row>
    <row r="268264" spans="16:16">
      <c r="P268264" s="199"/>
    </row>
    <row r="268265" spans="16:16">
      <c r="P268265" s="199"/>
    </row>
    <row r="268266" spans="16:16">
      <c r="P268266" s="199"/>
    </row>
    <row r="268267" spans="16:16">
      <c r="P268267" s="199"/>
    </row>
    <row r="268268" spans="16:16">
      <c r="P268268" s="199"/>
    </row>
    <row r="268269" spans="16:16">
      <c r="P268269" s="199"/>
    </row>
    <row r="268270" spans="16:16">
      <c r="P268270" s="199"/>
    </row>
    <row r="268271" spans="16:16">
      <c r="P268271" s="442"/>
    </row>
    <row r="268272" spans="16:16">
      <c r="P268272" s="199"/>
    </row>
    <row r="268273" spans="16:16">
      <c r="P268273" s="199"/>
    </row>
    <row r="268274" spans="16:16">
      <c r="P268274" s="199"/>
    </row>
    <row r="268275" spans="16:16">
      <c r="P268275" s="199"/>
    </row>
    <row r="268276" spans="16:16">
      <c r="P268276" s="199"/>
    </row>
    <row r="268277" spans="16:16">
      <c r="P268277" s="199"/>
    </row>
    <row r="268278" spans="16:16">
      <c r="P268278" s="199"/>
    </row>
    <row r="268279" spans="16:16">
      <c r="P268279" s="199"/>
    </row>
    <row r="268280" spans="16:16">
      <c r="P268280" s="199"/>
    </row>
    <row r="268281" spans="16:16">
      <c r="P268281" s="199"/>
    </row>
    <row r="268282" spans="16:16">
      <c r="P268282" s="199"/>
    </row>
    <row r="268283" spans="16:16">
      <c r="P268283" s="199"/>
    </row>
    <row r="268284" spans="16:16">
      <c r="P268284" s="199"/>
    </row>
    <row r="268285" spans="16:16">
      <c r="P268285" s="199"/>
    </row>
    <row r="268286" spans="16:16">
      <c r="P268286" s="199"/>
    </row>
    <row r="268287" spans="16:16">
      <c r="P268287" s="199"/>
    </row>
    <row r="268288" spans="16:16">
      <c r="P268288" s="199"/>
    </row>
    <row r="268289" spans="16:16">
      <c r="P268289" s="442"/>
    </row>
    <row r="268290" spans="16:16">
      <c r="P268290" s="199"/>
    </row>
    <row r="268291" spans="16:16">
      <c r="P268291" s="199"/>
    </row>
    <row r="268292" spans="16:16">
      <c r="P268292" s="199"/>
    </row>
    <row r="268293" spans="16:16">
      <c r="P268293" s="199"/>
    </row>
    <row r="268294" spans="16:16">
      <c r="P268294" s="199"/>
    </row>
    <row r="268295" spans="16:16">
      <c r="P268295" s="199"/>
    </row>
    <row r="268296" spans="16:16">
      <c r="P268296" s="199"/>
    </row>
    <row r="268297" spans="16:16">
      <c r="P268297" s="199"/>
    </row>
    <row r="268298" spans="16:16">
      <c r="P268298" s="199"/>
    </row>
    <row r="268299" spans="16:16">
      <c r="P268299" s="199"/>
    </row>
    <row r="268300" spans="16:16">
      <c r="P268300" s="199"/>
    </row>
    <row r="268301" spans="16:16">
      <c r="P268301" s="199"/>
    </row>
    <row r="268302" spans="16:16">
      <c r="P268302" s="199"/>
    </row>
    <row r="268303" spans="16:16">
      <c r="P268303" s="199"/>
    </row>
    <row r="268304" spans="16:16">
      <c r="P268304" s="199"/>
    </row>
    <row r="268305" spans="16:16">
      <c r="P268305" s="199"/>
    </row>
    <row r="268306" spans="16:16">
      <c r="P268306" s="199"/>
    </row>
    <row r="268307" spans="16:16">
      <c r="P268307" s="442"/>
    </row>
    <row r="268308" spans="16:16">
      <c r="P268308" s="199"/>
    </row>
    <row r="268309" spans="16:16">
      <c r="P268309" s="199"/>
    </row>
    <row r="268310" spans="16:16">
      <c r="P268310" s="199"/>
    </row>
    <row r="268311" spans="16:16">
      <c r="P268311" s="199"/>
    </row>
    <row r="268312" spans="16:16">
      <c r="P268312" s="199"/>
    </row>
    <row r="268313" spans="16:16">
      <c r="P268313" s="199"/>
    </row>
    <row r="268314" spans="16:16">
      <c r="P268314" s="199"/>
    </row>
    <row r="268315" spans="16:16">
      <c r="P268315" s="199"/>
    </row>
    <row r="268316" spans="16:16">
      <c r="P268316" s="199"/>
    </row>
    <row r="268317" spans="16:16">
      <c r="P268317" s="199"/>
    </row>
    <row r="268318" spans="16:16">
      <c r="P268318" s="199"/>
    </row>
    <row r="268319" spans="16:16">
      <c r="P268319" s="199"/>
    </row>
    <row r="268320" spans="16:16">
      <c r="P268320" s="199"/>
    </row>
    <row r="268321" spans="16:16">
      <c r="P268321" s="199"/>
    </row>
    <row r="268322" spans="16:16">
      <c r="P268322" s="199"/>
    </row>
    <row r="268323" spans="16:16">
      <c r="P268323" s="199"/>
    </row>
    <row r="268324" spans="16:16">
      <c r="P268324" s="199"/>
    </row>
    <row r="268325" spans="16:16">
      <c r="P268325" s="442"/>
    </row>
    <row r="268326" spans="16:16">
      <c r="P268326" s="199"/>
    </row>
    <row r="268327" spans="16:16">
      <c r="P268327" s="199"/>
    </row>
    <row r="268328" spans="16:16">
      <c r="P268328" s="199"/>
    </row>
    <row r="268329" spans="16:16">
      <c r="P268329" s="199"/>
    </row>
    <row r="268330" spans="16:16">
      <c r="P268330" s="199"/>
    </row>
    <row r="268331" spans="16:16">
      <c r="P268331" s="199"/>
    </row>
    <row r="268332" spans="16:16">
      <c r="P268332" s="199"/>
    </row>
    <row r="268333" spans="16:16">
      <c r="P268333" s="199"/>
    </row>
    <row r="268334" spans="16:16">
      <c r="P268334" s="199"/>
    </row>
    <row r="268335" spans="16:16">
      <c r="P268335" s="199"/>
    </row>
    <row r="268336" spans="16:16">
      <c r="P268336" s="199"/>
    </row>
    <row r="268337" spans="16:16">
      <c r="P268337" s="199"/>
    </row>
    <row r="268338" spans="16:16">
      <c r="P268338" s="199"/>
    </row>
    <row r="268339" spans="16:16">
      <c r="P268339" s="199"/>
    </row>
    <row r="268340" spans="16:16">
      <c r="P268340" s="199"/>
    </row>
    <row r="268341" spans="16:16">
      <c r="P268341" s="199"/>
    </row>
    <row r="268342" spans="16:16">
      <c r="P268342" s="199"/>
    </row>
    <row r="268343" spans="16:16">
      <c r="P268343" s="442"/>
    </row>
    <row r="268344" spans="16:16">
      <c r="P268344" s="199"/>
    </row>
    <row r="268345" spans="16:16">
      <c r="P268345" s="199"/>
    </row>
    <row r="268346" spans="16:16">
      <c r="P268346" s="199"/>
    </row>
    <row r="268347" spans="16:16">
      <c r="P268347" s="199"/>
    </row>
    <row r="268348" spans="16:16">
      <c r="P268348" s="199"/>
    </row>
    <row r="268349" spans="16:16">
      <c r="P268349" s="199"/>
    </row>
    <row r="268350" spans="16:16">
      <c r="P268350" s="199"/>
    </row>
    <row r="268351" spans="16:16">
      <c r="P268351" s="199"/>
    </row>
    <row r="268352" spans="16:16">
      <c r="P268352" s="199"/>
    </row>
    <row r="268353" spans="16:16">
      <c r="P268353" s="199"/>
    </row>
    <row r="268354" spans="16:16">
      <c r="P268354" s="199"/>
    </row>
    <row r="268355" spans="16:16">
      <c r="P268355" s="199"/>
    </row>
    <row r="268356" spans="16:16">
      <c r="P268356" s="199"/>
    </row>
    <row r="268357" spans="16:16">
      <c r="P268357" s="199"/>
    </row>
    <row r="268358" spans="16:16">
      <c r="P268358" s="199"/>
    </row>
    <row r="268359" spans="16:16">
      <c r="P268359" s="199"/>
    </row>
    <row r="268360" spans="16:16">
      <c r="P268360" s="199"/>
    </row>
    <row r="268361" spans="16:16">
      <c r="P268361" s="442"/>
    </row>
    <row r="268362" spans="16:16">
      <c r="P268362" s="199"/>
    </row>
    <row r="268363" spans="16:16">
      <c r="P268363" s="199"/>
    </row>
    <row r="268364" spans="16:16">
      <c r="P268364" s="199"/>
    </row>
    <row r="268365" spans="16:16">
      <c r="P268365" s="199"/>
    </row>
    <row r="268366" spans="16:16">
      <c r="P268366" s="199"/>
    </row>
    <row r="268367" spans="16:16">
      <c r="P268367" s="199"/>
    </row>
    <row r="268368" spans="16:16">
      <c r="P268368" s="199"/>
    </row>
    <row r="268369" spans="16:16">
      <c r="P268369" s="199"/>
    </row>
    <row r="268370" spans="16:16">
      <c r="P268370" s="199"/>
    </row>
    <row r="268371" spans="16:16">
      <c r="P268371" s="199"/>
    </row>
    <row r="268372" spans="16:16">
      <c r="P268372" s="199"/>
    </row>
    <row r="268373" spans="16:16">
      <c r="P268373" s="199"/>
    </row>
    <row r="268374" spans="16:16">
      <c r="P268374" s="199"/>
    </row>
    <row r="268375" spans="16:16">
      <c r="P268375" s="199"/>
    </row>
    <row r="268376" spans="16:16">
      <c r="P268376" s="199"/>
    </row>
    <row r="268377" spans="16:16">
      <c r="P268377" s="199"/>
    </row>
    <row r="268378" spans="16:16">
      <c r="P268378" s="199"/>
    </row>
    <row r="268379" spans="16:16">
      <c r="P268379" s="442"/>
    </row>
    <row r="268380" spans="16:16">
      <c r="P268380" s="199"/>
    </row>
    <row r="268381" spans="16:16">
      <c r="P268381" s="199"/>
    </row>
    <row r="268382" spans="16:16">
      <c r="P268382" s="199"/>
    </row>
    <row r="268383" spans="16:16">
      <c r="P268383" s="199"/>
    </row>
    <row r="268384" spans="16:16">
      <c r="P268384" s="199"/>
    </row>
    <row r="268385" spans="16:16">
      <c r="P268385" s="199"/>
    </row>
    <row r="268386" spans="16:16">
      <c r="P268386" s="199"/>
    </row>
    <row r="268387" spans="16:16">
      <c r="P268387" s="199"/>
    </row>
    <row r="268388" spans="16:16">
      <c r="P268388" s="199"/>
    </row>
    <row r="268389" spans="16:16">
      <c r="P268389" s="199"/>
    </row>
    <row r="268390" spans="16:16">
      <c r="P268390" s="199"/>
    </row>
    <row r="268391" spans="16:16">
      <c r="P268391" s="199"/>
    </row>
    <row r="268392" spans="16:16">
      <c r="P268392" s="199"/>
    </row>
    <row r="268393" spans="16:16">
      <c r="P268393" s="199"/>
    </row>
    <row r="268394" spans="16:16">
      <c r="P268394" s="199"/>
    </row>
    <row r="268395" spans="16:16">
      <c r="P268395" s="199"/>
    </row>
    <row r="268396" spans="16:16">
      <c r="P268396" s="199"/>
    </row>
    <row r="268397" spans="16:16">
      <c r="P268397" s="442"/>
    </row>
    <row r="268398" spans="16:16">
      <c r="P268398" s="199"/>
    </row>
    <row r="268399" spans="16:16">
      <c r="P268399" s="199"/>
    </row>
    <row r="268400" spans="16:16">
      <c r="P268400" s="199"/>
    </row>
    <row r="268401" spans="16:16">
      <c r="P268401" s="199"/>
    </row>
    <row r="268402" spans="16:16">
      <c r="P268402" s="199"/>
    </row>
    <row r="268403" spans="16:16">
      <c r="P268403" s="199"/>
    </row>
    <row r="268404" spans="16:16">
      <c r="P268404" s="199"/>
    </row>
    <row r="268405" spans="16:16">
      <c r="P268405" s="199"/>
    </row>
    <row r="268406" spans="16:16">
      <c r="P268406" s="199"/>
    </row>
    <row r="268407" spans="16:16">
      <c r="P268407" s="199"/>
    </row>
    <row r="268408" spans="16:16">
      <c r="P268408" s="199"/>
    </row>
    <row r="268409" spans="16:16">
      <c r="P268409" s="199"/>
    </row>
    <row r="268410" spans="16:16">
      <c r="P268410" s="199"/>
    </row>
    <row r="268411" spans="16:16">
      <c r="P268411" s="199"/>
    </row>
    <row r="268412" spans="16:16">
      <c r="P268412" s="199"/>
    </row>
    <row r="268413" spans="16:16">
      <c r="P268413" s="199"/>
    </row>
    <row r="268414" spans="16:16">
      <c r="P268414" s="199"/>
    </row>
    <row r="268415" spans="16:16">
      <c r="P268415" s="442"/>
    </row>
    <row r="268416" spans="16:16">
      <c r="P268416" s="199"/>
    </row>
    <row r="268417" spans="16:16">
      <c r="P268417" s="199"/>
    </row>
    <row r="268418" spans="16:16">
      <c r="P268418" s="199"/>
    </row>
    <row r="268419" spans="16:16">
      <c r="P268419" s="199"/>
    </row>
    <row r="268420" spans="16:16">
      <c r="P268420" s="199"/>
    </row>
    <row r="268421" spans="16:16">
      <c r="P268421" s="199"/>
    </row>
    <row r="268422" spans="16:16">
      <c r="P268422" s="199"/>
    </row>
    <row r="268423" spans="16:16">
      <c r="P268423" s="199"/>
    </row>
    <row r="268424" spans="16:16">
      <c r="P268424" s="199"/>
    </row>
    <row r="268425" spans="16:16">
      <c r="P268425" s="199"/>
    </row>
    <row r="268426" spans="16:16">
      <c r="P268426" s="199"/>
    </row>
    <row r="268427" spans="16:16">
      <c r="P268427" s="199"/>
    </row>
    <row r="268428" spans="16:16">
      <c r="P268428" s="199"/>
    </row>
    <row r="268429" spans="16:16">
      <c r="P268429" s="199"/>
    </row>
    <row r="268430" spans="16:16">
      <c r="P268430" s="199"/>
    </row>
    <row r="268431" spans="16:16">
      <c r="P268431" s="199"/>
    </row>
    <row r="268432" spans="16:16">
      <c r="P268432" s="199"/>
    </row>
    <row r="268433" spans="16:16">
      <c r="P268433" s="442"/>
    </row>
    <row r="268434" spans="16:16">
      <c r="P268434" s="199"/>
    </row>
    <row r="268435" spans="16:16">
      <c r="P268435" s="199"/>
    </row>
    <row r="268436" spans="16:16">
      <c r="P268436" s="199"/>
    </row>
    <row r="268437" spans="16:16">
      <c r="P268437" s="199"/>
    </row>
    <row r="268438" spans="16:16">
      <c r="P268438" s="199"/>
    </row>
    <row r="268439" spans="16:16">
      <c r="P268439" s="199"/>
    </row>
    <row r="268440" spans="16:16">
      <c r="P268440" s="199"/>
    </row>
    <row r="268441" spans="16:16">
      <c r="P268441" s="199"/>
    </row>
    <row r="268442" spans="16:16">
      <c r="P268442" s="199"/>
    </row>
    <row r="268443" spans="16:16">
      <c r="P268443" s="199"/>
    </row>
    <row r="268444" spans="16:16">
      <c r="P268444" s="199"/>
    </row>
    <row r="268445" spans="16:16">
      <c r="P268445" s="199"/>
    </row>
    <row r="268446" spans="16:16">
      <c r="P268446" s="199"/>
    </row>
    <row r="268447" spans="16:16">
      <c r="P268447" s="199"/>
    </row>
    <row r="268448" spans="16:16">
      <c r="P268448" s="199"/>
    </row>
    <row r="268449" spans="16:16">
      <c r="P268449" s="199"/>
    </row>
    <row r="268450" spans="16:16">
      <c r="P268450" s="199"/>
    </row>
    <row r="268451" spans="16:16">
      <c r="P268451" s="442"/>
    </row>
    <row r="268452" spans="16:16">
      <c r="P268452" s="199"/>
    </row>
    <row r="268453" spans="16:16">
      <c r="P268453" s="199"/>
    </row>
    <row r="268454" spans="16:16">
      <c r="P268454" s="199"/>
    </row>
    <row r="268455" spans="16:16">
      <c r="P268455" s="199"/>
    </row>
    <row r="268456" spans="16:16">
      <c r="P268456" s="199"/>
    </row>
    <row r="268457" spans="16:16">
      <c r="P268457" s="199"/>
    </row>
    <row r="268458" spans="16:16">
      <c r="P268458" s="199"/>
    </row>
    <row r="268459" spans="16:16">
      <c r="P268459" s="199"/>
    </row>
    <row r="268460" spans="16:16">
      <c r="P268460" s="199"/>
    </row>
    <row r="268461" spans="16:16">
      <c r="P268461" s="199"/>
    </row>
    <row r="268462" spans="16:16">
      <c r="P268462" s="199"/>
    </row>
    <row r="268463" spans="16:16">
      <c r="P268463" s="199"/>
    </row>
    <row r="268464" spans="16:16">
      <c r="P268464" s="199"/>
    </row>
    <row r="268465" spans="16:16">
      <c r="P268465" s="199"/>
    </row>
    <row r="268466" spans="16:16">
      <c r="P268466" s="199"/>
    </row>
    <row r="268467" spans="16:16">
      <c r="P268467" s="199"/>
    </row>
    <row r="268468" spans="16:16">
      <c r="P268468" s="199"/>
    </row>
    <row r="268469" spans="16:16">
      <c r="P268469" s="442"/>
    </row>
    <row r="268470" spans="16:16">
      <c r="P268470" s="199"/>
    </row>
    <row r="268471" spans="16:16">
      <c r="P268471" s="199"/>
    </row>
    <row r="268472" spans="16:16">
      <c r="P268472" s="199"/>
    </row>
    <row r="268473" spans="16:16">
      <c r="P268473" s="199"/>
    </row>
    <row r="268474" spans="16:16">
      <c r="P268474" s="199"/>
    </row>
    <row r="268475" spans="16:16">
      <c r="P268475" s="199"/>
    </row>
    <row r="268476" spans="16:16">
      <c r="P268476" s="199"/>
    </row>
    <row r="268477" spans="16:16">
      <c r="P268477" s="199"/>
    </row>
    <row r="268478" spans="16:16">
      <c r="P268478" s="199"/>
    </row>
    <row r="268479" spans="16:16">
      <c r="P268479" s="199"/>
    </row>
    <row r="268480" spans="16:16">
      <c r="P268480" s="199"/>
    </row>
    <row r="268481" spans="16:16">
      <c r="P268481" s="199"/>
    </row>
    <row r="268482" spans="16:16">
      <c r="P268482" s="199"/>
    </row>
    <row r="268483" spans="16:16">
      <c r="P268483" s="199"/>
    </row>
    <row r="268484" spans="16:16">
      <c r="P268484" s="199"/>
    </row>
    <row r="268485" spans="16:16">
      <c r="P268485" s="199"/>
    </row>
    <row r="268486" spans="16:16">
      <c r="P268486" s="199"/>
    </row>
    <row r="268487" spans="16:16">
      <c r="P268487" s="442"/>
    </row>
    <row r="268488" spans="16:16">
      <c r="P268488" s="199"/>
    </row>
    <row r="268489" spans="16:16">
      <c r="P268489" s="199"/>
    </row>
    <row r="268490" spans="16:16">
      <c r="P268490" s="199"/>
    </row>
    <row r="268491" spans="16:16">
      <c r="P268491" s="199"/>
    </row>
    <row r="268492" spans="16:16">
      <c r="P268492" s="199"/>
    </row>
    <row r="268493" spans="16:16">
      <c r="P268493" s="199"/>
    </row>
    <row r="268494" spans="16:16">
      <c r="P268494" s="199"/>
    </row>
    <row r="268495" spans="16:16">
      <c r="P268495" s="199"/>
    </row>
    <row r="268496" spans="16:16">
      <c r="P268496" s="199"/>
    </row>
    <row r="268497" spans="16:16">
      <c r="P268497" s="199"/>
    </row>
    <row r="268498" spans="16:16">
      <c r="P268498" s="199"/>
    </row>
    <row r="268499" spans="16:16">
      <c r="P268499" s="199"/>
    </row>
    <row r="268500" spans="16:16">
      <c r="P268500" s="199"/>
    </row>
    <row r="268501" spans="16:16">
      <c r="P268501" s="199"/>
    </row>
    <row r="268502" spans="16:16">
      <c r="P268502" s="199"/>
    </row>
    <row r="268503" spans="16:16">
      <c r="P268503" s="199"/>
    </row>
    <row r="268504" spans="16:16">
      <c r="P268504" s="199"/>
    </row>
    <row r="268505" spans="16:16">
      <c r="P268505" s="442"/>
    </row>
    <row r="268506" spans="16:16">
      <c r="P268506" s="199"/>
    </row>
    <row r="268507" spans="16:16">
      <c r="P268507" s="199"/>
    </row>
    <row r="268508" spans="16:16">
      <c r="P268508" s="199"/>
    </row>
    <row r="268509" spans="16:16">
      <c r="P268509" s="199"/>
    </row>
    <row r="268510" spans="16:16">
      <c r="P268510" s="199"/>
    </row>
    <row r="268511" spans="16:16">
      <c r="P268511" s="199"/>
    </row>
    <row r="268512" spans="16:16">
      <c r="P268512" s="199"/>
    </row>
    <row r="268513" spans="16:16">
      <c r="P268513" s="199"/>
    </row>
    <row r="268514" spans="16:16">
      <c r="P268514" s="199"/>
    </row>
    <row r="268515" spans="16:16">
      <c r="P268515" s="199"/>
    </row>
    <row r="268516" spans="16:16">
      <c r="P268516" s="199"/>
    </row>
    <row r="268517" spans="16:16">
      <c r="P268517" s="199"/>
    </row>
    <row r="268518" spans="16:16">
      <c r="P268518" s="199"/>
    </row>
    <row r="268519" spans="16:16">
      <c r="P268519" s="199"/>
    </row>
    <row r="268520" spans="16:16">
      <c r="P268520" s="199"/>
    </row>
    <row r="268521" spans="16:16">
      <c r="P268521" s="199"/>
    </row>
    <row r="268522" spans="16:16">
      <c r="P268522" s="199"/>
    </row>
    <row r="268523" spans="16:16">
      <c r="P268523" s="442"/>
    </row>
    <row r="268524" spans="16:16">
      <c r="P268524" s="199"/>
    </row>
    <row r="268525" spans="16:16">
      <c r="P268525" s="199"/>
    </row>
    <row r="268526" spans="16:16">
      <c r="P268526" s="199"/>
    </row>
    <row r="268527" spans="16:16">
      <c r="P268527" s="199"/>
    </row>
    <row r="268528" spans="16:16">
      <c r="P268528" s="199"/>
    </row>
    <row r="268529" spans="16:16">
      <c r="P268529" s="199"/>
    </row>
    <row r="268530" spans="16:16">
      <c r="P268530" s="199"/>
    </row>
    <row r="268531" spans="16:16">
      <c r="P268531" s="199"/>
    </row>
    <row r="268532" spans="16:16">
      <c r="P268532" s="199"/>
    </row>
    <row r="268533" spans="16:16">
      <c r="P268533" s="199"/>
    </row>
    <row r="268534" spans="16:16">
      <c r="P268534" s="199"/>
    </row>
    <row r="268535" spans="16:16">
      <c r="P268535" s="199"/>
    </row>
    <row r="268536" spans="16:16">
      <c r="P268536" s="199"/>
    </row>
    <row r="268537" spans="16:16">
      <c r="P268537" s="199"/>
    </row>
    <row r="268538" spans="16:16">
      <c r="P268538" s="199"/>
    </row>
    <row r="268539" spans="16:16">
      <c r="P268539" s="199"/>
    </row>
    <row r="268540" spans="16:16">
      <c r="P268540" s="199"/>
    </row>
    <row r="268541" spans="16:16">
      <c r="P268541" s="442"/>
    </row>
    <row r="268542" spans="16:16">
      <c r="P268542" s="199"/>
    </row>
    <row r="268543" spans="16:16">
      <c r="P268543" s="199"/>
    </row>
    <row r="268544" spans="16:16">
      <c r="P268544" s="199"/>
    </row>
    <row r="268545" spans="16:16">
      <c r="P268545" s="199"/>
    </row>
    <row r="268546" spans="16:16">
      <c r="P268546" s="199"/>
    </row>
    <row r="268547" spans="16:16">
      <c r="P268547" s="199"/>
    </row>
    <row r="268548" spans="16:16">
      <c r="P268548" s="199"/>
    </row>
    <row r="268549" spans="16:16">
      <c r="P268549" s="199"/>
    </row>
    <row r="268550" spans="16:16">
      <c r="P268550" s="199"/>
    </row>
    <row r="268551" spans="16:16">
      <c r="P268551" s="199"/>
    </row>
    <row r="268552" spans="16:16">
      <c r="P268552" s="199"/>
    </row>
    <row r="268553" spans="16:16">
      <c r="P268553" s="199"/>
    </row>
    <row r="268554" spans="16:16">
      <c r="P268554" s="199"/>
    </row>
    <row r="268555" spans="16:16">
      <c r="P268555" s="199"/>
    </row>
    <row r="268556" spans="16:16">
      <c r="P268556" s="199"/>
    </row>
    <row r="268557" spans="16:16">
      <c r="P268557" s="199"/>
    </row>
    <row r="268558" spans="16:16">
      <c r="P268558" s="199"/>
    </row>
    <row r="268559" spans="16:16">
      <c r="P268559" s="442"/>
    </row>
    <row r="268560" spans="16:16">
      <c r="P268560" s="199"/>
    </row>
    <row r="268561" spans="16:16">
      <c r="P268561" s="199"/>
    </row>
    <row r="268562" spans="16:16">
      <c r="P268562" s="199"/>
    </row>
    <row r="268563" spans="16:16">
      <c r="P268563" s="199"/>
    </row>
    <row r="268564" spans="16:16">
      <c r="P268564" s="199"/>
    </row>
    <row r="268565" spans="16:16">
      <c r="P268565" s="199"/>
    </row>
    <row r="268566" spans="16:16">
      <c r="P268566" s="199"/>
    </row>
    <row r="268567" spans="16:16">
      <c r="P268567" s="199"/>
    </row>
    <row r="268568" spans="16:16">
      <c r="P268568" s="199"/>
    </row>
    <row r="268569" spans="16:16">
      <c r="P268569" s="199"/>
    </row>
    <row r="268570" spans="16:16">
      <c r="P268570" s="199"/>
    </row>
    <row r="268571" spans="16:16">
      <c r="P268571" s="199"/>
    </row>
    <row r="268572" spans="16:16">
      <c r="P268572" s="199"/>
    </row>
    <row r="268573" spans="16:16">
      <c r="P268573" s="199"/>
    </row>
    <row r="268574" spans="16:16">
      <c r="P268574" s="199"/>
    </row>
    <row r="268575" spans="16:16">
      <c r="P268575" s="199"/>
    </row>
    <row r="268576" spans="16:16">
      <c r="P268576" s="199"/>
    </row>
    <row r="268577" spans="16:16">
      <c r="P268577" s="442"/>
    </row>
    <row r="268578" spans="16:16">
      <c r="P268578" s="199"/>
    </row>
    <row r="268579" spans="16:16">
      <c r="P268579" s="199"/>
    </row>
    <row r="268580" spans="16:16">
      <c r="P268580" s="199"/>
    </row>
    <row r="268581" spans="16:16">
      <c r="P268581" s="199"/>
    </row>
    <row r="268582" spans="16:16">
      <c r="P268582" s="199"/>
    </row>
    <row r="268583" spans="16:16">
      <c r="P268583" s="199"/>
    </row>
    <row r="268584" spans="16:16">
      <c r="P268584" s="199"/>
    </row>
    <row r="268585" spans="16:16">
      <c r="P268585" s="199"/>
    </row>
    <row r="268586" spans="16:16">
      <c r="P268586" s="199"/>
    </row>
    <row r="268587" spans="16:16">
      <c r="P268587" s="199"/>
    </row>
    <row r="268588" spans="16:16">
      <c r="P268588" s="199"/>
    </row>
    <row r="268589" spans="16:16">
      <c r="P268589" s="199"/>
    </row>
    <row r="268590" spans="16:16">
      <c r="P268590" s="199"/>
    </row>
    <row r="268591" spans="16:16">
      <c r="P268591" s="199"/>
    </row>
    <row r="268592" spans="16:16">
      <c r="P268592" s="199"/>
    </row>
    <row r="268593" spans="16:16">
      <c r="P268593" s="199"/>
    </row>
    <row r="268594" spans="16:16">
      <c r="P268594" s="199"/>
    </row>
    <row r="268595" spans="16:16">
      <c r="P268595" s="442"/>
    </row>
    <row r="268596" spans="16:16">
      <c r="P268596" s="199"/>
    </row>
    <row r="268597" spans="16:16">
      <c r="P268597" s="199"/>
    </row>
    <row r="268598" spans="16:16">
      <c r="P268598" s="199"/>
    </row>
    <row r="268599" spans="16:16">
      <c r="P268599" s="199"/>
    </row>
    <row r="268600" spans="16:16">
      <c r="P268600" s="199"/>
    </row>
    <row r="268601" spans="16:16">
      <c r="P268601" s="199"/>
    </row>
    <row r="268602" spans="16:16">
      <c r="P268602" s="199"/>
    </row>
    <row r="268603" spans="16:16">
      <c r="P268603" s="199"/>
    </row>
    <row r="268604" spans="16:16">
      <c r="P268604" s="199"/>
    </row>
    <row r="268605" spans="16:16">
      <c r="P268605" s="199"/>
    </row>
    <row r="268606" spans="16:16">
      <c r="P268606" s="199"/>
    </row>
    <row r="268607" spans="16:16">
      <c r="P268607" s="199"/>
    </row>
    <row r="268608" spans="16:16">
      <c r="P268608" s="199"/>
    </row>
    <row r="268609" spans="16:16">
      <c r="P268609" s="199"/>
    </row>
    <row r="268610" spans="16:16">
      <c r="P268610" s="199"/>
    </row>
    <row r="268611" spans="16:16">
      <c r="P268611" s="199"/>
    </row>
    <row r="268612" spans="16:16">
      <c r="P268612" s="199"/>
    </row>
    <row r="268613" spans="16:16">
      <c r="P268613" s="442"/>
    </row>
    <row r="268614" spans="16:16">
      <c r="P268614" s="199"/>
    </row>
    <row r="268615" spans="16:16">
      <c r="P268615" s="199"/>
    </row>
    <row r="268616" spans="16:16">
      <c r="P268616" s="199"/>
    </row>
    <row r="268617" spans="16:16">
      <c r="P268617" s="199"/>
    </row>
    <row r="268618" spans="16:16">
      <c r="P268618" s="199"/>
    </row>
    <row r="268619" spans="16:16">
      <c r="P268619" s="199"/>
    </row>
    <row r="268620" spans="16:16">
      <c r="P268620" s="199"/>
    </row>
    <row r="268621" spans="16:16">
      <c r="P268621" s="199"/>
    </row>
    <row r="268622" spans="16:16">
      <c r="P268622" s="199"/>
    </row>
    <row r="268623" spans="16:16">
      <c r="P268623" s="199"/>
    </row>
    <row r="268624" spans="16:16">
      <c r="P268624" s="199"/>
    </row>
    <row r="268625" spans="16:16">
      <c r="P268625" s="199"/>
    </row>
    <row r="268626" spans="16:16">
      <c r="P268626" s="199"/>
    </row>
    <row r="268627" spans="16:16">
      <c r="P268627" s="199"/>
    </row>
    <row r="268628" spans="16:16">
      <c r="P268628" s="199"/>
    </row>
    <row r="268629" spans="16:16">
      <c r="P268629" s="199"/>
    </row>
    <row r="268630" spans="16:16">
      <c r="P268630" s="199"/>
    </row>
    <row r="268631" spans="16:16">
      <c r="P268631" s="442"/>
    </row>
    <row r="268632" spans="16:16">
      <c r="P268632" s="199"/>
    </row>
    <row r="268633" spans="16:16">
      <c r="P268633" s="199"/>
    </row>
    <row r="268634" spans="16:16">
      <c r="P268634" s="199"/>
    </row>
    <row r="268635" spans="16:16">
      <c r="P268635" s="199"/>
    </row>
    <row r="268636" spans="16:16">
      <c r="P268636" s="199"/>
    </row>
    <row r="268637" spans="16:16">
      <c r="P268637" s="199"/>
    </row>
    <row r="268638" spans="16:16">
      <c r="P268638" s="199"/>
    </row>
    <row r="268639" spans="16:16">
      <c r="P268639" s="199"/>
    </row>
    <row r="268640" spans="16:16">
      <c r="P268640" s="199"/>
    </row>
    <row r="268641" spans="16:16">
      <c r="P268641" s="199"/>
    </row>
    <row r="268642" spans="16:16">
      <c r="P268642" s="199"/>
    </row>
    <row r="268643" spans="16:16">
      <c r="P268643" s="199"/>
    </row>
    <row r="268644" spans="16:16">
      <c r="P268644" s="199"/>
    </row>
    <row r="268645" spans="16:16">
      <c r="P268645" s="199"/>
    </row>
    <row r="268646" spans="16:16">
      <c r="P268646" s="199"/>
    </row>
    <row r="268647" spans="16:16">
      <c r="P268647" s="199"/>
    </row>
    <row r="268648" spans="16:16">
      <c r="P268648" s="199"/>
    </row>
    <row r="268649" spans="16:16">
      <c r="P268649" s="442"/>
    </row>
    <row r="268650" spans="16:16">
      <c r="P268650" s="199"/>
    </row>
    <row r="268651" spans="16:16">
      <c r="P268651" s="199"/>
    </row>
    <row r="268652" spans="16:16">
      <c r="P268652" s="199"/>
    </row>
    <row r="268653" spans="16:16">
      <c r="P268653" s="199"/>
    </row>
    <row r="268654" spans="16:16">
      <c r="P268654" s="199"/>
    </row>
    <row r="268655" spans="16:16">
      <c r="P268655" s="199"/>
    </row>
    <row r="268656" spans="16:16">
      <c r="P268656" s="199"/>
    </row>
    <row r="268657" spans="16:16">
      <c r="P268657" s="199"/>
    </row>
    <row r="268658" spans="16:16">
      <c r="P268658" s="199"/>
    </row>
    <row r="268659" spans="16:16">
      <c r="P268659" s="199"/>
    </row>
    <row r="268660" spans="16:16">
      <c r="P268660" s="199"/>
    </row>
    <row r="268661" spans="16:16">
      <c r="P268661" s="199"/>
    </row>
    <row r="268662" spans="16:16">
      <c r="P268662" s="199"/>
    </row>
    <row r="268663" spans="16:16">
      <c r="P268663" s="199"/>
    </row>
    <row r="268664" spans="16:16">
      <c r="P268664" s="199"/>
    </row>
    <row r="268665" spans="16:16">
      <c r="P268665" s="199"/>
    </row>
    <row r="268666" spans="16:16">
      <c r="P268666" s="199"/>
    </row>
    <row r="268667" spans="16:16">
      <c r="P268667" s="442"/>
    </row>
    <row r="268668" spans="16:16">
      <c r="P268668" s="199"/>
    </row>
    <row r="268669" spans="16:16">
      <c r="P268669" s="199"/>
    </row>
    <row r="268670" spans="16:16">
      <c r="P268670" s="199"/>
    </row>
    <row r="268671" spans="16:16">
      <c r="P268671" s="199"/>
    </row>
    <row r="268672" spans="16:16">
      <c r="P268672" s="199"/>
    </row>
    <row r="268673" spans="16:16">
      <c r="P268673" s="199"/>
    </row>
    <row r="268674" spans="16:16">
      <c r="P268674" s="199"/>
    </row>
    <row r="268675" spans="16:16">
      <c r="P268675" s="199"/>
    </row>
    <row r="268676" spans="16:16">
      <c r="P268676" s="199"/>
    </row>
    <row r="268677" spans="16:16">
      <c r="P268677" s="199"/>
    </row>
    <row r="268678" spans="16:16">
      <c r="P268678" s="199"/>
    </row>
    <row r="268679" spans="16:16">
      <c r="P268679" s="199"/>
    </row>
    <row r="268680" spans="16:16">
      <c r="P268680" s="199"/>
    </row>
    <row r="268681" spans="16:16">
      <c r="P268681" s="199"/>
    </row>
    <row r="268682" spans="16:16">
      <c r="P268682" s="199"/>
    </row>
    <row r="268683" spans="16:16">
      <c r="P268683" s="199"/>
    </row>
    <row r="268684" spans="16:16">
      <c r="P268684" s="199"/>
    </row>
    <row r="268685" spans="16:16">
      <c r="P268685" s="442"/>
    </row>
    <row r="268686" spans="16:16">
      <c r="P268686" s="199"/>
    </row>
    <row r="268687" spans="16:16">
      <c r="P268687" s="199"/>
    </row>
    <row r="268688" spans="16:16">
      <c r="P268688" s="199"/>
    </row>
    <row r="268689" spans="16:16">
      <c r="P268689" s="199"/>
    </row>
    <row r="268690" spans="16:16">
      <c r="P268690" s="199"/>
    </row>
    <row r="268691" spans="16:16">
      <c r="P268691" s="199"/>
    </row>
    <row r="268692" spans="16:16">
      <c r="P268692" s="199"/>
    </row>
    <row r="268693" spans="16:16">
      <c r="P268693" s="199"/>
    </row>
    <row r="268694" spans="16:16">
      <c r="P268694" s="199"/>
    </row>
    <row r="268695" spans="16:16">
      <c r="P268695" s="199"/>
    </row>
    <row r="268696" spans="16:16">
      <c r="P268696" s="199"/>
    </row>
    <row r="268697" spans="16:16">
      <c r="P268697" s="199"/>
    </row>
    <row r="268698" spans="16:16">
      <c r="P268698" s="199"/>
    </row>
    <row r="268699" spans="16:16">
      <c r="P268699" s="199"/>
    </row>
    <row r="268700" spans="16:16">
      <c r="P268700" s="199"/>
    </row>
    <row r="268701" spans="16:16">
      <c r="P268701" s="199"/>
    </row>
    <row r="268702" spans="16:16">
      <c r="P268702" s="199"/>
    </row>
    <row r="268703" spans="16:16">
      <c r="P268703" s="442"/>
    </row>
    <row r="268704" spans="16:16">
      <c r="P268704" s="199"/>
    </row>
    <row r="268705" spans="16:16">
      <c r="P268705" s="199"/>
    </row>
    <row r="268706" spans="16:16">
      <c r="P268706" s="199"/>
    </row>
    <row r="268707" spans="16:16">
      <c r="P268707" s="199"/>
    </row>
    <row r="268708" spans="16:16">
      <c r="P268708" s="199"/>
    </row>
    <row r="268709" spans="16:16">
      <c r="P268709" s="199"/>
    </row>
    <row r="268710" spans="16:16">
      <c r="P268710" s="199"/>
    </row>
    <row r="268711" spans="16:16">
      <c r="P268711" s="199"/>
    </row>
    <row r="268712" spans="16:16">
      <c r="P268712" s="199"/>
    </row>
    <row r="268713" spans="16:16">
      <c r="P268713" s="199"/>
    </row>
    <row r="268714" spans="16:16">
      <c r="P268714" s="199"/>
    </row>
    <row r="268715" spans="16:16">
      <c r="P268715" s="199"/>
    </row>
    <row r="268716" spans="16:16">
      <c r="P268716" s="199"/>
    </row>
    <row r="268717" spans="16:16">
      <c r="P268717" s="199"/>
    </row>
    <row r="268718" spans="16:16">
      <c r="P268718" s="199"/>
    </row>
    <row r="268719" spans="16:16">
      <c r="P268719" s="199"/>
    </row>
    <row r="268720" spans="16:16">
      <c r="P268720" s="199"/>
    </row>
    <row r="268721" spans="16:16">
      <c r="P268721" s="442"/>
    </row>
    <row r="268722" spans="16:16">
      <c r="P268722" s="199"/>
    </row>
    <row r="268723" spans="16:16">
      <c r="P268723" s="199"/>
    </row>
    <row r="268724" spans="16:16">
      <c r="P268724" s="199"/>
    </row>
    <row r="268725" spans="16:16">
      <c r="P268725" s="199"/>
    </row>
    <row r="268726" spans="16:16">
      <c r="P268726" s="199"/>
    </row>
    <row r="268727" spans="16:16">
      <c r="P268727" s="199"/>
    </row>
    <row r="268728" spans="16:16">
      <c r="P268728" s="199"/>
    </row>
    <row r="268729" spans="16:16">
      <c r="P268729" s="199"/>
    </row>
    <row r="268730" spans="16:16">
      <c r="P268730" s="199"/>
    </row>
    <row r="268731" spans="16:16">
      <c r="P268731" s="199"/>
    </row>
    <row r="268732" spans="16:16">
      <c r="P268732" s="199"/>
    </row>
    <row r="268733" spans="16:16">
      <c r="P268733" s="199"/>
    </row>
    <row r="268734" spans="16:16">
      <c r="P268734" s="199"/>
    </row>
    <row r="268735" spans="16:16">
      <c r="P268735" s="199"/>
    </row>
    <row r="268736" spans="16:16">
      <c r="P268736" s="199"/>
    </row>
    <row r="268737" spans="16:16">
      <c r="P268737" s="199"/>
    </row>
    <row r="268738" spans="16:16">
      <c r="P268738" s="199"/>
    </row>
    <row r="268739" spans="16:16">
      <c r="P268739" s="442"/>
    </row>
    <row r="268740" spans="16:16">
      <c r="P268740" s="199"/>
    </row>
    <row r="268741" spans="16:16">
      <c r="P268741" s="199"/>
    </row>
    <row r="268742" spans="16:16">
      <c r="P268742" s="199"/>
    </row>
    <row r="268743" spans="16:16">
      <c r="P268743" s="199"/>
    </row>
    <row r="268744" spans="16:16">
      <c r="P268744" s="199"/>
    </row>
    <row r="268745" spans="16:16">
      <c r="P268745" s="199"/>
    </row>
    <row r="268746" spans="16:16">
      <c r="P268746" s="199"/>
    </row>
    <row r="268747" spans="16:16">
      <c r="P268747" s="199"/>
    </row>
    <row r="268748" spans="16:16">
      <c r="P268748" s="199"/>
    </row>
    <row r="268749" spans="16:16">
      <c r="P268749" s="199"/>
    </row>
    <row r="268750" spans="16:16">
      <c r="P268750" s="199"/>
    </row>
    <row r="268751" spans="16:16">
      <c r="P268751" s="199"/>
    </row>
    <row r="268752" spans="16:16">
      <c r="P268752" s="199"/>
    </row>
    <row r="268753" spans="16:16">
      <c r="P268753" s="199"/>
    </row>
    <row r="268754" spans="16:16">
      <c r="P268754" s="199"/>
    </row>
    <row r="268755" spans="16:16">
      <c r="P268755" s="199"/>
    </row>
    <row r="268756" spans="16:16">
      <c r="P268756" s="199"/>
    </row>
    <row r="268757" spans="16:16">
      <c r="P268757" s="442"/>
    </row>
    <row r="268758" spans="16:16">
      <c r="P268758" s="199"/>
    </row>
    <row r="268759" spans="16:16">
      <c r="P268759" s="199"/>
    </row>
    <row r="268760" spans="16:16">
      <c r="P268760" s="199"/>
    </row>
    <row r="268761" spans="16:16">
      <c r="P268761" s="199"/>
    </row>
    <row r="268762" spans="16:16">
      <c r="P268762" s="199"/>
    </row>
    <row r="268763" spans="16:16">
      <c r="P268763" s="199"/>
    </row>
    <row r="268764" spans="16:16">
      <c r="P268764" s="199"/>
    </row>
    <row r="268765" spans="16:16">
      <c r="P268765" s="199"/>
    </row>
    <row r="268766" spans="16:16">
      <c r="P268766" s="199"/>
    </row>
    <row r="268767" spans="16:16">
      <c r="P268767" s="199"/>
    </row>
    <row r="268768" spans="16:16">
      <c r="P268768" s="199"/>
    </row>
    <row r="268769" spans="16:16">
      <c r="P268769" s="199"/>
    </row>
    <row r="268770" spans="16:16">
      <c r="P268770" s="199"/>
    </row>
    <row r="268771" spans="16:16">
      <c r="P268771" s="199"/>
    </row>
    <row r="268772" spans="16:16">
      <c r="P268772" s="199"/>
    </row>
    <row r="268773" spans="16:16">
      <c r="P268773" s="199"/>
    </row>
    <row r="268774" spans="16:16">
      <c r="P268774" s="199"/>
    </row>
    <row r="268775" spans="16:16">
      <c r="P268775" s="442"/>
    </row>
    <row r="268776" spans="16:16">
      <c r="P268776" s="199"/>
    </row>
    <row r="268777" spans="16:16">
      <c r="P268777" s="199"/>
    </row>
    <row r="268778" spans="16:16">
      <c r="P268778" s="199"/>
    </row>
    <row r="268779" spans="16:16">
      <c r="P268779" s="199"/>
    </row>
    <row r="268780" spans="16:16">
      <c r="P268780" s="199"/>
    </row>
    <row r="268781" spans="16:16">
      <c r="P268781" s="199"/>
    </row>
    <row r="268782" spans="16:16">
      <c r="P268782" s="199"/>
    </row>
    <row r="268783" spans="16:16">
      <c r="P268783" s="199"/>
    </row>
    <row r="268784" spans="16:16">
      <c r="P268784" s="199"/>
    </row>
    <row r="268785" spans="16:16">
      <c r="P268785" s="199"/>
    </row>
    <row r="268786" spans="16:16">
      <c r="P268786" s="199"/>
    </row>
    <row r="268787" spans="16:16">
      <c r="P268787" s="199"/>
    </row>
    <row r="268788" spans="16:16">
      <c r="P268788" s="199"/>
    </row>
    <row r="268789" spans="16:16">
      <c r="P268789" s="199"/>
    </row>
    <row r="268790" spans="16:16">
      <c r="P268790" s="199"/>
    </row>
    <row r="268791" spans="16:16">
      <c r="P268791" s="199"/>
    </row>
    <row r="268792" spans="16:16">
      <c r="P268792" s="199"/>
    </row>
    <row r="268793" spans="16:16">
      <c r="P268793" s="442"/>
    </row>
    <row r="268794" spans="16:16">
      <c r="P268794" s="199"/>
    </row>
    <row r="268795" spans="16:16">
      <c r="P268795" s="199"/>
    </row>
    <row r="268796" spans="16:16">
      <c r="P268796" s="199"/>
    </row>
    <row r="268797" spans="16:16">
      <c r="P268797" s="199"/>
    </row>
    <row r="268798" spans="16:16">
      <c r="P268798" s="199"/>
    </row>
    <row r="268799" spans="16:16">
      <c r="P268799" s="199"/>
    </row>
    <row r="268800" spans="16:16">
      <c r="P268800" s="199"/>
    </row>
    <row r="268801" spans="16:16">
      <c r="P268801" s="199"/>
    </row>
    <row r="268802" spans="16:16">
      <c r="P268802" s="199"/>
    </row>
    <row r="268803" spans="16:16">
      <c r="P268803" s="199"/>
    </row>
    <row r="268804" spans="16:16">
      <c r="P268804" s="199"/>
    </row>
    <row r="268805" spans="16:16">
      <c r="P268805" s="199"/>
    </row>
    <row r="268806" spans="16:16">
      <c r="P268806" s="199"/>
    </row>
    <row r="268807" spans="16:16">
      <c r="P268807" s="199"/>
    </row>
    <row r="268808" spans="16:16">
      <c r="P268808" s="199"/>
    </row>
    <row r="268809" spans="16:16">
      <c r="P268809" s="199"/>
    </row>
    <row r="268810" spans="16:16">
      <c r="P268810" s="199"/>
    </row>
    <row r="268811" spans="16:16">
      <c r="P268811" s="442"/>
    </row>
    <row r="268812" spans="16:16">
      <c r="P268812" s="199"/>
    </row>
    <row r="268813" spans="16:16">
      <c r="P268813" s="199"/>
    </row>
    <row r="268814" spans="16:16">
      <c r="P268814" s="199"/>
    </row>
    <row r="268815" spans="16:16">
      <c r="P268815" s="199"/>
    </row>
    <row r="268816" spans="16:16">
      <c r="P268816" s="199"/>
    </row>
    <row r="268817" spans="16:16">
      <c r="P268817" s="199"/>
    </row>
    <row r="268818" spans="16:16">
      <c r="P268818" s="199"/>
    </row>
    <row r="268819" spans="16:16">
      <c r="P268819" s="199"/>
    </row>
    <row r="268820" spans="16:16">
      <c r="P268820" s="199"/>
    </row>
    <row r="268821" spans="16:16">
      <c r="P268821" s="199"/>
    </row>
    <row r="268822" spans="16:16">
      <c r="P268822" s="199"/>
    </row>
    <row r="268823" spans="16:16">
      <c r="P268823" s="199"/>
    </row>
    <row r="268824" spans="16:16">
      <c r="P268824" s="199"/>
    </row>
    <row r="268825" spans="16:16">
      <c r="P268825" s="199"/>
    </row>
    <row r="268826" spans="16:16">
      <c r="P268826" s="199"/>
    </row>
    <row r="268827" spans="16:16">
      <c r="P268827" s="199"/>
    </row>
    <row r="268828" spans="16:16">
      <c r="P268828" s="199"/>
    </row>
    <row r="268829" spans="16:16">
      <c r="P268829" s="442"/>
    </row>
    <row r="268830" spans="16:16">
      <c r="P268830" s="199"/>
    </row>
    <row r="268831" spans="16:16">
      <c r="P268831" s="199"/>
    </row>
    <row r="268832" spans="16:16">
      <c r="P268832" s="199"/>
    </row>
    <row r="268833" spans="16:16">
      <c r="P268833" s="199"/>
    </row>
    <row r="268834" spans="16:16">
      <c r="P268834" s="199"/>
    </row>
    <row r="268835" spans="16:16">
      <c r="P268835" s="199"/>
    </row>
    <row r="268836" spans="16:16">
      <c r="P268836" s="199"/>
    </row>
    <row r="268837" spans="16:16">
      <c r="P268837" s="199"/>
    </row>
    <row r="268838" spans="16:16">
      <c r="P268838" s="199"/>
    </row>
    <row r="268839" spans="16:16">
      <c r="P268839" s="199"/>
    </row>
    <row r="268840" spans="16:16">
      <c r="P268840" s="199"/>
    </row>
    <row r="268841" spans="16:16">
      <c r="P268841" s="199"/>
    </row>
    <row r="268842" spans="16:16">
      <c r="P268842" s="199"/>
    </row>
    <row r="268843" spans="16:16">
      <c r="P268843" s="199"/>
    </row>
    <row r="268844" spans="16:16">
      <c r="P268844" s="199"/>
    </row>
    <row r="268845" spans="16:16">
      <c r="P268845" s="199"/>
    </row>
    <row r="268846" spans="16:16">
      <c r="P268846" s="199"/>
    </row>
    <row r="268847" spans="16:16">
      <c r="P268847" s="442"/>
    </row>
    <row r="268848" spans="16:16">
      <c r="P268848" s="199"/>
    </row>
    <row r="268849" spans="16:16">
      <c r="P268849" s="199"/>
    </row>
    <row r="268850" spans="16:16">
      <c r="P268850" s="199"/>
    </row>
    <row r="268851" spans="16:16">
      <c r="P268851" s="199"/>
    </row>
    <row r="268852" spans="16:16">
      <c r="P268852" s="199"/>
    </row>
    <row r="268853" spans="16:16">
      <c r="P268853" s="199"/>
    </row>
    <row r="268854" spans="16:16">
      <c r="P268854" s="199"/>
    </row>
    <row r="268855" spans="16:16">
      <c r="P268855" s="199"/>
    </row>
    <row r="268856" spans="16:16">
      <c r="P268856" s="199"/>
    </row>
    <row r="268857" spans="16:16">
      <c r="P268857" s="199"/>
    </row>
    <row r="268858" spans="16:16">
      <c r="P268858" s="199"/>
    </row>
    <row r="268859" spans="16:16">
      <c r="P268859" s="199"/>
    </row>
    <row r="268860" spans="16:16">
      <c r="P268860" s="199"/>
    </row>
    <row r="268861" spans="16:16">
      <c r="P268861" s="199"/>
    </row>
    <row r="268862" spans="16:16">
      <c r="P268862" s="199"/>
    </row>
    <row r="268863" spans="16:16">
      <c r="P268863" s="199"/>
    </row>
    <row r="268864" spans="16:16">
      <c r="P268864" s="199"/>
    </row>
    <row r="268865" spans="16:16">
      <c r="P268865" s="442"/>
    </row>
    <row r="268866" spans="16:16">
      <c r="P268866" s="199"/>
    </row>
    <row r="268867" spans="16:16">
      <c r="P268867" s="199"/>
    </row>
    <row r="268868" spans="16:16">
      <c r="P268868" s="199"/>
    </row>
    <row r="268869" spans="16:16">
      <c r="P268869" s="199"/>
    </row>
    <row r="268870" spans="16:16">
      <c r="P268870" s="199"/>
    </row>
    <row r="268871" spans="16:16">
      <c r="P268871" s="199"/>
    </row>
    <row r="268872" spans="16:16">
      <c r="P268872" s="199"/>
    </row>
    <row r="268873" spans="16:16">
      <c r="P268873" s="199"/>
    </row>
    <row r="268874" spans="16:16">
      <c r="P268874" s="199"/>
    </row>
    <row r="268875" spans="16:16">
      <c r="P268875" s="199"/>
    </row>
    <row r="268876" spans="16:16">
      <c r="P268876" s="199"/>
    </row>
    <row r="268877" spans="16:16">
      <c r="P268877" s="199"/>
    </row>
    <row r="268878" spans="16:16">
      <c r="P268878" s="199"/>
    </row>
    <row r="268879" spans="16:16">
      <c r="P268879" s="199"/>
    </row>
    <row r="268880" spans="16:16">
      <c r="P268880" s="199"/>
    </row>
    <row r="268881" spans="16:16">
      <c r="P268881" s="199"/>
    </row>
    <row r="268882" spans="16:16">
      <c r="P268882" s="199"/>
    </row>
    <row r="268883" spans="16:16">
      <c r="P268883" s="442"/>
    </row>
    <row r="268884" spans="16:16">
      <c r="P268884" s="199"/>
    </row>
    <row r="268885" spans="16:16">
      <c r="P268885" s="199"/>
    </row>
    <row r="268886" spans="16:16">
      <c r="P268886" s="199"/>
    </row>
    <row r="268887" spans="16:16">
      <c r="P268887" s="199"/>
    </row>
    <row r="268888" spans="16:16">
      <c r="P268888" s="199"/>
    </row>
    <row r="268889" spans="16:16">
      <c r="P268889" s="199"/>
    </row>
    <row r="268890" spans="16:16">
      <c r="P268890" s="199"/>
    </row>
    <row r="268891" spans="16:16">
      <c r="P268891" s="199"/>
    </row>
    <row r="268892" spans="16:16">
      <c r="P268892" s="199"/>
    </row>
    <row r="268893" spans="16:16">
      <c r="P268893" s="199"/>
    </row>
    <row r="268894" spans="16:16">
      <c r="P268894" s="199"/>
    </row>
    <row r="268895" spans="16:16">
      <c r="P268895" s="199"/>
    </row>
    <row r="268896" spans="16:16">
      <c r="P268896" s="199"/>
    </row>
    <row r="268897" spans="16:16">
      <c r="P268897" s="199"/>
    </row>
    <row r="268898" spans="16:16">
      <c r="P268898" s="199"/>
    </row>
    <row r="268899" spans="16:16">
      <c r="P268899" s="199"/>
    </row>
    <row r="268900" spans="16:16">
      <c r="P268900" s="199"/>
    </row>
    <row r="268901" spans="16:16">
      <c r="P268901" s="442"/>
    </row>
    <row r="268902" spans="16:16">
      <c r="P268902" s="199"/>
    </row>
    <row r="268903" spans="16:16">
      <c r="P268903" s="199"/>
    </row>
    <row r="268904" spans="16:16">
      <c r="P268904" s="199"/>
    </row>
    <row r="268905" spans="16:16">
      <c r="P268905" s="199"/>
    </row>
    <row r="268906" spans="16:16">
      <c r="P268906" s="199"/>
    </row>
    <row r="268907" spans="16:16">
      <c r="P268907" s="199"/>
    </row>
    <row r="268908" spans="16:16">
      <c r="P268908" s="199"/>
    </row>
    <row r="268909" spans="16:16">
      <c r="P268909" s="199"/>
    </row>
    <row r="268910" spans="16:16">
      <c r="P268910" s="199"/>
    </row>
    <row r="268911" spans="16:16">
      <c r="P268911" s="199"/>
    </row>
    <row r="268912" spans="16:16">
      <c r="P268912" s="199"/>
    </row>
    <row r="268913" spans="16:16">
      <c r="P268913" s="199"/>
    </row>
    <row r="268914" spans="16:16">
      <c r="P268914" s="199"/>
    </row>
    <row r="268915" spans="16:16">
      <c r="P268915" s="199"/>
    </row>
    <row r="268916" spans="16:16">
      <c r="P268916" s="199"/>
    </row>
    <row r="268917" spans="16:16">
      <c r="P268917" s="199"/>
    </row>
    <row r="268918" spans="16:16">
      <c r="P268918" s="199"/>
    </row>
    <row r="268919" spans="16:16">
      <c r="P268919" s="442"/>
    </row>
    <row r="268920" spans="16:16">
      <c r="P268920" s="199"/>
    </row>
    <row r="268921" spans="16:16">
      <c r="P268921" s="199"/>
    </row>
    <row r="268922" spans="16:16">
      <c r="P268922" s="199"/>
    </row>
    <row r="268923" spans="16:16">
      <c r="P268923" s="199"/>
    </row>
    <row r="268924" spans="16:16">
      <c r="P268924" s="199"/>
    </row>
    <row r="268925" spans="16:16">
      <c r="P268925" s="199"/>
    </row>
    <row r="268926" spans="16:16">
      <c r="P268926" s="199"/>
    </row>
    <row r="268927" spans="16:16">
      <c r="P268927" s="199"/>
    </row>
    <row r="268928" spans="16:16">
      <c r="P268928" s="199"/>
    </row>
    <row r="268929" spans="16:16">
      <c r="P268929" s="199"/>
    </row>
    <row r="268930" spans="16:16">
      <c r="P268930" s="199"/>
    </row>
    <row r="268931" spans="16:16">
      <c r="P268931" s="199"/>
    </row>
    <row r="268932" spans="16:16">
      <c r="P268932" s="199"/>
    </row>
    <row r="268933" spans="16:16">
      <c r="P268933" s="199"/>
    </row>
    <row r="268934" spans="16:16">
      <c r="P268934" s="199"/>
    </row>
    <row r="268935" spans="16:16">
      <c r="P268935" s="199"/>
    </row>
    <row r="268936" spans="16:16">
      <c r="P268936" s="199"/>
    </row>
    <row r="268937" spans="16:16">
      <c r="P268937" s="442"/>
    </row>
    <row r="268938" spans="16:16">
      <c r="P268938" s="199"/>
    </row>
    <row r="268939" spans="16:16">
      <c r="P268939" s="199"/>
    </row>
    <row r="268940" spans="16:16">
      <c r="P268940" s="199"/>
    </row>
    <row r="268941" spans="16:16">
      <c r="P268941" s="199"/>
    </row>
    <row r="268942" spans="16:16">
      <c r="P268942" s="199"/>
    </row>
    <row r="268943" spans="16:16">
      <c r="P268943" s="199"/>
    </row>
    <row r="268944" spans="16:16">
      <c r="P268944" s="199"/>
    </row>
    <row r="268945" spans="16:16">
      <c r="P268945" s="199"/>
    </row>
    <row r="268946" spans="16:16">
      <c r="P268946" s="199"/>
    </row>
    <row r="268947" spans="16:16">
      <c r="P268947" s="199"/>
    </row>
    <row r="268948" spans="16:16">
      <c r="P268948" s="199"/>
    </row>
    <row r="268949" spans="16:16">
      <c r="P268949" s="199"/>
    </row>
    <row r="268950" spans="16:16">
      <c r="P268950" s="199"/>
    </row>
    <row r="268951" spans="16:16">
      <c r="P268951" s="199"/>
    </row>
    <row r="268952" spans="16:16">
      <c r="P268952" s="199"/>
    </row>
    <row r="268953" spans="16:16">
      <c r="P268953" s="199"/>
    </row>
    <row r="268954" spans="16:16">
      <c r="P268954" s="199"/>
    </row>
    <row r="268955" spans="16:16">
      <c r="P268955" s="442"/>
    </row>
    <row r="268956" spans="16:16">
      <c r="P268956" s="199"/>
    </row>
    <row r="268957" spans="16:16">
      <c r="P268957" s="199"/>
    </row>
    <row r="268958" spans="16:16">
      <c r="P268958" s="199"/>
    </row>
    <row r="268959" spans="16:16">
      <c r="P268959" s="199"/>
    </row>
    <row r="268960" spans="16:16">
      <c r="P268960" s="199"/>
    </row>
    <row r="268961" spans="16:16">
      <c r="P268961" s="199"/>
    </row>
    <row r="268962" spans="16:16">
      <c r="P268962" s="199"/>
    </row>
    <row r="268963" spans="16:16">
      <c r="P268963" s="199"/>
    </row>
    <row r="268964" spans="16:16">
      <c r="P268964" s="199"/>
    </row>
    <row r="268965" spans="16:16">
      <c r="P268965" s="199"/>
    </row>
    <row r="268966" spans="16:16">
      <c r="P268966" s="199"/>
    </row>
    <row r="268967" spans="16:16">
      <c r="P268967" s="199"/>
    </row>
    <row r="268968" spans="16:16">
      <c r="P268968" s="199"/>
    </row>
    <row r="268969" spans="16:16">
      <c r="P268969" s="199"/>
    </row>
    <row r="268970" spans="16:16">
      <c r="P268970" s="199"/>
    </row>
    <row r="268971" spans="16:16">
      <c r="P268971" s="199"/>
    </row>
    <row r="268972" spans="16:16">
      <c r="P268972" s="199"/>
    </row>
    <row r="268973" spans="16:16">
      <c r="P268973" s="442"/>
    </row>
    <row r="268974" spans="16:16">
      <c r="P268974" s="199"/>
    </row>
    <row r="268975" spans="16:16">
      <c r="P268975" s="199"/>
    </row>
    <row r="268976" spans="16:16">
      <c r="P268976" s="199"/>
    </row>
    <row r="268977" spans="16:16">
      <c r="P268977" s="199"/>
    </row>
    <row r="268978" spans="16:16">
      <c r="P268978" s="199"/>
    </row>
    <row r="268979" spans="16:16">
      <c r="P268979" s="199"/>
    </row>
    <row r="268980" spans="16:16">
      <c r="P268980" s="199"/>
    </row>
    <row r="268981" spans="16:16">
      <c r="P268981" s="199"/>
    </row>
    <row r="268982" spans="16:16">
      <c r="P268982" s="199"/>
    </row>
    <row r="268983" spans="16:16">
      <c r="P268983" s="199"/>
    </row>
    <row r="268984" spans="16:16">
      <c r="P268984" s="199"/>
    </row>
    <row r="268985" spans="16:16">
      <c r="P268985" s="199"/>
    </row>
    <row r="268986" spans="16:16">
      <c r="P268986" s="199"/>
    </row>
    <row r="268987" spans="16:16">
      <c r="P268987" s="199"/>
    </row>
    <row r="268988" spans="16:16">
      <c r="P268988" s="199"/>
    </row>
    <row r="268989" spans="16:16">
      <c r="P268989" s="199"/>
    </row>
    <row r="268990" spans="16:16">
      <c r="P268990" s="199"/>
    </row>
    <row r="268991" spans="16:16">
      <c r="P268991" s="442"/>
    </row>
    <row r="268992" spans="16:16">
      <c r="P268992" s="199"/>
    </row>
    <row r="268993" spans="16:16">
      <c r="P268993" s="199"/>
    </row>
    <row r="268994" spans="16:16">
      <c r="P268994" s="199"/>
    </row>
    <row r="268995" spans="16:16">
      <c r="P268995" s="199"/>
    </row>
    <row r="268996" spans="16:16">
      <c r="P268996" s="199"/>
    </row>
    <row r="268997" spans="16:16">
      <c r="P268997" s="199"/>
    </row>
    <row r="268998" spans="16:16">
      <c r="P268998" s="199"/>
    </row>
    <row r="268999" spans="16:16">
      <c r="P268999" s="199"/>
    </row>
    <row r="269000" spans="16:16">
      <c r="P269000" s="199"/>
    </row>
    <row r="269001" spans="16:16">
      <c r="P269001" s="199"/>
    </row>
    <row r="269002" spans="16:16">
      <c r="P269002" s="199"/>
    </row>
    <row r="269003" spans="16:16">
      <c r="P269003" s="199"/>
    </row>
    <row r="269004" spans="16:16">
      <c r="P269004" s="199"/>
    </row>
    <row r="269005" spans="16:16">
      <c r="P269005" s="199"/>
    </row>
    <row r="269006" spans="16:16">
      <c r="P269006" s="199"/>
    </row>
    <row r="269007" spans="16:16">
      <c r="P269007" s="199"/>
    </row>
    <row r="269008" spans="16:16">
      <c r="P269008" s="199"/>
    </row>
    <row r="269009" spans="16:16">
      <c r="P269009" s="442"/>
    </row>
    <row r="269010" spans="16:16">
      <c r="P269010" s="199"/>
    </row>
    <row r="269011" spans="16:16">
      <c r="P269011" s="199"/>
    </row>
    <row r="269012" spans="16:16">
      <c r="P269012" s="199"/>
    </row>
    <row r="269013" spans="16:16">
      <c r="P269013" s="199"/>
    </row>
    <row r="269014" spans="16:16">
      <c r="P269014" s="199"/>
    </row>
    <row r="269015" spans="16:16">
      <c r="P269015" s="199"/>
    </row>
    <row r="269016" spans="16:16">
      <c r="P269016" s="199"/>
    </row>
    <row r="269017" spans="16:16">
      <c r="P269017" s="199"/>
    </row>
    <row r="269018" spans="16:16">
      <c r="P269018" s="199"/>
    </row>
    <row r="269019" spans="16:16">
      <c r="P269019" s="199"/>
    </row>
    <row r="269020" spans="16:16">
      <c r="P269020" s="199"/>
    </row>
    <row r="269021" spans="16:16">
      <c r="P269021" s="199"/>
    </row>
    <row r="269022" spans="16:16">
      <c r="P269022" s="199"/>
    </row>
    <row r="269023" spans="16:16">
      <c r="P269023" s="199"/>
    </row>
    <row r="269024" spans="16:16">
      <c r="P269024" s="199"/>
    </row>
    <row r="269025" spans="16:16">
      <c r="P269025" s="199"/>
    </row>
    <row r="269026" spans="16:16">
      <c r="P269026" s="199"/>
    </row>
    <row r="269027" spans="16:16">
      <c r="P269027" s="442"/>
    </row>
    <row r="269028" spans="16:16">
      <c r="P269028" s="199"/>
    </row>
    <row r="269029" spans="16:16">
      <c r="P269029" s="199"/>
    </row>
    <row r="269030" spans="16:16">
      <c r="P269030" s="199"/>
    </row>
    <row r="269031" spans="16:16">
      <c r="P269031" s="199"/>
    </row>
    <row r="269032" spans="16:16">
      <c r="P269032" s="199"/>
    </row>
    <row r="269033" spans="16:16">
      <c r="P269033" s="199"/>
    </row>
    <row r="269034" spans="16:16">
      <c r="P269034" s="199"/>
    </row>
    <row r="269035" spans="16:16">
      <c r="P269035" s="199"/>
    </row>
    <row r="269036" spans="16:16">
      <c r="P269036" s="199"/>
    </row>
    <row r="269037" spans="16:16">
      <c r="P269037" s="199"/>
    </row>
    <row r="269038" spans="16:16">
      <c r="P269038" s="199"/>
    </row>
    <row r="269039" spans="16:16">
      <c r="P269039" s="199"/>
    </row>
    <row r="269040" spans="16:16">
      <c r="P269040" s="199"/>
    </row>
    <row r="269041" spans="16:16">
      <c r="P269041" s="199"/>
    </row>
    <row r="269042" spans="16:16">
      <c r="P269042" s="199"/>
    </row>
    <row r="269043" spans="16:16">
      <c r="P269043" s="199"/>
    </row>
    <row r="269044" spans="16:16">
      <c r="P269044" s="199"/>
    </row>
    <row r="269045" spans="16:16">
      <c r="P269045" s="442"/>
    </row>
    <row r="269046" spans="16:16">
      <c r="P269046" s="199"/>
    </row>
    <row r="269047" spans="16:16">
      <c r="P269047" s="199"/>
    </row>
    <row r="269048" spans="16:16">
      <c r="P269048" s="199"/>
    </row>
    <row r="269049" spans="16:16">
      <c r="P269049" s="199"/>
    </row>
    <row r="269050" spans="16:16">
      <c r="P269050" s="199"/>
    </row>
    <row r="269051" spans="16:16">
      <c r="P269051" s="199"/>
    </row>
    <row r="269052" spans="16:16">
      <c r="P269052" s="199"/>
    </row>
    <row r="269053" spans="16:16">
      <c r="P269053" s="199"/>
    </row>
    <row r="269054" spans="16:16">
      <c r="P269054" s="199"/>
    </row>
    <row r="269055" spans="16:16">
      <c r="P269055" s="199"/>
    </row>
    <row r="269056" spans="16:16">
      <c r="P269056" s="199"/>
    </row>
    <row r="269057" spans="16:16">
      <c r="P269057" s="199"/>
    </row>
    <row r="269058" spans="16:16">
      <c r="P269058" s="199"/>
    </row>
    <row r="269059" spans="16:16">
      <c r="P269059" s="199"/>
    </row>
    <row r="269060" spans="16:16">
      <c r="P269060" s="199"/>
    </row>
    <row r="269061" spans="16:16">
      <c r="P269061" s="199"/>
    </row>
    <row r="269062" spans="16:16">
      <c r="P269062" s="199"/>
    </row>
    <row r="269063" spans="16:16">
      <c r="P269063" s="442"/>
    </row>
    <row r="269064" spans="16:16">
      <c r="P269064" s="199"/>
    </row>
    <row r="269065" spans="16:16">
      <c r="P269065" s="199"/>
    </row>
    <row r="269066" spans="16:16">
      <c r="P269066" s="199"/>
    </row>
    <row r="269067" spans="16:16">
      <c r="P269067" s="199"/>
    </row>
    <row r="269068" spans="16:16">
      <c r="P269068" s="199"/>
    </row>
    <row r="269069" spans="16:16">
      <c r="P269069" s="199"/>
    </row>
    <row r="269070" spans="16:16">
      <c r="P269070" s="199"/>
    </row>
    <row r="269071" spans="16:16">
      <c r="P269071" s="199"/>
    </row>
    <row r="269072" spans="16:16">
      <c r="P269072" s="199"/>
    </row>
    <row r="269073" spans="16:16">
      <c r="P269073" s="199"/>
    </row>
    <row r="269074" spans="16:16">
      <c r="P269074" s="199"/>
    </row>
    <row r="269075" spans="16:16">
      <c r="P269075" s="199"/>
    </row>
    <row r="269076" spans="16:16">
      <c r="P269076" s="199"/>
    </row>
    <row r="269077" spans="16:16">
      <c r="P269077" s="199"/>
    </row>
    <row r="269078" spans="16:16">
      <c r="P269078" s="199"/>
    </row>
    <row r="269079" spans="16:16">
      <c r="P269079" s="199"/>
    </row>
    <row r="269080" spans="16:16">
      <c r="P269080" s="199"/>
    </row>
    <row r="269081" spans="16:16">
      <c r="P269081" s="442"/>
    </row>
    <row r="269082" spans="16:16">
      <c r="P269082" s="199"/>
    </row>
    <row r="269083" spans="16:16">
      <c r="P269083" s="199"/>
    </row>
    <row r="269084" spans="16:16">
      <c r="P269084" s="199"/>
    </row>
    <row r="269085" spans="16:16">
      <c r="P269085" s="199"/>
    </row>
    <row r="269086" spans="16:16">
      <c r="P269086" s="199"/>
    </row>
    <row r="269087" spans="16:16">
      <c r="P269087" s="199"/>
    </row>
    <row r="269088" spans="16:16">
      <c r="P269088" s="199"/>
    </row>
    <row r="269089" spans="16:16">
      <c r="P269089" s="199"/>
    </row>
    <row r="269090" spans="16:16">
      <c r="P269090" s="199"/>
    </row>
    <row r="269091" spans="16:16">
      <c r="P269091" s="199"/>
    </row>
    <row r="269092" spans="16:16">
      <c r="P269092" s="199"/>
    </row>
    <row r="269093" spans="16:16">
      <c r="P269093" s="199"/>
    </row>
    <row r="269094" spans="16:16">
      <c r="P269094" s="199"/>
    </row>
    <row r="269095" spans="16:16">
      <c r="P269095" s="199"/>
    </row>
    <row r="269096" spans="16:16">
      <c r="P269096" s="199"/>
    </row>
    <row r="269097" spans="16:16">
      <c r="P269097" s="199"/>
    </row>
    <row r="269098" spans="16:16">
      <c r="P269098" s="199"/>
    </row>
    <row r="269099" spans="16:16">
      <c r="P269099" s="442"/>
    </row>
    <row r="269100" spans="16:16">
      <c r="P269100" s="199"/>
    </row>
    <row r="269101" spans="16:16">
      <c r="P269101" s="199"/>
    </row>
    <row r="269102" spans="16:16">
      <c r="P269102" s="199"/>
    </row>
    <row r="269103" spans="16:16">
      <c r="P269103" s="199"/>
    </row>
    <row r="269104" spans="16:16">
      <c r="P269104" s="199"/>
    </row>
    <row r="269105" spans="16:16">
      <c r="P269105" s="199"/>
    </row>
    <row r="269106" spans="16:16">
      <c r="P269106" s="199"/>
    </row>
    <row r="269107" spans="16:16">
      <c r="P269107" s="199"/>
    </row>
    <row r="269108" spans="16:16">
      <c r="P269108" s="199"/>
    </row>
    <row r="269109" spans="16:16">
      <c r="P269109" s="199"/>
    </row>
    <row r="269110" spans="16:16">
      <c r="P269110" s="199"/>
    </row>
    <row r="269111" spans="16:16">
      <c r="P269111" s="199"/>
    </row>
    <row r="269112" spans="16:16">
      <c r="P269112" s="199"/>
    </row>
    <row r="269113" spans="16:16">
      <c r="P269113" s="199"/>
    </row>
    <row r="269114" spans="16:16">
      <c r="P269114" s="199"/>
    </row>
    <row r="269115" spans="16:16">
      <c r="P269115" s="199"/>
    </row>
    <row r="269116" spans="16:16">
      <c r="P269116" s="199"/>
    </row>
    <row r="269117" spans="16:16">
      <c r="P269117" s="442"/>
    </row>
    <row r="269118" spans="16:16">
      <c r="P269118" s="199"/>
    </row>
    <row r="269119" spans="16:16">
      <c r="P269119" s="199"/>
    </row>
    <row r="269120" spans="16:16">
      <c r="P269120" s="199"/>
    </row>
    <row r="269121" spans="16:16">
      <c r="P269121" s="199"/>
    </row>
    <row r="269122" spans="16:16">
      <c r="P269122" s="199"/>
    </row>
    <row r="269123" spans="16:16">
      <c r="P269123" s="199"/>
    </row>
    <row r="269124" spans="16:16">
      <c r="P269124" s="199"/>
    </row>
    <row r="269125" spans="16:16">
      <c r="P269125" s="199"/>
    </row>
    <row r="269126" spans="16:16">
      <c r="P269126" s="199"/>
    </row>
    <row r="269127" spans="16:16">
      <c r="P269127" s="199"/>
    </row>
    <row r="269128" spans="16:16">
      <c r="P269128" s="199"/>
    </row>
    <row r="269129" spans="16:16">
      <c r="P269129" s="199"/>
    </row>
    <row r="269130" spans="16:16">
      <c r="P269130" s="199"/>
    </row>
    <row r="269131" spans="16:16">
      <c r="P269131" s="199"/>
    </row>
    <row r="269132" spans="16:16">
      <c r="P269132" s="199"/>
    </row>
    <row r="269133" spans="16:16">
      <c r="P269133" s="199"/>
    </row>
    <row r="269134" spans="16:16">
      <c r="P269134" s="199"/>
    </row>
    <row r="269135" spans="16:16">
      <c r="P269135" s="442"/>
    </row>
    <row r="269136" spans="16:16">
      <c r="P269136" s="199"/>
    </row>
    <row r="269137" spans="16:16">
      <c r="P269137" s="199"/>
    </row>
    <row r="269138" spans="16:16">
      <c r="P269138" s="199"/>
    </row>
    <row r="269139" spans="16:16">
      <c r="P269139" s="199"/>
    </row>
    <row r="269140" spans="16:16">
      <c r="P269140" s="199"/>
    </row>
    <row r="269141" spans="16:16">
      <c r="P269141" s="199"/>
    </row>
    <row r="269142" spans="16:16">
      <c r="P269142" s="199"/>
    </row>
    <row r="269143" spans="16:16">
      <c r="P269143" s="199"/>
    </row>
    <row r="269144" spans="16:16">
      <c r="P269144" s="199"/>
    </row>
    <row r="269145" spans="16:16">
      <c r="P269145" s="199"/>
    </row>
    <row r="269146" spans="16:16">
      <c r="P269146" s="199"/>
    </row>
    <row r="269147" spans="16:16">
      <c r="P269147" s="199"/>
    </row>
    <row r="269148" spans="16:16">
      <c r="P269148" s="199"/>
    </row>
    <row r="269149" spans="16:16">
      <c r="P269149" s="199"/>
    </row>
    <row r="269150" spans="16:16">
      <c r="P269150" s="199"/>
    </row>
    <row r="269151" spans="16:16">
      <c r="P269151" s="199"/>
    </row>
    <row r="269152" spans="16:16">
      <c r="P269152" s="199"/>
    </row>
    <row r="269153" spans="16:16">
      <c r="P269153" s="442"/>
    </row>
    <row r="269154" spans="16:16">
      <c r="P269154" s="199"/>
    </row>
    <row r="269155" spans="16:16">
      <c r="P269155" s="199"/>
    </row>
    <row r="269156" spans="16:16">
      <c r="P269156" s="199"/>
    </row>
    <row r="269157" spans="16:16">
      <c r="P269157" s="199"/>
    </row>
    <row r="269158" spans="16:16">
      <c r="P269158" s="199"/>
    </row>
    <row r="269159" spans="16:16">
      <c r="P269159" s="199"/>
    </row>
    <row r="269160" spans="16:16">
      <c r="P269160" s="199"/>
    </row>
    <row r="269161" spans="16:16">
      <c r="P269161" s="199"/>
    </row>
    <row r="269162" spans="16:16">
      <c r="P269162" s="199"/>
    </row>
    <row r="269163" spans="16:16">
      <c r="P269163" s="199"/>
    </row>
    <row r="269164" spans="16:16">
      <c r="P269164" s="199"/>
    </row>
    <row r="269165" spans="16:16">
      <c r="P269165" s="199"/>
    </row>
    <row r="269166" spans="16:16">
      <c r="P269166" s="199"/>
    </row>
    <row r="269167" spans="16:16">
      <c r="P269167" s="199"/>
    </row>
    <row r="269168" spans="16:16">
      <c r="P269168" s="199"/>
    </row>
    <row r="269169" spans="16:16">
      <c r="P269169" s="199"/>
    </row>
    <row r="269170" spans="16:16">
      <c r="P269170" s="199"/>
    </row>
    <row r="269171" spans="16:16">
      <c r="P269171" s="442"/>
    </row>
    <row r="269172" spans="16:16">
      <c r="P269172" s="199"/>
    </row>
    <row r="269173" spans="16:16">
      <c r="P269173" s="199"/>
    </row>
    <row r="269174" spans="16:16">
      <c r="P269174" s="199"/>
    </row>
    <row r="269175" spans="16:16">
      <c r="P269175" s="199"/>
    </row>
    <row r="269176" spans="16:16">
      <c r="P269176" s="199"/>
    </row>
    <row r="269177" spans="16:16">
      <c r="P269177" s="199"/>
    </row>
    <row r="269178" spans="16:16">
      <c r="P269178" s="199"/>
    </row>
    <row r="269179" spans="16:16">
      <c r="P269179" s="199"/>
    </row>
    <row r="269180" spans="16:16">
      <c r="P269180" s="199"/>
    </row>
    <row r="269181" spans="16:16">
      <c r="P269181" s="199"/>
    </row>
    <row r="269182" spans="16:16">
      <c r="P269182" s="199"/>
    </row>
    <row r="269183" spans="16:16">
      <c r="P269183" s="199"/>
    </row>
    <row r="269184" spans="16:16">
      <c r="P269184" s="199"/>
    </row>
    <row r="269185" spans="16:16">
      <c r="P269185" s="199"/>
    </row>
    <row r="269186" spans="16:16">
      <c r="P269186" s="199"/>
    </row>
    <row r="269187" spans="16:16">
      <c r="P269187" s="199"/>
    </row>
    <row r="269188" spans="16:16">
      <c r="P269188" s="199"/>
    </row>
    <row r="269189" spans="16:16">
      <c r="P269189" s="442"/>
    </row>
    <row r="269190" spans="16:16">
      <c r="P269190" s="199"/>
    </row>
    <row r="269191" spans="16:16">
      <c r="P269191" s="199"/>
    </row>
    <row r="269192" spans="16:16">
      <c r="P269192" s="199"/>
    </row>
    <row r="269193" spans="16:16">
      <c r="P269193" s="199"/>
    </row>
    <row r="269194" spans="16:16">
      <c r="P269194" s="199"/>
    </row>
    <row r="269195" spans="16:16">
      <c r="P269195" s="199"/>
    </row>
    <row r="269196" spans="16:16">
      <c r="P269196" s="199"/>
    </row>
    <row r="269197" spans="16:16">
      <c r="P269197" s="199"/>
    </row>
    <row r="269198" spans="16:16">
      <c r="P269198" s="199"/>
    </row>
    <row r="269199" spans="16:16">
      <c r="P269199" s="199"/>
    </row>
    <row r="269200" spans="16:16">
      <c r="P269200" s="199"/>
    </row>
    <row r="269201" spans="16:16">
      <c r="P269201" s="199"/>
    </row>
    <row r="269202" spans="16:16">
      <c r="P269202" s="199"/>
    </row>
    <row r="269203" spans="16:16">
      <c r="P269203" s="199"/>
    </row>
    <row r="269204" spans="16:16">
      <c r="P269204" s="199"/>
    </row>
    <row r="269205" spans="16:16">
      <c r="P269205" s="199"/>
    </row>
    <row r="269206" spans="16:16">
      <c r="P269206" s="199"/>
    </row>
    <row r="269207" spans="16:16">
      <c r="P269207" s="442"/>
    </row>
    <row r="269208" spans="16:16">
      <c r="P269208" s="199"/>
    </row>
    <row r="269209" spans="16:16">
      <c r="P269209" s="199"/>
    </row>
    <row r="269210" spans="16:16">
      <c r="P269210" s="199"/>
    </row>
    <row r="269211" spans="16:16">
      <c r="P269211" s="199"/>
    </row>
    <row r="269212" spans="16:16">
      <c r="P269212" s="199"/>
    </row>
    <row r="269213" spans="16:16">
      <c r="P269213" s="199"/>
    </row>
    <row r="269214" spans="16:16">
      <c r="P269214" s="199"/>
    </row>
    <row r="269215" spans="16:16">
      <c r="P269215" s="199"/>
    </row>
    <row r="269216" spans="16:16">
      <c r="P269216" s="199"/>
    </row>
    <row r="269217" spans="16:16">
      <c r="P269217" s="199"/>
    </row>
    <row r="269218" spans="16:16">
      <c r="P269218" s="199"/>
    </row>
    <row r="269219" spans="16:16">
      <c r="P269219" s="199"/>
    </row>
    <row r="269220" spans="16:16">
      <c r="P269220" s="199"/>
    </row>
    <row r="269221" spans="16:16">
      <c r="P269221" s="199"/>
    </row>
    <row r="269222" spans="16:16">
      <c r="P269222" s="199"/>
    </row>
    <row r="269223" spans="16:16">
      <c r="P269223" s="199"/>
    </row>
    <row r="269224" spans="16:16">
      <c r="P269224" s="199"/>
    </row>
    <row r="269225" spans="16:16">
      <c r="P269225" s="442"/>
    </row>
    <row r="269226" spans="16:16">
      <c r="P269226" s="199"/>
    </row>
    <row r="269227" spans="16:16">
      <c r="P269227" s="199"/>
    </row>
    <row r="269228" spans="16:16">
      <c r="P269228" s="199"/>
    </row>
    <row r="269229" spans="16:16">
      <c r="P269229" s="199"/>
    </row>
    <row r="269230" spans="16:16">
      <c r="P269230" s="199"/>
    </row>
    <row r="269231" spans="16:16">
      <c r="P269231" s="199"/>
    </row>
    <row r="269232" spans="16:16">
      <c r="P269232" s="199"/>
    </row>
    <row r="269233" spans="16:16">
      <c r="P269233" s="199"/>
    </row>
    <row r="269234" spans="16:16">
      <c r="P269234" s="199"/>
    </row>
    <row r="269235" spans="16:16">
      <c r="P269235" s="199"/>
    </row>
    <row r="269236" spans="16:16">
      <c r="P269236" s="199"/>
    </row>
    <row r="269237" spans="16:16">
      <c r="P269237" s="199"/>
    </row>
    <row r="269238" spans="16:16">
      <c r="P269238" s="199"/>
    </row>
    <row r="269239" spans="16:16">
      <c r="P269239" s="199"/>
    </row>
    <row r="269240" spans="16:16">
      <c r="P269240" s="199"/>
    </row>
    <row r="269241" spans="16:16">
      <c r="P269241" s="199"/>
    </row>
    <row r="269242" spans="16:16">
      <c r="P269242" s="199"/>
    </row>
    <row r="269243" spans="16:16">
      <c r="P269243" s="442"/>
    </row>
    <row r="269244" spans="16:16">
      <c r="P269244" s="199"/>
    </row>
    <row r="269245" spans="16:16">
      <c r="P269245" s="199"/>
    </row>
    <row r="269246" spans="16:16">
      <c r="P269246" s="199"/>
    </row>
    <row r="269247" spans="16:16">
      <c r="P269247" s="199"/>
    </row>
    <row r="269248" spans="16:16">
      <c r="P269248" s="199"/>
    </row>
    <row r="269249" spans="16:16">
      <c r="P269249" s="199"/>
    </row>
    <row r="269250" spans="16:16">
      <c r="P269250" s="199"/>
    </row>
    <row r="269251" spans="16:16">
      <c r="P269251" s="199"/>
    </row>
    <row r="269252" spans="16:16">
      <c r="P269252" s="199"/>
    </row>
    <row r="269253" spans="16:16">
      <c r="P269253" s="199"/>
    </row>
    <row r="269254" spans="16:16">
      <c r="P269254" s="199"/>
    </row>
    <row r="269255" spans="16:16">
      <c r="P269255" s="199"/>
    </row>
    <row r="269256" spans="16:16">
      <c r="P269256" s="199"/>
    </row>
    <row r="269257" spans="16:16">
      <c r="P269257" s="199"/>
    </row>
    <row r="269258" spans="16:16">
      <c r="P269258" s="199"/>
    </row>
    <row r="269259" spans="16:16">
      <c r="P269259" s="199"/>
    </row>
    <row r="269260" spans="16:16">
      <c r="P269260" s="199"/>
    </row>
    <row r="269261" spans="16:16">
      <c r="P269261" s="442"/>
    </row>
    <row r="269262" spans="16:16">
      <c r="P269262" s="199"/>
    </row>
    <row r="269263" spans="16:16">
      <c r="P269263" s="199"/>
    </row>
    <row r="269264" spans="16:16">
      <c r="P269264" s="199"/>
    </row>
    <row r="269265" spans="16:16">
      <c r="P269265" s="199"/>
    </row>
    <row r="269266" spans="16:16">
      <c r="P269266" s="199"/>
    </row>
    <row r="269267" spans="16:16">
      <c r="P269267" s="199"/>
    </row>
    <row r="269268" spans="16:16">
      <c r="P269268" s="199"/>
    </row>
    <row r="269269" spans="16:16">
      <c r="P269269" s="199"/>
    </row>
    <row r="269270" spans="16:16">
      <c r="P269270" s="199"/>
    </row>
    <row r="269271" spans="16:16">
      <c r="P269271" s="199"/>
    </row>
    <row r="269272" spans="16:16">
      <c r="P269272" s="199"/>
    </row>
    <row r="269273" spans="16:16">
      <c r="P269273" s="199"/>
    </row>
    <row r="269274" spans="16:16">
      <c r="P269274" s="199"/>
    </row>
    <row r="269275" spans="16:16">
      <c r="P269275" s="199"/>
    </row>
    <row r="269276" spans="16:16">
      <c r="P269276" s="199"/>
    </row>
    <row r="269277" spans="16:16">
      <c r="P269277" s="199"/>
    </row>
    <row r="269278" spans="16:16">
      <c r="P269278" s="199"/>
    </row>
    <row r="269279" spans="16:16">
      <c r="P269279" s="442"/>
    </row>
    <row r="269280" spans="16:16">
      <c r="P269280" s="199"/>
    </row>
    <row r="269281" spans="16:16">
      <c r="P269281" s="199"/>
    </row>
    <row r="269282" spans="16:16">
      <c r="P269282" s="199"/>
    </row>
    <row r="269283" spans="16:16">
      <c r="P269283" s="199"/>
    </row>
    <row r="269284" spans="16:16">
      <c r="P269284" s="199"/>
    </row>
    <row r="269285" spans="16:16">
      <c r="P269285" s="199"/>
    </row>
    <row r="269286" spans="16:16">
      <c r="P269286" s="199"/>
    </row>
    <row r="269287" spans="16:16">
      <c r="P269287" s="199"/>
    </row>
    <row r="269288" spans="16:16">
      <c r="P269288" s="199"/>
    </row>
    <row r="269289" spans="16:16">
      <c r="P269289" s="199"/>
    </row>
    <row r="269290" spans="16:16">
      <c r="P269290" s="199"/>
    </row>
    <row r="269291" spans="16:16">
      <c r="P269291" s="199"/>
    </row>
    <row r="269292" spans="16:16">
      <c r="P269292" s="199"/>
    </row>
    <row r="269293" spans="16:16">
      <c r="P269293" s="199"/>
    </row>
    <row r="269294" spans="16:16">
      <c r="P269294" s="199"/>
    </row>
    <row r="269295" spans="16:16">
      <c r="P269295" s="199"/>
    </row>
    <row r="269296" spans="16:16">
      <c r="P269296" s="199"/>
    </row>
    <row r="269297" spans="16:16">
      <c r="P269297" s="442"/>
    </row>
    <row r="269298" spans="16:16">
      <c r="P269298" s="199"/>
    </row>
    <row r="269299" spans="16:16">
      <c r="P269299" s="199"/>
    </row>
    <row r="269300" spans="16:16">
      <c r="P269300" s="199"/>
    </row>
    <row r="269301" spans="16:16">
      <c r="P269301" s="199"/>
    </row>
    <row r="269302" spans="16:16">
      <c r="P269302" s="199"/>
    </row>
    <row r="269303" spans="16:16">
      <c r="P269303" s="199"/>
    </row>
    <row r="269304" spans="16:16">
      <c r="P269304" s="199"/>
    </row>
    <row r="269305" spans="16:16">
      <c r="P269305" s="199"/>
    </row>
    <row r="269306" spans="16:16">
      <c r="P269306" s="199"/>
    </row>
    <row r="269307" spans="16:16">
      <c r="P269307" s="199"/>
    </row>
    <row r="269308" spans="16:16">
      <c r="P269308" s="199"/>
    </row>
    <row r="269309" spans="16:16">
      <c r="P269309" s="199"/>
    </row>
    <row r="269310" spans="16:16">
      <c r="P269310" s="199"/>
    </row>
    <row r="269311" spans="16:16">
      <c r="P269311" s="199"/>
    </row>
    <row r="269312" spans="16:16">
      <c r="P269312" s="199"/>
    </row>
    <row r="269313" spans="16:16">
      <c r="P269313" s="199"/>
    </row>
    <row r="269314" spans="16:16">
      <c r="P269314" s="199"/>
    </row>
    <row r="269315" spans="16:16">
      <c r="P269315" s="442"/>
    </row>
    <row r="269316" spans="16:16">
      <c r="P269316" s="199"/>
    </row>
    <row r="269317" spans="16:16">
      <c r="P269317" s="199"/>
    </row>
    <row r="269318" spans="16:16">
      <c r="P269318" s="199"/>
    </row>
    <row r="269319" spans="16:16">
      <c r="P269319" s="199"/>
    </row>
    <row r="269320" spans="16:16">
      <c r="P269320" s="199"/>
    </row>
    <row r="269321" spans="16:16">
      <c r="P269321" s="199"/>
    </row>
    <row r="269322" spans="16:16">
      <c r="P269322" s="199"/>
    </row>
    <row r="269323" spans="16:16">
      <c r="P269323" s="199"/>
    </row>
    <row r="269324" spans="16:16">
      <c r="P269324" s="199"/>
    </row>
    <row r="269325" spans="16:16">
      <c r="P269325" s="199"/>
    </row>
    <row r="269326" spans="16:16">
      <c r="P269326" s="199"/>
    </row>
    <row r="269327" spans="16:16">
      <c r="P269327" s="199"/>
    </row>
    <row r="269328" spans="16:16">
      <c r="P269328" s="199"/>
    </row>
    <row r="269329" spans="16:16">
      <c r="P269329" s="199"/>
    </row>
    <row r="269330" spans="16:16">
      <c r="P269330" s="199"/>
    </row>
    <row r="269331" spans="16:16">
      <c r="P269331" s="199"/>
    </row>
    <row r="269332" spans="16:16">
      <c r="P269332" s="199"/>
    </row>
    <row r="269333" spans="16:16">
      <c r="P269333" s="442"/>
    </row>
    <row r="269334" spans="16:16">
      <c r="P269334" s="199"/>
    </row>
    <row r="269335" spans="16:16">
      <c r="P269335" s="199"/>
    </row>
    <row r="269336" spans="16:16">
      <c r="P269336" s="199"/>
    </row>
    <row r="269337" spans="16:16">
      <c r="P269337" s="199"/>
    </row>
    <row r="269338" spans="16:16">
      <c r="P269338" s="199"/>
    </row>
    <row r="269339" spans="16:16">
      <c r="P269339" s="199"/>
    </row>
    <row r="269340" spans="16:16">
      <c r="P269340" s="199"/>
    </row>
    <row r="269341" spans="16:16">
      <c r="P269341" s="199"/>
    </row>
    <row r="269342" spans="16:16">
      <c r="P269342" s="199"/>
    </row>
    <row r="269343" spans="16:16">
      <c r="P269343" s="199"/>
    </row>
    <row r="269344" spans="16:16">
      <c r="P269344" s="199"/>
    </row>
    <row r="269345" spans="16:16">
      <c r="P269345" s="199"/>
    </row>
    <row r="269346" spans="16:16">
      <c r="P269346" s="199"/>
    </row>
    <row r="269347" spans="16:16">
      <c r="P269347" s="199"/>
    </row>
    <row r="269348" spans="16:16">
      <c r="P269348" s="199"/>
    </row>
    <row r="269349" spans="16:16">
      <c r="P269349" s="199"/>
    </row>
    <row r="269350" spans="16:16">
      <c r="P269350" s="199"/>
    </row>
    <row r="269351" spans="16:16">
      <c r="P269351" s="442"/>
    </row>
    <row r="269352" spans="16:16">
      <c r="P269352" s="199"/>
    </row>
    <row r="269353" spans="16:16">
      <c r="P269353" s="199"/>
    </row>
    <row r="269354" spans="16:16">
      <c r="P269354" s="199"/>
    </row>
    <row r="269355" spans="16:16">
      <c r="P269355" s="199"/>
    </row>
    <row r="269356" spans="16:16">
      <c r="P269356" s="199"/>
    </row>
    <row r="269357" spans="16:16">
      <c r="P269357" s="199"/>
    </row>
    <row r="269358" spans="16:16">
      <c r="P269358" s="199"/>
    </row>
    <row r="269359" spans="16:16">
      <c r="P269359" s="199"/>
    </row>
    <row r="269360" spans="16:16">
      <c r="P269360" s="199"/>
    </row>
    <row r="269361" spans="16:16">
      <c r="P269361" s="199"/>
    </row>
    <row r="269362" spans="16:16">
      <c r="P269362" s="199"/>
    </row>
    <row r="269363" spans="16:16">
      <c r="P269363" s="199"/>
    </row>
    <row r="269364" spans="16:16">
      <c r="P269364" s="199"/>
    </row>
    <row r="269365" spans="16:16">
      <c r="P269365" s="199"/>
    </row>
    <row r="269366" spans="16:16">
      <c r="P269366" s="199"/>
    </row>
    <row r="269367" spans="16:16">
      <c r="P269367" s="199"/>
    </row>
    <row r="269368" spans="16:16">
      <c r="P269368" s="199"/>
    </row>
    <row r="269369" spans="16:16">
      <c r="P269369" s="442"/>
    </row>
    <row r="269370" spans="16:16">
      <c r="P269370" s="199"/>
    </row>
    <row r="269371" spans="16:16">
      <c r="P269371" s="199"/>
    </row>
    <row r="269372" spans="16:16">
      <c r="P269372" s="199"/>
    </row>
    <row r="269373" spans="16:16">
      <c r="P269373" s="199"/>
    </row>
    <row r="269374" spans="16:16">
      <c r="P269374" s="199"/>
    </row>
    <row r="269375" spans="16:16">
      <c r="P269375" s="199"/>
    </row>
    <row r="269376" spans="16:16">
      <c r="P269376" s="199"/>
    </row>
    <row r="269377" spans="16:16">
      <c r="P269377" s="199"/>
    </row>
    <row r="269378" spans="16:16">
      <c r="P269378" s="199"/>
    </row>
    <row r="269379" spans="16:16">
      <c r="P269379" s="199"/>
    </row>
    <row r="269380" spans="16:16">
      <c r="P269380" s="199"/>
    </row>
    <row r="269381" spans="16:16">
      <c r="P269381" s="199"/>
    </row>
    <row r="269382" spans="16:16">
      <c r="P269382" s="199"/>
    </row>
    <row r="269383" spans="16:16">
      <c r="P269383" s="199"/>
    </row>
    <row r="269384" spans="16:16">
      <c r="P269384" s="199"/>
    </row>
    <row r="269385" spans="16:16">
      <c r="P269385" s="199"/>
    </row>
    <row r="269386" spans="16:16">
      <c r="P269386" s="199"/>
    </row>
    <row r="269387" spans="16:16">
      <c r="P269387" s="442"/>
    </row>
    <row r="269388" spans="16:16">
      <c r="P269388" s="199"/>
    </row>
    <row r="269389" spans="16:16">
      <c r="P269389" s="199"/>
    </row>
    <row r="269390" spans="16:16">
      <c r="P269390" s="199"/>
    </row>
    <row r="269391" spans="16:16">
      <c r="P269391" s="199"/>
    </row>
    <row r="269392" spans="16:16">
      <c r="P269392" s="199"/>
    </row>
    <row r="269393" spans="16:16">
      <c r="P269393" s="199"/>
    </row>
    <row r="269394" spans="16:16">
      <c r="P269394" s="199"/>
    </row>
    <row r="269395" spans="16:16">
      <c r="P269395" s="199"/>
    </row>
    <row r="269396" spans="16:16">
      <c r="P269396" s="199"/>
    </row>
    <row r="269397" spans="16:16">
      <c r="P269397" s="199"/>
    </row>
    <row r="269398" spans="16:16">
      <c r="P269398" s="199"/>
    </row>
    <row r="269399" spans="16:16">
      <c r="P269399" s="199"/>
    </row>
    <row r="269400" spans="16:16">
      <c r="P269400" s="199"/>
    </row>
    <row r="269401" spans="16:16">
      <c r="P269401" s="199"/>
    </row>
    <row r="269402" spans="16:16">
      <c r="P269402" s="199"/>
    </row>
    <row r="269403" spans="16:16">
      <c r="P269403" s="199"/>
    </row>
    <row r="269404" spans="16:16">
      <c r="P269404" s="199"/>
    </row>
    <row r="269405" spans="16:16">
      <c r="P269405" s="442"/>
    </row>
    <row r="269406" spans="16:16">
      <c r="P269406" s="199"/>
    </row>
    <row r="269407" spans="16:16">
      <c r="P269407" s="199"/>
    </row>
    <row r="269408" spans="16:16">
      <c r="P269408" s="199"/>
    </row>
    <row r="269409" spans="16:16">
      <c r="P269409" s="199"/>
    </row>
    <row r="269410" spans="16:16">
      <c r="P269410" s="199"/>
    </row>
    <row r="269411" spans="16:16">
      <c r="P269411" s="199"/>
    </row>
    <row r="269412" spans="16:16">
      <c r="P269412" s="199"/>
    </row>
    <row r="269413" spans="16:16">
      <c r="P269413" s="199"/>
    </row>
    <row r="269414" spans="16:16">
      <c r="P269414" s="199"/>
    </row>
    <row r="269415" spans="16:16">
      <c r="P269415" s="199"/>
    </row>
    <row r="269416" spans="16:16">
      <c r="P269416" s="199"/>
    </row>
    <row r="269417" spans="16:16">
      <c r="P269417" s="199"/>
    </row>
    <row r="269418" spans="16:16">
      <c r="P269418" s="199"/>
    </row>
    <row r="269419" spans="16:16">
      <c r="P269419" s="199"/>
    </row>
    <row r="269420" spans="16:16">
      <c r="P269420" s="199"/>
    </row>
    <row r="269421" spans="16:16">
      <c r="P269421" s="199"/>
    </row>
    <row r="269422" spans="16:16">
      <c r="P269422" s="199"/>
    </row>
    <row r="269423" spans="16:16">
      <c r="P269423" s="442"/>
    </row>
    <row r="269424" spans="16:16">
      <c r="P269424" s="199"/>
    </row>
    <row r="269425" spans="16:16">
      <c r="P269425" s="199"/>
    </row>
    <row r="269426" spans="16:16">
      <c r="P269426" s="199"/>
    </row>
    <row r="269427" spans="16:16">
      <c r="P269427" s="199"/>
    </row>
    <row r="269428" spans="16:16">
      <c r="P269428" s="199"/>
    </row>
    <row r="269429" spans="16:16">
      <c r="P269429" s="199"/>
    </row>
    <row r="269430" spans="16:16">
      <c r="P269430" s="199"/>
    </row>
    <row r="269431" spans="16:16">
      <c r="P269431" s="199"/>
    </row>
    <row r="269432" spans="16:16">
      <c r="P269432" s="199"/>
    </row>
    <row r="269433" spans="16:16">
      <c r="P269433" s="199"/>
    </row>
    <row r="269434" spans="16:16">
      <c r="P269434" s="199"/>
    </row>
    <row r="269435" spans="16:16">
      <c r="P269435" s="199"/>
    </row>
    <row r="269436" spans="16:16">
      <c r="P269436" s="199"/>
    </row>
    <row r="269437" spans="16:16">
      <c r="P269437" s="199"/>
    </row>
    <row r="269438" spans="16:16">
      <c r="P269438" s="199"/>
    </row>
    <row r="269439" spans="16:16">
      <c r="P269439" s="199"/>
    </row>
    <row r="269440" spans="16:16">
      <c r="P269440" s="199"/>
    </row>
    <row r="269441" spans="16:16">
      <c r="P269441" s="442"/>
    </row>
    <row r="269442" spans="16:16">
      <c r="P269442" s="199"/>
    </row>
    <row r="269443" spans="16:16">
      <c r="P269443" s="199"/>
    </row>
    <row r="269444" spans="16:16">
      <c r="P269444" s="199"/>
    </row>
    <row r="269445" spans="16:16">
      <c r="P269445" s="199"/>
    </row>
    <row r="269446" spans="16:16">
      <c r="P269446" s="199"/>
    </row>
    <row r="269447" spans="16:16">
      <c r="P269447" s="199"/>
    </row>
    <row r="269448" spans="16:16">
      <c r="P269448" s="199"/>
    </row>
    <row r="269449" spans="16:16">
      <c r="P269449" s="199"/>
    </row>
    <row r="269450" spans="16:16">
      <c r="P269450" s="199"/>
    </row>
    <row r="269451" spans="16:16">
      <c r="P269451" s="199"/>
    </row>
    <row r="269452" spans="16:16">
      <c r="P269452" s="199"/>
    </row>
    <row r="269453" spans="16:16">
      <c r="P269453" s="199"/>
    </row>
    <row r="269454" spans="16:16">
      <c r="P269454" s="199"/>
    </row>
    <row r="269455" spans="16:16">
      <c r="P269455" s="199"/>
    </row>
    <row r="269456" spans="16:16">
      <c r="P269456" s="199"/>
    </row>
    <row r="269457" spans="16:16">
      <c r="P269457" s="199"/>
    </row>
    <row r="269458" spans="16:16">
      <c r="P269458" s="199"/>
    </row>
    <row r="269459" spans="16:16">
      <c r="P269459" s="442"/>
    </row>
    <row r="269460" spans="16:16">
      <c r="P269460" s="199"/>
    </row>
    <row r="269461" spans="16:16">
      <c r="P269461" s="199"/>
    </row>
    <row r="269462" spans="16:16">
      <c r="P269462" s="199"/>
    </row>
    <row r="269463" spans="16:16">
      <c r="P269463" s="199"/>
    </row>
    <row r="269464" spans="16:16">
      <c r="P269464" s="199"/>
    </row>
    <row r="269465" spans="16:16">
      <c r="P269465" s="199"/>
    </row>
    <row r="269466" spans="16:16">
      <c r="P269466" s="199"/>
    </row>
    <row r="269467" spans="16:16">
      <c r="P269467" s="199"/>
    </row>
    <row r="269468" spans="16:16">
      <c r="P269468" s="199"/>
    </row>
    <row r="269469" spans="16:16">
      <c r="P269469" s="199"/>
    </row>
    <row r="269470" spans="16:16">
      <c r="P269470" s="199"/>
    </row>
    <row r="269471" spans="16:16">
      <c r="P269471" s="199"/>
    </row>
    <row r="269472" spans="16:16">
      <c r="P269472" s="199"/>
    </row>
    <row r="269473" spans="16:16">
      <c r="P269473" s="199"/>
    </row>
    <row r="269474" spans="16:16">
      <c r="P269474" s="199"/>
    </row>
    <row r="269475" spans="16:16">
      <c r="P269475" s="199"/>
    </row>
    <row r="269476" spans="16:16">
      <c r="P269476" s="199"/>
    </row>
    <row r="269477" spans="16:16">
      <c r="P269477" s="442"/>
    </row>
    <row r="269478" spans="16:16">
      <c r="P269478" s="199"/>
    </row>
    <row r="269479" spans="16:16">
      <c r="P269479" s="199"/>
    </row>
    <row r="269480" spans="16:16">
      <c r="P269480" s="199"/>
    </row>
    <row r="269481" spans="16:16">
      <c r="P269481" s="199"/>
    </row>
    <row r="269482" spans="16:16">
      <c r="P269482" s="199"/>
    </row>
    <row r="269483" spans="16:16">
      <c r="P269483" s="199"/>
    </row>
    <row r="269484" spans="16:16">
      <c r="P269484" s="199"/>
    </row>
    <row r="269485" spans="16:16">
      <c r="P269485" s="199"/>
    </row>
    <row r="269486" spans="16:16">
      <c r="P269486" s="199"/>
    </row>
    <row r="269487" spans="16:16">
      <c r="P269487" s="199"/>
    </row>
    <row r="269488" spans="16:16">
      <c r="P269488" s="199"/>
    </row>
    <row r="269489" spans="16:16">
      <c r="P269489" s="199"/>
    </row>
    <row r="269490" spans="16:16">
      <c r="P269490" s="199"/>
    </row>
    <row r="269491" spans="16:16">
      <c r="P269491" s="199"/>
    </row>
    <row r="269492" spans="16:16">
      <c r="P269492" s="199"/>
    </row>
    <row r="269493" spans="16:16">
      <c r="P269493" s="199"/>
    </row>
    <row r="269494" spans="16:16">
      <c r="P269494" s="199"/>
    </row>
    <row r="269495" spans="16:16">
      <c r="P269495" s="442"/>
    </row>
    <row r="269496" spans="16:16">
      <c r="P269496" s="199"/>
    </row>
    <row r="269497" spans="16:16">
      <c r="P269497" s="199"/>
    </row>
    <row r="269498" spans="16:16">
      <c r="P269498" s="199"/>
    </row>
    <row r="269499" spans="16:16">
      <c r="P269499" s="199"/>
    </row>
    <row r="269500" spans="16:16">
      <c r="P269500" s="199"/>
    </row>
    <row r="269501" spans="16:16">
      <c r="P269501" s="199"/>
    </row>
    <row r="269502" spans="16:16">
      <c r="P269502" s="199"/>
    </row>
    <row r="269503" spans="16:16">
      <c r="P269503" s="199"/>
    </row>
    <row r="269504" spans="16:16">
      <c r="P269504" s="199"/>
    </row>
    <row r="269505" spans="16:16">
      <c r="P269505" s="199"/>
    </row>
    <row r="269506" spans="16:16">
      <c r="P269506" s="199"/>
    </row>
    <row r="269507" spans="16:16">
      <c r="P269507" s="199"/>
    </row>
    <row r="269508" spans="16:16">
      <c r="P269508" s="199"/>
    </row>
    <row r="269509" spans="16:16">
      <c r="P269509" s="199"/>
    </row>
    <row r="269510" spans="16:16">
      <c r="P269510" s="199"/>
    </row>
    <row r="269511" spans="16:16">
      <c r="P269511" s="199"/>
    </row>
    <row r="269512" spans="16:16">
      <c r="P269512" s="199"/>
    </row>
    <row r="269513" spans="16:16">
      <c r="P269513" s="442"/>
    </row>
    <row r="269514" spans="16:16">
      <c r="P269514" s="199"/>
    </row>
    <row r="269515" spans="16:16">
      <c r="P269515" s="199"/>
    </row>
    <row r="269516" spans="16:16">
      <c r="P269516" s="199"/>
    </row>
    <row r="269517" spans="16:16">
      <c r="P269517" s="199"/>
    </row>
    <row r="269518" spans="16:16">
      <c r="P269518" s="199"/>
    </row>
    <row r="269519" spans="16:16">
      <c r="P269519" s="199"/>
    </row>
    <row r="269520" spans="16:16">
      <c r="P269520" s="199"/>
    </row>
    <row r="269521" spans="16:16">
      <c r="P269521" s="199"/>
    </row>
    <row r="269522" spans="16:16">
      <c r="P269522" s="199"/>
    </row>
    <row r="269523" spans="16:16">
      <c r="P269523" s="199"/>
    </row>
    <row r="269524" spans="16:16">
      <c r="P269524" s="199"/>
    </row>
    <row r="269525" spans="16:16">
      <c r="P269525" s="199"/>
    </row>
    <row r="269526" spans="16:16">
      <c r="P269526" s="199"/>
    </row>
    <row r="269527" spans="16:16">
      <c r="P269527" s="199"/>
    </row>
    <row r="269528" spans="16:16">
      <c r="P269528" s="199"/>
    </row>
    <row r="269529" spans="16:16">
      <c r="P269529" s="199"/>
    </row>
    <row r="269530" spans="16:16">
      <c r="P269530" s="199"/>
    </row>
    <row r="269531" spans="16:16">
      <c r="P269531" s="442"/>
    </row>
    <row r="269532" spans="16:16">
      <c r="P269532" s="199"/>
    </row>
    <row r="269533" spans="16:16">
      <c r="P269533" s="199"/>
    </row>
    <row r="269534" spans="16:16">
      <c r="P269534" s="199"/>
    </row>
    <row r="269535" spans="16:16">
      <c r="P269535" s="199"/>
    </row>
    <row r="269536" spans="16:16">
      <c r="P269536" s="199"/>
    </row>
    <row r="269537" spans="16:16">
      <c r="P269537" s="199"/>
    </row>
    <row r="269538" spans="16:16">
      <c r="P269538" s="199"/>
    </row>
    <row r="269539" spans="16:16">
      <c r="P269539" s="199"/>
    </row>
    <row r="269540" spans="16:16">
      <c r="P269540" s="199"/>
    </row>
    <row r="269541" spans="16:16">
      <c r="P269541" s="199"/>
    </row>
    <row r="269542" spans="16:16">
      <c r="P269542" s="199"/>
    </row>
    <row r="269543" spans="16:16">
      <c r="P269543" s="199"/>
    </row>
    <row r="269544" spans="16:16">
      <c r="P269544" s="199"/>
    </row>
    <row r="269545" spans="16:16">
      <c r="P269545" s="199"/>
    </row>
    <row r="269546" spans="16:16">
      <c r="P269546" s="199"/>
    </row>
    <row r="269547" spans="16:16">
      <c r="P269547" s="199"/>
    </row>
    <row r="269548" spans="16:16">
      <c r="P269548" s="199"/>
    </row>
    <row r="269549" spans="16:16">
      <c r="P269549" s="442"/>
    </row>
    <row r="269550" spans="16:16">
      <c r="P269550" s="199"/>
    </row>
    <row r="269551" spans="16:16">
      <c r="P269551" s="199"/>
    </row>
    <row r="269552" spans="16:16">
      <c r="P269552" s="199"/>
    </row>
    <row r="269553" spans="16:16">
      <c r="P269553" s="199"/>
    </row>
    <row r="269554" spans="16:16">
      <c r="P269554" s="199"/>
    </row>
    <row r="269555" spans="16:16">
      <c r="P269555" s="199"/>
    </row>
    <row r="269556" spans="16:16">
      <c r="P269556" s="199"/>
    </row>
    <row r="269557" spans="16:16">
      <c r="P269557" s="199"/>
    </row>
    <row r="269558" spans="16:16">
      <c r="P269558" s="199"/>
    </row>
    <row r="269559" spans="16:16">
      <c r="P269559" s="199"/>
    </row>
    <row r="269560" spans="16:16">
      <c r="P269560" s="199"/>
    </row>
    <row r="269561" spans="16:16">
      <c r="P269561" s="199"/>
    </row>
    <row r="269562" spans="16:16">
      <c r="P269562" s="199"/>
    </row>
    <row r="269563" spans="16:16">
      <c r="P269563" s="199"/>
    </row>
    <row r="269564" spans="16:16">
      <c r="P269564" s="199"/>
    </row>
    <row r="269565" spans="16:16">
      <c r="P269565" s="199"/>
    </row>
    <row r="269566" spans="16:16">
      <c r="P269566" s="199"/>
    </row>
    <row r="269567" spans="16:16">
      <c r="P269567" s="442"/>
    </row>
    <row r="269568" spans="16:16">
      <c r="P269568" s="199"/>
    </row>
    <row r="269569" spans="16:16">
      <c r="P269569" s="199"/>
    </row>
    <row r="269570" spans="16:16">
      <c r="P269570" s="199"/>
    </row>
    <row r="269571" spans="16:16">
      <c r="P269571" s="199"/>
    </row>
    <row r="269572" spans="16:16">
      <c r="P269572" s="199"/>
    </row>
    <row r="269573" spans="16:16">
      <c r="P269573" s="199"/>
    </row>
    <row r="269574" spans="16:16">
      <c r="P269574" s="199"/>
    </row>
    <row r="269575" spans="16:16">
      <c r="P269575" s="199"/>
    </row>
    <row r="269576" spans="16:16">
      <c r="P269576" s="199"/>
    </row>
    <row r="269577" spans="16:16">
      <c r="P269577" s="199"/>
    </row>
    <row r="269578" spans="16:16">
      <c r="P269578" s="199"/>
    </row>
    <row r="269579" spans="16:16">
      <c r="P269579" s="199"/>
    </row>
    <row r="269580" spans="16:16">
      <c r="P269580" s="199"/>
    </row>
    <row r="269581" spans="16:16">
      <c r="P269581" s="199"/>
    </row>
    <row r="269582" spans="16:16">
      <c r="P269582" s="199"/>
    </row>
    <row r="269583" spans="16:16">
      <c r="P269583" s="199"/>
    </row>
    <row r="269584" spans="16:16">
      <c r="P269584" s="199"/>
    </row>
    <row r="269585" spans="16:16">
      <c r="P269585" s="442"/>
    </row>
    <row r="269586" spans="16:16">
      <c r="P269586" s="199"/>
    </row>
    <row r="269587" spans="16:16">
      <c r="P269587" s="199"/>
    </row>
    <row r="269588" spans="16:16">
      <c r="P269588" s="199"/>
    </row>
    <row r="269589" spans="16:16">
      <c r="P269589" s="199"/>
    </row>
    <row r="269590" spans="16:16">
      <c r="P269590" s="199"/>
    </row>
    <row r="269591" spans="16:16">
      <c r="P269591" s="199"/>
    </row>
    <row r="269592" spans="16:16">
      <c r="P269592" s="199"/>
    </row>
    <row r="269593" spans="16:16">
      <c r="P269593" s="199"/>
    </row>
    <row r="269594" spans="16:16">
      <c r="P269594" s="199"/>
    </row>
    <row r="269595" spans="16:16">
      <c r="P269595" s="199"/>
    </row>
    <row r="269596" spans="16:16">
      <c r="P269596" s="199"/>
    </row>
    <row r="269597" spans="16:16">
      <c r="P269597" s="199"/>
    </row>
    <row r="269598" spans="16:16">
      <c r="P269598" s="199"/>
    </row>
    <row r="269599" spans="16:16">
      <c r="P269599" s="199"/>
    </row>
    <row r="269600" spans="16:16">
      <c r="P269600" s="199"/>
    </row>
    <row r="269601" spans="16:16">
      <c r="P269601" s="199"/>
    </row>
    <row r="269602" spans="16:16">
      <c r="P269602" s="199"/>
    </row>
    <row r="269603" spans="16:16">
      <c r="P269603" s="442"/>
    </row>
    <row r="269604" spans="16:16">
      <c r="P269604" s="199"/>
    </row>
    <row r="269605" spans="16:16">
      <c r="P269605" s="199"/>
    </row>
    <row r="269606" spans="16:16">
      <c r="P269606" s="199"/>
    </row>
    <row r="269607" spans="16:16">
      <c r="P269607" s="199"/>
    </row>
    <row r="269608" spans="16:16">
      <c r="P269608" s="199"/>
    </row>
    <row r="269609" spans="16:16">
      <c r="P269609" s="199"/>
    </row>
    <row r="269610" spans="16:16">
      <c r="P269610" s="199"/>
    </row>
    <row r="269611" spans="16:16">
      <c r="P269611" s="199"/>
    </row>
    <row r="269612" spans="16:16">
      <c r="P269612" s="199"/>
    </row>
    <row r="269613" spans="16:16">
      <c r="P269613" s="199"/>
    </row>
    <row r="269614" spans="16:16">
      <c r="P269614" s="199"/>
    </row>
    <row r="269615" spans="16:16">
      <c r="P269615" s="199"/>
    </row>
    <row r="269616" spans="16:16">
      <c r="P269616" s="199"/>
    </row>
    <row r="269617" spans="16:16">
      <c r="P269617" s="199"/>
    </row>
    <row r="269618" spans="16:16">
      <c r="P269618" s="199"/>
    </row>
    <row r="269619" spans="16:16">
      <c r="P269619" s="199"/>
    </row>
    <row r="269620" spans="16:16">
      <c r="P269620" s="199"/>
    </row>
    <row r="269621" spans="16:16">
      <c r="P269621" s="442"/>
    </row>
    <row r="269622" spans="16:16">
      <c r="P269622" s="199"/>
    </row>
    <row r="269623" spans="16:16">
      <c r="P269623" s="199"/>
    </row>
    <row r="269624" spans="16:16">
      <c r="P269624" s="199"/>
    </row>
    <row r="269625" spans="16:16">
      <c r="P269625" s="199"/>
    </row>
    <row r="269626" spans="16:16">
      <c r="P269626" s="199"/>
    </row>
    <row r="269627" spans="16:16">
      <c r="P269627" s="199"/>
    </row>
    <row r="269628" spans="16:16">
      <c r="P269628" s="199"/>
    </row>
    <row r="269629" spans="16:16">
      <c r="P269629" s="199"/>
    </row>
    <row r="269630" spans="16:16">
      <c r="P269630" s="199"/>
    </row>
    <row r="269631" spans="16:16">
      <c r="P269631" s="199"/>
    </row>
    <row r="269632" spans="16:16">
      <c r="P269632" s="199"/>
    </row>
    <row r="269633" spans="16:16">
      <c r="P269633" s="199"/>
    </row>
    <row r="269634" spans="16:16">
      <c r="P269634" s="199"/>
    </row>
    <row r="269635" spans="16:16">
      <c r="P269635" s="199"/>
    </row>
    <row r="269636" spans="16:16">
      <c r="P269636" s="199"/>
    </row>
    <row r="269637" spans="16:16">
      <c r="P269637" s="199"/>
    </row>
    <row r="269638" spans="16:16">
      <c r="P269638" s="199"/>
    </row>
    <row r="269639" spans="16:16">
      <c r="P269639" s="442"/>
    </row>
    <row r="269640" spans="16:16">
      <c r="P269640" s="199"/>
    </row>
    <row r="269641" spans="16:16">
      <c r="P269641" s="199"/>
    </row>
    <row r="269642" spans="16:16">
      <c r="P269642" s="199"/>
    </row>
    <row r="269643" spans="16:16">
      <c r="P269643" s="199"/>
    </row>
    <row r="269644" spans="16:16">
      <c r="P269644" s="199"/>
    </row>
    <row r="269645" spans="16:16">
      <c r="P269645" s="199"/>
    </row>
    <row r="269646" spans="16:16">
      <c r="P269646" s="199"/>
    </row>
    <row r="269647" spans="16:16">
      <c r="P269647" s="199"/>
    </row>
    <row r="269648" spans="16:16">
      <c r="P269648" s="199"/>
    </row>
    <row r="269649" spans="16:16">
      <c r="P269649" s="199"/>
    </row>
    <row r="269650" spans="16:16">
      <c r="P269650" s="199"/>
    </row>
    <row r="269651" spans="16:16">
      <c r="P269651" s="199"/>
    </row>
    <row r="269652" spans="16:16">
      <c r="P269652" s="199"/>
    </row>
    <row r="269653" spans="16:16">
      <c r="P269653" s="199"/>
    </row>
    <row r="269654" spans="16:16">
      <c r="P269654" s="199"/>
    </row>
    <row r="269655" spans="16:16">
      <c r="P269655" s="199"/>
    </row>
    <row r="269656" spans="16:16">
      <c r="P269656" s="199"/>
    </row>
    <row r="269657" spans="16:16">
      <c r="P269657" s="442"/>
    </row>
    <row r="269658" spans="16:16">
      <c r="P269658" s="199"/>
    </row>
    <row r="269659" spans="16:16">
      <c r="P269659" s="199"/>
    </row>
    <row r="269660" spans="16:16">
      <c r="P269660" s="199"/>
    </row>
    <row r="269661" spans="16:16">
      <c r="P269661" s="199"/>
    </row>
    <row r="269662" spans="16:16">
      <c r="P269662" s="199"/>
    </row>
    <row r="269663" spans="16:16">
      <c r="P269663" s="199"/>
    </row>
    <row r="269664" spans="16:16">
      <c r="P269664" s="199"/>
    </row>
    <row r="269665" spans="16:16">
      <c r="P269665" s="199"/>
    </row>
    <row r="269666" spans="16:16">
      <c r="P269666" s="199"/>
    </row>
    <row r="269667" spans="16:16">
      <c r="P269667" s="199"/>
    </row>
    <row r="269668" spans="16:16">
      <c r="P269668" s="199"/>
    </row>
    <row r="269669" spans="16:16">
      <c r="P269669" s="199"/>
    </row>
    <row r="269670" spans="16:16">
      <c r="P269670" s="199"/>
    </row>
    <row r="269671" spans="16:16">
      <c r="P269671" s="199"/>
    </row>
    <row r="269672" spans="16:16">
      <c r="P269672" s="199"/>
    </row>
    <row r="269673" spans="16:16">
      <c r="P269673" s="199"/>
    </row>
    <row r="269674" spans="16:16">
      <c r="P269674" s="199"/>
    </row>
    <row r="269675" spans="16:16">
      <c r="P269675" s="442"/>
    </row>
    <row r="269676" spans="16:16">
      <c r="P269676" s="199"/>
    </row>
    <row r="269677" spans="16:16">
      <c r="P269677" s="199"/>
    </row>
    <row r="269678" spans="16:16">
      <c r="P269678" s="199"/>
    </row>
    <row r="269679" spans="16:16">
      <c r="P269679" s="199"/>
    </row>
    <row r="269680" spans="16:16">
      <c r="P269680" s="199"/>
    </row>
    <row r="269681" spans="16:16">
      <c r="P269681" s="199"/>
    </row>
    <row r="269682" spans="16:16">
      <c r="P269682" s="199"/>
    </row>
    <row r="269683" spans="16:16">
      <c r="P269683" s="199"/>
    </row>
    <row r="269684" spans="16:16">
      <c r="P269684" s="199"/>
    </row>
    <row r="269685" spans="16:16">
      <c r="P269685" s="199"/>
    </row>
    <row r="269686" spans="16:16">
      <c r="P269686" s="199"/>
    </row>
    <row r="269687" spans="16:16">
      <c r="P269687" s="199"/>
    </row>
    <row r="269688" spans="16:16">
      <c r="P269688" s="199"/>
    </row>
    <row r="269689" spans="16:16">
      <c r="P269689" s="199"/>
    </row>
    <row r="269690" spans="16:16">
      <c r="P269690" s="199"/>
    </row>
    <row r="269691" spans="16:16">
      <c r="P269691" s="199"/>
    </row>
    <row r="269692" spans="16:16">
      <c r="P269692" s="199"/>
    </row>
    <row r="269693" spans="16:16">
      <c r="P269693" s="442"/>
    </row>
    <row r="269694" spans="16:16">
      <c r="P269694" s="199"/>
    </row>
    <row r="269695" spans="16:16">
      <c r="P269695" s="199"/>
    </row>
    <row r="269696" spans="16:16">
      <c r="P269696" s="199"/>
    </row>
    <row r="269697" spans="16:16">
      <c r="P269697" s="199"/>
    </row>
    <row r="269698" spans="16:16">
      <c r="P269698" s="199"/>
    </row>
    <row r="269699" spans="16:16">
      <c r="P269699" s="199"/>
    </row>
    <row r="269700" spans="16:16">
      <c r="P269700" s="199"/>
    </row>
    <row r="269701" spans="16:16">
      <c r="P269701" s="199"/>
    </row>
    <row r="269702" spans="16:16">
      <c r="P269702" s="199"/>
    </row>
    <row r="269703" spans="16:16">
      <c r="P269703" s="199"/>
    </row>
    <row r="269704" spans="16:16">
      <c r="P269704" s="199"/>
    </row>
    <row r="269705" spans="16:16">
      <c r="P269705" s="199"/>
    </row>
    <row r="269706" spans="16:16">
      <c r="P269706" s="199"/>
    </row>
    <row r="269707" spans="16:16">
      <c r="P269707" s="199"/>
    </row>
    <row r="269708" spans="16:16">
      <c r="P269708" s="199"/>
    </row>
    <row r="269709" spans="16:16">
      <c r="P269709" s="199"/>
    </row>
    <row r="269710" spans="16:16">
      <c r="P269710" s="199"/>
    </row>
    <row r="269711" spans="16:16">
      <c r="P269711" s="442"/>
    </row>
    <row r="269712" spans="16:16">
      <c r="P269712" s="199"/>
    </row>
    <row r="269713" spans="16:16">
      <c r="P269713" s="199"/>
    </row>
    <row r="269714" spans="16:16">
      <c r="P269714" s="199"/>
    </row>
    <row r="269715" spans="16:16">
      <c r="P269715" s="199"/>
    </row>
    <row r="269716" spans="16:16">
      <c r="P269716" s="199"/>
    </row>
    <row r="269717" spans="16:16">
      <c r="P269717" s="199"/>
    </row>
    <row r="269718" spans="16:16">
      <c r="P269718" s="199"/>
    </row>
    <row r="269719" spans="16:16">
      <c r="P269719" s="199"/>
    </row>
    <row r="269720" spans="16:16">
      <c r="P269720" s="199"/>
    </row>
    <row r="269721" spans="16:16">
      <c r="P269721" s="199"/>
    </row>
    <row r="269722" spans="16:16">
      <c r="P269722" s="199"/>
    </row>
    <row r="269723" spans="16:16">
      <c r="P269723" s="199"/>
    </row>
    <row r="269724" spans="16:16">
      <c r="P269724" s="199"/>
    </row>
    <row r="269725" spans="16:16">
      <c r="P269725" s="199"/>
    </row>
    <row r="269726" spans="16:16">
      <c r="P269726" s="199"/>
    </row>
    <row r="269727" spans="16:16">
      <c r="P269727" s="199"/>
    </row>
    <row r="269728" spans="16:16">
      <c r="P269728" s="199"/>
    </row>
    <row r="269729" spans="16:16">
      <c r="P269729" s="442"/>
    </row>
    <row r="269730" spans="16:16">
      <c r="P269730" s="199"/>
    </row>
    <row r="269731" spans="16:16">
      <c r="P269731" s="199"/>
    </row>
    <row r="269732" spans="16:16">
      <c r="P269732" s="199"/>
    </row>
    <row r="269733" spans="16:16">
      <c r="P269733" s="199"/>
    </row>
    <row r="269734" spans="16:16">
      <c r="P269734" s="199"/>
    </row>
    <row r="269735" spans="16:16">
      <c r="P269735" s="199"/>
    </row>
    <row r="269736" spans="16:16">
      <c r="P269736" s="199"/>
    </row>
    <row r="269737" spans="16:16">
      <c r="P269737" s="199"/>
    </row>
    <row r="269738" spans="16:16">
      <c r="P269738" s="199"/>
    </row>
    <row r="269739" spans="16:16">
      <c r="P269739" s="199"/>
    </row>
    <row r="269740" spans="16:16">
      <c r="P269740" s="199"/>
    </row>
    <row r="269741" spans="16:16">
      <c r="P269741" s="199"/>
    </row>
    <row r="269742" spans="16:16">
      <c r="P269742" s="199"/>
    </row>
    <row r="269743" spans="16:16">
      <c r="P269743" s="199"/>
    </row>
    <row r="269744" spans="16:16">
      <c r="P269744" s="199"/>
    </row>
    <row r="269745" spans="16:16">
      <c r="P269745" s="199"/>
    </row>
    <row r="269746" spans="16:16">
      <c r="P269746" s="199"/>
    </row>
    <row r="269747" spans="16:16">
      <c r="P269747" s="442"/>
    </row>
    <row r="269748" spans="16:16">
      <c r="P269748" s="199"/>
    </row>
    <row r="269749" spans="16:16">
      <c r="P269749" s="199"/>
    </row>
    <row r="269750" spans="16:16">
      <c r="P269750" s="199"/>
    </row>
    <row r="269751" spans="16:16">
      <c r="P269751" s="199"/>
    </row>
    <row r="269752" spans="16:16">
      <c r="P269752" s="199"/>
    </row>
    <row r="269753" spans="16:16">
      <c r="P269753" s="199"/>
    </row>
    <row r="269754" spans="16:16">
      <c r="P269754" s="199"/>
    </row>
    <row r="269755" spans="16:16">
      <c r="P269755" s="199"/>
    </row>
    <row r="269756" spans="16:16">
      <c r="P269756" s="199"/>
    </row>
    <row r="269757" spans="16:16">
      <c r="P269757" s="199"/>
    </row>
    <row r="269758" spans="16:16">
      <c r="P269758" s="199"/>
    </row>
    <row r="269759" spans="16:16">
      <c r="P269759" s="199"/>
    </row>
    <row r="269760" spans="16:16">
      <c r="P269760" s="199"/>
    </row>
    <row r="269761" spans="16:16">
      <c r="P269761" s="199"/>
    </row>
    <row r="269762" spans="16:16">
      <c r="P269762" s="199"/>
    </row>
    <row r="269763" spans="16:16">
      <c r="P269763" s="199"/>
    </row>
    <row r="269764" spans="16:16">
      <c r="P269764" s="199"/>
    </row>
    <row r="269765" spans="16:16">
      <c r="P269765" s="442"/>
    </row>
    <row r="269766" spans="16:16">
      <c r="P269766" s="199"/>
    </row>
    <row r="269767" spans="16:16">
      <c r="P269767" s="199"/>
    </row>
    <row r="269768" spans="16:16">
      <c r="P269768" s="199"/>
    </row>
    <row r="269769" spans="16:16">
      <c r="P269769" s="199"/>
    </row>
    <row r="269770" spans="16:16">
      <c r="P269770" s="199"/>
    </row>
    <row r="269771" spans="16:16">
      <c r="P269771" s="199"/>
    </row>
    <row r="269772" spans="16:16">
      <c r="P269772" s="199"/>
    </row>
    <row r="269773" spans="16:16">
      <c r="P269773" s="199"/>
    </row>
    <row r="269774" spans="16:16">
      <c r="P269774" s="199"/>
    </row>
    <row r="269775" spans="16:16">
      <c r="P269775" s="199"/>
    </row>
    <row r="269776" spans="16:16">
      <c r="P269776" s="199"/>
    </row>
    <row r="269777" spans="16:16">
      <c r="P269777" s="199"/>
    </row>
    <row r="269778" spans="16:16">
      <c r="P269778" s="199"/>
    </row>
    <row r="269779" spans="16:16">
      <c r="P269779" s="199"/>
    </row>
    <row r="269780" spans="16:16">
      <c r="P269780" s="199"/>
    </row>
    <row r="269781" spans="16:16">
      <c r="P269781" s="199"/>
    </row>
    <row r="269782" spans="16:16">
      <c r="P269782" s="199"/>
    </row>
    <row r="269783" spans="16:16">
      <c r="P269783" s="442"/>
    </row>
    <row r="269784" spans="16:16">
      <c r="P269784" s="199"/>
    </row>
    <row r="269785" spans="16:16">
      <c r="P269785" s="199"/>
    </row>
    <row r="269786" spans="16:16">
      <c r="P269786" s="199"/>
    </row>
    <row r="269787" spans="16:16">
      <c r="P269787" s="199"/>
    </row>
    <row r="269788" spans="16:16">
      <c r="P269788" s="199"/>
    </row>
    <row r="269789" spans="16:16">
      <c r="P269789" s="199"/>
    </row>
    <row r="269790" spans="16:16">
      <c r="P269790" s="199"/>
    </row>
    <row r="269791" spans="16:16">
      <c r="P269791" s="199"/>
    </row>
    <row r="269792" spans="16:16">
      <c r="P269792" s="199"/>
    </row>
    <row r="269793" spans="16:16">
      <c r="P269793" s="199"/>
    </row>
    <row r="269794" spans="16:16">
      <c r="P269794" s="199"/>
    </row>
    <row r="269795" spans="16:16">
      <c r="P269795" s="199"/>
    </row>
    <row r="269796" spans="16:16">
      <c r="P269796" s="199"/>
    </row>
    <row r="269797" spans="16:16">
      <c r="P269797" s="199"/>
    </row>
    <row r="269798" spans="16:16">
      <c r="P269798" s="199"/>
    </row>
    <row r="269799" spans="16:16">
      <c r="P269799" s="199"/>
    </row>
    <row r="269800" spans="16:16">
      <c r="P269800" s="199"/>
    </row>
    <row r="269801" spans="16:16">
      <c r="P269801" s="442"/>
    </row>
    <row r="269802" spans="16:16">
      <c r="P269802" s="199"/>
    </row>
    <row r="269803" spans="16:16">
      <c r="P269803" s="199"/>
    </row>
    <row r="269804" spans="16:16">
      <c r="P269804" s="199"/>
    </row>
    <row r="269805" spans="16:16">
      <c r="P269805" s="199"/>
    </row>
    <row r="269806" spans="16:16">
      <c r="P269806" s="199"/>
    </row>
    <row r="269807" spans="16:16">
      <c r="P269807" s="199"/>
    </row>
    <row r="269808" spans="16:16">
      <c r="P269808" s="199"/>
    </row>
    <row r="269809" spans="16:16">
      <c r="P269809" s="199"/>
    </row>
    <row r="269810" spans="16:16">
      <c r="P269810" s="199"/>
    </row>
    <row r="269811" spans="16:16">
      <c r="P269811" s="199"/>
    </row>
    <row r="269812" spans="16:16">
      <c r="P269812" s="199"/>
    </row>
    <row r="269813" spans="16:16">
      <c r="P269813" s="199"/>
    </row>
    <row r="269814" spans="16:16">
      <c r="P269814" s="199"/>
    </row>
    <row r="269815" spans="16:16">
      <c r="P269815" s="199"/>
    </row>
    <row r="269816" spans="16:16">
      <c r="P269816" s="199"/>
    </row>
    <row r="269817" spans="16:16">
      <c r="P269817" s="199"/>
    </row>
    <row r="269818" spans="16:16">
      <c r="P269818" s="199"/>
    </row>
    <row r="269819" spans="16:16">
      <c r="P269819" s="442"/>
    </row>
    <row r="269820" spans="16:16">
      <c r="P269820" s="199"/>
    </row>
    <row r="269821" spans="16:16">
      <c r="P269821" s="199"/>
    </row>
    <row r="269822" spans="16:16">
      <c r="P269822" s="199"/>
    </row>
    <row r="269823" spans="16:16">
      <c r="P269823" s="199"/>
    </row>
    <row r="269824" spans="16:16">
      <c r="P269824" s="199"/>
    </row>
    <row r="269825" spans="16:16">
      <c r="P269825" s="199"/>
    </row>
    <row r="269826" spans="16:16">
      <c r="P269826" s="199"/>
    </row>
    <row r="269827" spans="16:16">
      <c r="P269827" s="199"/>
    </row>
    <row r="269828" spans="16:16">
      <c r="P269828" s="199"/>
    </row>
    <row r="269829" spans="16:16">
      <c r="P269829" s="199"/>
    </row>
    <row r="269830" spans="16:16">
      <c r="P269830" s="199"/>
    </row>
    <row r="269831" spans="16:16">
      <c r="P269831" s="199"/>
    </row>
    <row r="269832" spans="16:16">
      <c r="P269832" s="199"/>
    </row>
    <row r="269833" spans="16:16">
      <c r="P269833" s="199"/>
    </row>
    <row r="269834" spans="16:16">
      <c r="P269834" s="199"/>
    </row>
    <row r="269835" spans="16:16">
      <c r="P269835" s="199"/>
    </row>
    <row r="269836" spans="16:16">
      <c r="P269836" s="199"/>
    </row>
    <row r="269837" spans="16:16">
      <c r="P269837" s="442"/>
    </row>
    <row r="269838" spans="16:16">
      <c r="P269838" s="199"/>
    </row>
    <row r="269839" spans="16:16">
      <c r="P269839" s="199"/>
    </row>
    <row r="269840" spans="16:16">
      <c r="P269840" s="199"/>
    </row>
    <row r="269841" spans="16:16">
      <c r="P269841" s="199"/>
    </row>
    <row r="269842" spans="16:16">
      <c r="P269842" s="199"/>
    </row>
    <row r="269843" spans="16:16">
      <c r="P269843" s="199"/>
    </row>
    <row r="269844" spans="16:16">
      <c r="P269844" s="199"/>
    </row>
    <row r="269845" spans="16:16">
      <c r="P269845" s="199"/>
    </row>
    <row r="269846" spans="16:16">
      <c r="P269846" s="199"/>
    </row>
    <row r="269847" spans="16:16">
      <c r="P269847" s="199"/>
    </row>
    <row r="269848" spans="16:16">
      <c r="P269848" s="199"/>
    </row>
    <row r="269849" spans="16:16">
      <c r="P269849" s="199"/>
    </row>
    <row r="269850" spans="16:16">
      <c r="P269850" s="199"/>
    </row>
    <row r="269851" spans="16:16">
      <c r="P269851" s="199"/>
    </row>
    <row r="269852" spans="16:16">
      <c r="P269852" s="199"/>
    </row>
    <row r="269853" spans="16:16">
      <c r="P269853" s="199"/>
    </row>
    <row r="269854" spans="16:16">
      <c r="P269854" s="199"/>
    </row>
    <row r="269855" spans="16:16">
      <c r="P269855" s="442"/>
    </row>
    <row r="269856" spans="16:16">
      <c r="P269856" s="199"/>
    </row>
    <row r="269857" spans="16:16">
      <c r="P269857" s="199"/>
    </row>
    <row r="269858" spans="16:16">
      <c r="P269858" s="199"/>
    </row>
    <row r="269859" spans="16:16">
      <c r="P269859" s="199"/>
    </row>
    <row r="269860" spans="16:16">
      <c r="P269860" s="199"/>
    </row>
    <row r="269861" spans="16:16">
      <c r="P269861" s="199"/>
    </row>
    <row r="269862" spans="16:16">
      <c r="P269862" s="199"/>
    </row>
    <row r="269863" spans="16:16">
      <c r="P269863" s="199"/>
    </row>
    <row r="269864" spans="16:16">
      <c r="P269864" s="199"/>
    </row>
    <row r="269865" spans="16:16">
      <c r="P269865" s="199"/>
    </row>
    <row r="269866" spans="16:16">
      <c r="P269866" s="199"/>
    </row>
    <row r="269867" spans="16:16">
      <c r="P269867" s="199"/>
    </row>
    <row r="269868" spans="16:16">
      <c r="P269868" s="199"/>
    </row>
    <row r="269869" spans="16:16">
      <c r="P269869" s="199"/>
    </row>
    <row r="269870" spans="16:16">
      <c r="P269870" s="199"/>
    </row>
    <row r="269871" spans="16:16">
      <c r="P269871" s="199"/>
    </row>
    <row r="269872" spans="16:16">
      <c r="P269872" s="199"/>
    </row>
    <row r="269873" spans="16:16">
      <c r="P269873" s="442"/>
    </row>
    <row r="269874" spans="16:16">
      <c r="P269874" s="199"/>
    </row>
    <row r="269875" spans="16:16">
      <c r="P269875" s="199"/>
    </row>
    <row r="269876" spans="16:16">
      <c r="P269876" s="199"/>
    </row>
    <row r="269877" spans="16:16">
      <c r="P269877" s="199"/>
    </row>
    <row r="269878" spans="16:16">
      <c r="P269878" s="199"/>
    </row>
    <row r="269879" spans="16:16">
      <c r="P269879" s="199"/>
    </row>
    <row r="269880" spans="16:16">
      <c r="P269880" s="199"/>
    </row>
    <row r="269881" spans="16:16">
      <c r="P269881" s="199"/>
    </row>
    <row r="269882" spans="16:16">
      <c r="P269882" s="199"/>
    </row>
    <row r="269883" spans="16:16">
      <c r="P269883" s="199"/>
    </row>
    <row r="269884" spans="16:16">
      <c r="P269884" s="199"/>
    </row>
    <row r="269885" spans="16:16">
      <c r="P269885" s="199"/>
    </row>
    <row r="269886" spans="16:16">
      <c r="P269886" s="199"/>
    </row>
    <row r="269887" spans="16:16">
      <c r="P269887" s="199"/>
    </row>
    <row r="269888" spans="16:16">
      <c r="P269888" s="199"/>
    </row>
    <row r="269889" spans="16:16">
      <c r="P269889" s="199"/>
    </row>
    <row r="269890" spans="16:16">
      <c r="P269890" s="199"/>
    </row>
    <row r="269891" spans="16:16">
      <c r="P269891" s="442"/>
    </row>
    <row r="269892" spans="16:16">
      <c r="P269892" s="199"/>
    </row>
    <row r="269893" spans="16:16">
      <c r="P269893" s="199"/>
    </row>
    <row r="269894" spans="16:16">
      <c r="P269894" s="199"/>
    </row>
    <row r="269895" spans="16:16">
      <c r="P269895" s="199"/>
    </row>
    <row r="269896" spans="16:16">
      <c r="P269896" s="199"/>
    </row>
    <row r="269897" spans="16:16">
      <c r="P269897" s="199"/>
    </row>
    <row r="269898" spans="16:16">
      <c r="P269898" s="199"/>
    </row>
    <row r="269899" spans="16:16">
      <c r="P269899" s="199"/>
    </row>
    <row r="269900" spans="16:16">
      <c r="P269900" s="199"/>
    </row>
    <row r="269901" spans="16:16">
      <c r="P269901" s="199"/>
    </row>
    <row r="269902" spans="16:16">
      <c r="P269902" s="199"/>
    </row>
    <row r="269903" spans="16:16">
      <c r="P269903" s="199"/>
    </row>
    <row r="269904" spans="16:16">
      <c r="P269904" s="199"/>
    </row>
    <row r="269905" spans="16:16">
      <c r="P269905" s="199"/>
    </row>
    <row r="269906" spans="16:16">
      <c r="P269906" s="199"/>
    </row>
    <row r="269907" spans="16:16">
      <c r="P269907" s="199"/>
    </row>
    <row r="269908" spans="16:16">
      <c r="P269908" s="199"/>
    </row>
    <row r="269909" spans="16:16">
      <c r="P269909" s="442"/>
    </row>
    <row r="269910" spans="16:16">
      <c r="P269910" s="199"/>
    </row>
    <row r="269911" spans="16:16">
      <c r="P269911" s="199"/>
    </row>
    <row r="269912" spans="16:16">
      <c r="P269912" s="199"/>
    </row>
    <row r="269913" spans="16:16">
      <c r="P269913" s="199"/>
    </row>
    <row r="269914" spans="16:16">
      <c r="P269914" s="199"/>
    </row>
    <row r="269915" spans="16:16">
      <c r="P269915" s="199"/>
    </row>
    <row r="269916" spans="16:16">
      <c r="P269916" s="199"/>
    </row>
    <row r="269917" spans="16:16">
      <c r="P269917" s="199"/>
    </row>
    <row r="269918" spans="16:16">
      <c r="P269918" s="199"/>
    </row>
    <row r="269919" spans="16:16">
      <c r="P269919" s="199"/>
    </row>
    <row r="269920" spans="16:16">
      <c r="P269920" s="199"/>
    </row>
    <row r="269921" spans="16:16">
      <c r="P269921" s="199"/>
    </row>
    <row r="269922" spans="16:16">
      <c r="P269922" s="199"/>
    </row>
    <row r="269923" spans="16:16">
      <c r="P269923" s="199"/>
    </row>
    <row r="269924" spans="16:16">
      <c r="P269924" s="199"/>
    </row>
    <row r="269925" spans="16:16">
      <c r="P269925" s="199"/>
    </row>
    <row r="269926" spans="16:16">
      <c r="P269926" s="199"/>
    </row>
    <row r="269927" spans="16:16">
      <c r="P269927" s="442"/>
    </row>
    <row r="269928" spans="16:16">
      <c r="P269928" s="199"/>
    </row>
    <row r="269929" spans="16:16">
      <c r="P269929" s="199"/>
    </row>
    <row r="269930" spans="16:16">
      <c r="P269930" s="199"/>
    </row>
    <row r="269931" spans="16:16">
      <c r="P269931" s="199"/>
    </row>
    <row r="269932" spans="16:16">
      <c r="P269932" s="199"/>
    </row>
    <row r="269933" spans="16:16">
      <c r="P269933" s="199"/>
    </row>
    <row r="269934" spans="16:16">
      <c r="P269934" s="199"/>
    </row>
    <row r="269935" spans="16:16">
      <c r="P269935" s="199"/>
    </row>
    <row r="269936" spans="16:16">
      <c r="P269936" s="199"/>
    </row>
    <row r="269937" spans="16:16">
      <c r="P269937" s="199"/>
    </row>
    <row r="269938" spans="16:16">
      <c r="P269938" s="199"/>
    </row>
    <row r="269939" spans="16:16">
      <c r="P269939" s="199"/>
    </row>
    <row r="269940" spans="16:16">
      <c r="P269940" s="199"/>
    </row>
    <row r="269941" spans="16:16">
      <c r="P269941" s="199"/>
    </row>
    <row r="269942" spans="16:16">
      <c r="P269942" s="199"/>
    </row>
    <row r="269943" spans="16:16">
      <c r="P269943" s="199"/>
    </row>
    <row r="269944" spans="16:16">
      <c r="P269944" s="199"/>
    </row>
    <row r="269945" spans="16:16">
      <c r="P269945" s="442"/>
    </row>
    <row r="269946" spans="16:16">
      <c r="P269946" s="199"/>
    </row>
    <row r="269947" spans="16:16">
      <c r="P269947" s="199"/>
    </row>
    <row r="269948" spans="16:16">
      <c r="P269948" s="199"/>
    </row>
    <row r="269949" spans="16:16">
      <c r="P269949" s="199"/>
    </row>
    <row r="269950" spans="16:16">
      <c r="P269950" s="199"/>
    </row>
    <row r="269951" spans="16:16">
      <c r="P269951" s="199"/>
    </row>
    <row r="269952" spans="16:16">
      <c r="P269952" s="199"/>
    </row>
    <row r="269953" spans="16:16">
      <c r="P269953" s="199"/>
    </row>
    <row r="269954" spans="16:16">
      <c r="P269954" s="199"/>
    </row>
    <row r="269955" spans="16:16">
      <c r="P269955" s="199"/>
    </row>
    <row r="269956" spans="16:16">
      <c r="P269956" s="199"/>
    </row>
    <row r="269957" spans="16:16">
      <c r="P269957" s="199"/>
    </row>
    <row r="269958" spans="16:16">
      <c r="P269958" s="199"/>
    </row>
    <row r="269959" spans="16:16">
      <c r="P269959" s="199"/>
    </row>
    <row r="269960" spans="16:16">
      <c r="P269960" s="199"/>
    </row>
    <row r="269961" spans="16:16">
      <c r="P269961" s="199"/>
    </row>
    <row r="269962" spans="16:16">
      <c r="P269962" s="199"/>
    </row>
    <row r="269963" spans="16:16">
      <c r="P269963" s="442"/>
    </row>
    <row r="269964" spans="16:16">
      <c r="P269964" s="199"/>
    </row>
    <row r="269965" spans="16:16">
      <c r="P269965" s="199"/>
    </row>
    <row r="269966" spans="16:16">
      <c r="P269966" s="199"/>
    </row>
    <row r="269967" spans="16:16">
      <c r="P269967" s="199"/>
    </row>
    <row r="269968" spans="16:16">
      <c r="P269968" s="199"/>
    </row>
    <row r="269969" spans="16:16">
      <c r="P269969" s="199"/>
    </row>
    <row r="269970" spans="16:16">
      <c r="P269970" s="199"/>
    </row>
    <row r="269971" spans="16:16">
      <c r="P269971" s="199"/>
    </row>
    <row r="269972" spans="16:16">
      <c r="P269972" s="199"/>
    </row>
    <row r="269973" spans="16:16">
      <c r="P269973" s="199"/>
    </row>
    <row r="269974" spans="16:16">
      <c r="P269974" s="199"/>
    </row>
    <row r="269975" spans="16:16">
      <c r="P269975" s="199"/>
    </row>
    <row r="269976" spans="16:16">
      <c r="P269976" s="199"/>
    </row>
    <row r="269977" spans="16:16">
      <c r="P269977" s="199"/>
    </row>
    <row r="269978" spans="16:16">
      <c r="P269978" s="199"/>
    </row>
    <row r="269979" spans="16:16">
      <c r="P269979" s="199"/>
    </row>
    <row r="269980" spans="16:16">
      <c r="P269980" s="199"/>
    </row>
    <row r="269981" spans="16:16">
      <c r="P269981" s="442"/>
    </row>
    <row r="269982" spans="16:16">
      <c r="P269982" s="199"/>
    </row>
    <row r="269983" spans="16:16">
      <c r="P269983" s="199"/>
    </row>
    <row r="269984" spans="16:16">
      <c r="P269984" s="199"/>
    </row>
    <row r="269985" spans="16:16">
      <c r="P269985" s="199"/>
    </row>
    <row r="269986" spans="16:16">
      <c r="P269986" s="199"/>
    </row>
    <row r="269987" spans="16:16">
      <c r="P269987" s="199"/>
    </row>
    <row r="269988" spans="16:16">
      <c r="P269988" s="199"/>
    </row>
    <row r="269989" spans="16:16">
      <c r="P269989" s="199"/>
    </row>
    <row r="269990" spans="16:16">
      <c r="P269990" s="199"/>
    </row>
    <row r="269991" spans="16:16">
      <c r="P269991" s="199"/>
    </row>
    <row r="269992" spans="16:16">
      <c r="P269992" s="199"/>
    </row>
    <row r="269993" spans="16:16">
      <c r="P269993" s="199"/>
    </row>
    <row r="269994" spans="16:16">
      <c r="P269994" s="199"/>
    </row>
    <row r="269995" spans="16:16">
      <c r="P269995" s="199"/>
    </row>
    <row r="269996" spans="16:16">
      <c r="P269996" s="199"/>
    </row>
    <row r="269997" spans="16:16">
      <c r="P269997" s="199"/>
    </row>
    <row r="269998" spans="16:16">
      <c r="P269998" s="199"/>
    </row>
    <row r="269999" spans="16:16">
      <c r="P269999" s="442"/>
    </row>
    <row r="270000" spans="16:16">
      <c r="P270000" s="199"/>
    </row>
    <row r="270001" spans="16:16">
      <c r="P270001" s="199"/>
    </row>
    <row r="270002" spans="16:16">
      <c r="P270002" s="199"/>
    </row>
    <row r="270003" spans="16:16">
      <c r="P270003" s="199"/>
    </row>
    <row r="270004" spans="16:16">
      <c r="P270004" s="199"/>
    </row>
    <row r="270005" spans="16:16">
      <c r="P270005" s="199"/>
    </row>
    <row r="270006" spans="16:16">
      <c r="P270006" s="199"/>
    </row>
    <row r="270007" spans="16:16">
      <c r="P270007" s="199"/>
    </row>
    <row r="270008" spans="16:16">
      <c r="P270008" s="199"/>
    </row>
    <row r="270009" spans="16:16">
      <c r="P270009" s="199"/>
    </row>
    <row r="270010" spans="16:16">
      <c r="P270010" s="199"/>
    </row>
    <row r="270011" spans="16:16">
      <c r="P270011" s="199"/>
    </row>
    <row r="270012" spans="16:16">
      <c r="P270012" s="199"/>
    </row>
    <row r="270013" spans="16:16">
      <c r="P270013" s="199"/>
    </row>
    <row r="270014" spans="16:16">
      <c r="P270014" s="199"/>
    </row>
    <row r="270015" spans="16:16">
      <c r="P270015" s="199"/>
    </row>
    <row r="270016" spans="16:16">
      <c r="P270016" s="199"/>
    </row>
    <row r="270017" spans="16:16">
      <c r="P270017" s="442"/>
    </row>
    <row r="270018" spans="16:16">
      <c r="P270018" s="199"/>
    </row>
    <row r="270019" spans="16:16">
      <c r="P270019" s="199"/>
    </row>
    <row r="270020" spans="16:16">
      <c r="P270020" s="199"/>
    </row>
    <row r="270021" spans="16:16">
      <c r="P270021" s="199"/>
    </row>
    <row r="270022" spans="16:16">
      <c r="P270022" s="199"/>
    </row>
    <row r="270023" spans="16:16">
      <c r="P270023" s="199"/>
    </row>
    <row r="270024" spans="16:16">
      <c r="P270024" s="199"/>
    </row>
    <row r="270025" spans="16:16">
      <c r="P270025" s="199"/>
    </row>
    <row r="270026" spans="16:16">
      <c r="P270026" s="199"/>
    </row>
    <row r="270027" spans="16:16">
      <c r="P270027" s="199"/>
    </row>
    <row r="270028" spans="16:16">
      <c r="P270028" s="199"/>
    </row>
    <row r="270029" spans="16:16">
      <c r="P270029" s="199"/>
    </row>
    <row r="270030" spans="16:16">
      <c r="P270030" s="199"/>
    </row>
    <row r="270031" spans="16:16">
      <c r="P270031" s="199"/>
    </row>
    <row r="270032" spans="16:16">
      <c r="P270032" s="199"/>
    </row>
    <row r="270033" spans="16:16">
      <c r="P270033" s="199"/>
    </row>
    <row r="270034" spans="16:16">
      <c r="P270034" s="199"/>
    </row>
    <row r="270035" spans="16:16">
      <c r="P270035" s="442"/>
    </row>
    <row r="270036" spans="16:16">
      <c r="P270036" s="199"/>
    </row>
    <row r="270037" spans="16:16">
      <c r="P270037" s="199"/>
    </row>
    <row r="270038" spans="16:16">
      <c r="P270038" s="199"/>
    </row>
    <row r="270039" spans="16:16">
      <c r="P270039" s="199"/>
    </row>
    <row r="270040" spans="16:16">
      <c r="P270040" s="199"/>
    </row>
    <row r="270041" spans="16:16">
      <c r="P270041" s="199"/>
    </row>
    <row r="270042" spans="16:16">
      <c r="P270042" s="199"/>
    </row>
    <row r="270043" spans="16:16">
      <c r="P270043" s="199"/>
    </row>
    <row r="270044" spans="16:16">
      <c r="P270044" s="199"/>
    </row>
    <row r="270045" spans="16:16">
      <c r="P270045" s="199"/>
    </row>
    <row r="270046" spans="16:16">
      <c r="P270046" s="199"/>
    </row>
    <row r="270047" spans="16:16">
      <c r="P270047" s="199"/>
    </row>
    <row r="270048" spans="16:16">
      <c r="P270048" s="199"/>
    </row>
    <row r="270049" spans="16:16">
      <c r="P270049" s="199"/>
    </row>
    <row r="270050" spans="16:16">
      <c r="P270050" s="199"/>
    </row>
    <row r="270051" spans="16:16">
      <c r="P270051" s="199"/>
    </row>
    <row r="270052" spans="16:16">
      <c r="P270052" s="199"/>
    </row>
    <row r="270053" spans="16:16">
      <c r="P270053" s="442"/>
    </row>
    <row r="270054" spans="16:16">
      <c r="P270054" s="199"/>
    </row>
    <row r="270055" spans="16:16">
      <c r="P270055" s="199"/>
    </row>
    <row r="270056" spans="16:16">
      <c r="P270056" s="199"/>
    </row>
    <row r="270057" spans="16:16">
      <c r="P270057" s="199"/>
    </row>
    <row r="270058" spans="16:16">
      <c r="P270058" s="199"/>
    </row>
    <row r="270059" spans="16:16">
      <c r="P270059" s="199"/>
    </row>
    <row r="270060" spans="16:16">
      <c r="P270060" s="199"/>
    </row>
    <row r="270061" spans="16:16">
      <c r="P270061" s="199"/>
    </row>
    <row r="270062" spans="16:16">
      <c r="P270062" s="199"/>
    </row>
    <row r="270063" spans="16:16">
      <c r="P270063" s="199"/>
    </row>
    <row r="270064" spans="16:16">
      <c r="P270064" s="199"/>
    </row>
    <row r="270065" spans="16:16">
      <c r="P270065" s="199"/>
    </row>
    <row r="270066" spans="16:16">
      <c r="P270066" s="199"/>
    </row>
    <row r="270067" spans="16:16">
      <c r="P270067" s="199"/>
    </row>
    <row r="270068" spans="16:16">
      <c r="P270068" s="199"/>
    </row>
    <row r="270069" spans="16:16">
      <c r="P270069" s="199"/>
    </row>
    <row r="270070" spans="16:16">
      <c r="P270070" s="199"/>
    </row>
    <row r="270071" spans="16:16">
      <c r="P270071" s="442"/>
    </row>
    <row r="270072" spans="16:16">
      <c r="P270072" s="199"/>
    </row>
    <row r="270073" spans="16:16">
      <c r="P270073" s="199"/>
    </row>
    <row r="270074" spans="16:16">
      <c r="P270074" s="199"/>
    </row>
    <row r="270075" spans="16:16">
      <c r="P270075" s="199"/>
    </row>
    <row r="270076" spans="16:16">
      <c r="P270076" s="199"/>
    </row>
    <row r="270077" spans="16:16">
      <c r="P270077" s="199"/>
    </row>
    <row r="270078" spans="16:16">
      <c r="P270078" s="199"/>
    </row>
    <row r="270079" spans="16:16">
      <c r="P270079" s="199"/>
    </row>
    <row r="270080" spans="16:16">
      <c r="P270080" s="199"/>
    </row>
    <row r="270081" spans="16:16">
      <c r="P270081" s="199"/>
    </row>
    <row r="270082" spans="16:16">
      <c r="P270082" s="199"/>
    </row>
    <row r="270083" spans="16:16">
      <c r="P270083" s="199"/>
    </row>
    <row r="270084" spans="16:16">
      <c r="P270084" s="199"/>
    </row>
    <row r="270085" spans="16:16">
      <c r="P270085" s="199"/>
    </row>
    <row r="270086" spans="16:16">
      <c r="P270086" s="199"/>
    </row>
    <row r="270087" spans="16:16">
      <c r="P270087" s="199"/>
    </row>
    <row r="270088" spans="16:16">
      <c r="P270088" s="199"/>
    </row>
    <row r="270089" spans="16:16">
      <c r="P270089" s="442"/>
    </row>
    <row r="270090" spans="16:16">
      <c r="P270090" s="199"/>
    </row>
    <row r="270091" spans="16:16">
      <c r="P270091" s="199"/>
    </row>
    <row r="270092" spans="16:16">
      <c r="P270092" s="199"/>
    </row>
    <row r="270093" spans="16:16">
      <c r="P270093" s="199"/>
    </row>
    <row r="270094" spans="16:16">
      <c r="P270094" s="199"/>
    </row>
    <row r="270095" spans="16:16">
      <c r="P270095" s="199"/>
    </row>
    <row r="270096" spans="16:16">
      <c r="P270096" s="199"/>
    </row>
    <row r="270097" spans="16:16">
      <c r="P270097" s="199"/>
    </row>
    <row r="270098" spans="16:16">
      <c r="P270098" s="199"/>
    </row>
    <row r="270099" spans="16:16">
      <c r="P270099" s="199"/>
    </row>
    <row r="270100" spans="16:16">
      <c r="P270100" s="199"/>
    </row>
    <row r="270101" spans="16:16">
      <c r="P270101" s="199"/>
    </row>
    <row r="270102" spans="16:16">
      <c r="P270102" s="199"/>
    </row>
    <row r="270103" spans="16:16">
      <c r="P270103" s="199"/>
    </row>
    <row r="270104" spans="16:16">
      <c r="P270104" s="199"/>
    </row>
    <row r="270105" spans="16:16">
      <c r="P270105" s="199"/>
    </row>
    <row r="270106" spans="16:16">
      <c r="P270106" s="199"/>
    </row>
    <row r="270107" spans="16:16">
      <c r="P270107" s="442"/>
    </row>
    <row r="270108" spans="16:16">
      <c r="P270108" s="199"/>
    </row>
    <row r="270109" spans="16:16">
      <c r="P270109" s="199"/>
    </row>
    <row r="270110" spans="16:16">
      <c r="P270110" s="199"/>
    </row>
    <row r="270111" spans="16:16">
      <c r="P270111" s="199"/>
    </row>
    <row r="270112" spans="16:16">
      <c r="P270112" s="199"/>
    </row>
    <row r="270113" spans="16:16">
      <c r="P270113" s="199"/>
    </row>
    <row r="270114" spans="16:16">
      <c r="P270114" s="199"/>
    </row>
    <row r="270115" spans="16:16">
      <c r="P270115" s="199"/>
    </row>
    <row r="270116" spans="16:16">
      <c r="P270116" s="199"/>
    </row>
    <row r="270117" spans="16:16">
      <c r="P270117" s="199"/>
    </row>
    <row r="270118" spans="16:16">
      <c r="P270118" s="199"/>
    </row>
    <row r="270119" spans="16:16">
      <c r="P270119" s="199"/>
    </row>
    <row r="270120" spans="16:16">
      <c r="P270120" s="199"/>
    </row>
    <row r="270121" spans="16:16">
      <c r="P270121" s="199"/>
    </row>
    <row r="270122" spans="16:16">
      <c r="P270122" s="199"/>
    </row>
    <row r="270123" spans="16:16">
      <c r="P270123" s="199"/>
    </row>
    <row r="270124" spans="16:16">
      <c r="P270124" s="199"/>
    </row>
    <row r="270125" spans="16:16">
      <c r="P270125" s="442"/>
    </row>
    <row r="270126" spans="16:16">
      <c r="P270126" s="199"/>
    </row>
    <row r="270127" spans="16:16">
      <c r="P270127" s="199"/>
    </row>
    <row r="270128" spans="16:16">
      <c r="P270128" s="199"/>
    </row>
    <row r="270129" spans="16:16">
      <c r="P270129" s="199"/>
    </row>
    <row r="270130" spans="16:16">
      <c r="P270130" s="199"/>
    </row>
    <row r="270131" spans="16:16">
      <c r="P270131" s="199"/>
    </row>
    <row r="270132" spans="16:16">
      <c r="P270132" s="199"/>
    </row>
    <row r="270133" spans="16:16">
      <c r="P270133" s="199"/>
    </row>
    <row r="270134" spans="16:16">
      <c r="P270134" s="199"/>
    </row>
    <row r="270135" spans="16:16">
      <c r="P270135" s="199"/>
    </row>
    <row r="270136" spans="16:16">
      <c r="P270136" s="199"/>
    </row>
    <row r="270137" spans="16:16">
      <c r="P270137" s="199"/>
    </row>
    <row r="270138" spans="16:16">
      <c r="P270138" s="199"/>
    </row>
    <row r="270139" spans="16:16">
      <c r="P270139" s="199"/>
    </row>
    <row r="270140" spans="16:16">
      <c r="P270140" s="199"/>
    </row>
    <row r="270141" spans="16:16">
      <c r="P270141" s="199"/>
    </row>
    <row r="270142" spans="16:16">
      <c r="P270142" s="199"/>
    </row>
    <row r="270143" spans="16:16">
      <c r="P270143" s="442"/>
    </row>
    <row r="270144" spans="16:16">
      <c r="P270144" s="199"/>
    </row>
    <row r="270145" spans="16:16">
      <c r="P270145" s="199"/>
    </row>
    <row r="270146" spans="16:16">
      <c r="P270146" s="199"/>
    </row>
    <row r="270147" spans="16:16">
      <c r="P270147" s="199"/>
    </row>
    <row r="270148" spans="16:16">
      <c r="P270148" s="199"/>
    </row>
    <row r="270149" spans="16:16">
      <c r="P270149" s="199"/>
    </row>
    <row r="270150" spans="16:16">
      <c r="P270150" s="199"/>
    </row>
    <row r="270151" spans="16:16">
      <c r="P270151" s="199"/>
    </row>
    <row r="270152" spans="16:16">
      <c r="P270152" s="199"/>
    </row>
    <row r="270153" spans="16:16">
      <c r="P270153" s="199"/>
    </row>
    <row r="270154" spans="16:16">
      <c r="P270154" s="199"/>
    </row>
    <row r="270155" spans="16:16">
      <c r="P270155" s="199"/>
    </row>
    <row r="270156" spans="16:16">
      <c r="P270156" s="199"/>
    </row>
    <row r="270157" spans="16:16">
      <c r="P270157" s="199"/>
    </row>
    <row r="270158" spans="16:16">
      <c r="P270158" s="199"/>
    </row>
    <row r="270159" spans="16:16">
      <c r="P270159" s="199"/>
    </row>
    <row r="270160" spans="16:16">
      <c r="P270160" s="199"/>
    </row>
    <row r="270161" spans="16:16">
      <c r="P270161" s="442"/>
    </row>
    <row r="270162" spans="16:16">
      <c r="P270162" s="199"/>
    </row>
    <row r="270163" spans="16:16">
      <c r="P270163" s="199"/>
    </row>
    <row r="270164" spans="16:16">
      <c r="P270164" s="199"/>
    </row>
    <row r="270165" spans="16:16">
      <c r="P270165" s="199"/>
    </row>
    <row r="270166" spans="16:16">
      <c r="P270166" s="199"/>
    </row>
    <row r="270167" spans="16:16">
      <c r="P270167" s="199"/>
    </row>
    <row r="270168" spans="16:16">
      <c r="P270168" s="199"/>
    </row>
    <row r="270169" spans="16:16">
      <c r="P270169" s="199"/>
    </row>
    <row r="270170" spans="16:16">
      <c r="P270170" s="199"/>
    </row>
    <row r="270171" spans="16:16">
      <c r="P270171" s="199"/>
    </row>
    <row r="270172" spans="16:16">
      <c r="P270172" s="199"/>
    </row>
    <row r="270173" spans="16:16">
      <c r="P270173" s="199"/>
    </row>
    <row r="270174" spans="16:16">
      <c r="P270174" s="199"/>
    </row>
    <row r="270175" spans="16:16">
      <c r="P270175" s="199"/>
    </row>
    <row r="270176" spans="16:16">
      <c r="P270176" s="199"/>
    </row>
    <row r="270177" spans="16:16">
      <c r="P270177" s="199"/>
    </row>
    <row r="270178" spans="16:16">
      <c r="P270178" s="199"/>
    </row>
    <row r="270179" spans="16:16">
      <c r="P270179" s="442"/>
    </row>
    <row r="270180" spans="16:16">
      <c r="P270180" s="199"/>
    </row>
    <row r="270181" spans="16:16">
      <c r="P270181" s="199"/>
    </row>
    <row r="270182" spans="16:16">
      <c r="P270182" s="199"/>
    </row>
    <row r="270183" spans="16:16">
      <c r="P270183" s="199"/>
    </row>
    <row r="270184" spans="16:16">
      <c r="P270184" s="199"/>
    </row>
    <row r="270185" spans="16:16">
      <c r="P270185" s="199"/>
    </row>
    <row r="270186" spans="16:16">
      <c r="P270186" s="199"/>
    </row>
    <row r="270187" spans="16:16">
      <c r="P270187" s="199"/>
    </row>
    <row r="270188" spans="16:16">
      <c r="P270188" s="199"/>
    </row>
    <row r="270189" spans="16:16">
      <c r="P270189" s="199"/>
    </row>
    <row r="270190" spans="16:16">
      <c r="P270190" s="199"/>
    </row>
    <row r="270191" spans="16:16">
      <c r="P270191" s="199"/>
    </row>
    <row r="270192" spans="16:16">
      <c r="P270192" s="199"/>
    </row>
    <row r="270193" spans="16:16">
      <c r="P270193" s="199"/>
    </row>
    <row r="270194" spans="16:16">
      <c r="P270194" s="199"/>
    </row>
    <row r="270195" spans="16:16">
      <c r="P270195" s="199"/>
    </row>
    <row r="270196" spans="16:16">
      <c r="P270196" s="199"/>
    </row>
    <row r="270197" spans="16:16">
      <c r="P270197" s="442"/>
    </row>
    <row r="270198" spans="16:16">
      <c r="P270198" s="199"/>
    </row>
    <row r="270199" spans="16:16">
      <c r="P270199" s="199"/>
    </row>
    <row r="270200" spans="16:16">
      <c r="P270200" s="199"/>
    </row>
    <row r="270201" spans="16:16">
      <c r="P270201" s="199"/>
    </row>
    <row r="270202" spans="16:16">
      <c r="P270202" s="199"/>
    </row>
    <row r="270203" spans="16:16">
      <c r="P270203" s="199"/>
    </row>
    <row r="270204" spans="16:16">
      <c r="P270204" s="199"/>
    </row>
    <row r="270205" spans="16:16">
      <c r="P270205" s="199"/>
    </row>
    <row r="270206" spans="16:16">
      <c r="P270206" s="199"/>
    </row>
    <row r="270207" spans="16:16">
      <c r="P270207" s="199"/>
    </row>
    <row r="270208" spans="16:16">
      <c r="P270208" s="199"/>
    </row>
    <row r="270209" spans="16:16">
      <c r="P270209" s="199"/>
    </row>
    <row r="270210" spans="16:16">
      <c r="P270210" s="199"/>
    </row>
    <row r="270211" spans="16:16">
      <c r="P270211" s="199"/>
    </row>
    <row r="270212" spans="16:16">
      <c r="P270212" s="199"/>
    </row>
    <row r="270213" spans="16:16">
      <c r="P270213" s="199"/>
    </row>
    <row r="270214" spans="16:16">
      <c r="P270214" s="199"/>
    </row>
    <row r="270215" spans="16:16">
      <c r="P270215" s="442"/>
    </row>
    <row r="270216" spans="16:16">
      <c r="P270216" s="199"/>
    </row>
    <row r="270217" spans="16:16">
      <c r="P270217" s="199"/>
    </row>
    <row r="270218" spans="16:16">
      <c r="P270218" s="199"/>
    </row>
    <row r="270219" spans="16:16">
      <c r="P270219" s="199"/>
    </row>
    <row r="270220" spans="16:16">
      <c r="P270220" s="199"/>
    </row>
    <row r="270221" spans="16:16">
      <c r="P270221" s="199"/>
    </row>
    <row r="270222" spans="16:16">
      <c r="P270222" s="199"/>
    </row>
    <row r="270223" spans="16:16">
      <c r="P270223" s="199"/>
    </row>
    <row r="270224" spans="16:16">
      <c r="P270224" s="199"/>
    </row>
    <row r="270225" spans="16:16">
      <c r="P270225" s="199"/>
    </row>
    <row r="270226" spans="16:16">
      <c r="P270226" s="199"/>
    </row>
    <row r="270227" spans="16:16">
      <c r="P270227" s="199"/>
    </row>
    <row r="270228" spans="16:16">
      <c r="P270228" s="199"/>
    </row>
    <row r="270229" spans="16:16">
      <c r="P270229" s="199"/>
    </row>
    <row r="270230" spans="16:16">
      <c r="P270230" s="199"/>
    </row>
    <row r="270231" spans="16:16">
      <c r="P270231" s="199"/>
    </row>
    <row r="270232" spans="16:16">
      <c r="P270232" s="199"/>
    </row>
    <row r="270233" spans="16:16">
      <c r="P270233" s="442"/>
    </row>
    <row r="270234" spans="16:16">
      <c r="P270234" s="199"/>
    </row>
    <row r="270235" spans="16:16">
      <c r="P270235" s="199"/>
    </row>
    <row r="270236" spans="16:16">
      <c r="P270236" s="199"/>
    </row>
    <row r="270237" spans="16:16">
      <c r="P270237" s="199"/>
    </row>
    <row r="270238" spans="16:16">
      <c r="P270238" s="199"/>
    </row>
    <row r="270239" spans="16:16">
      <c r="P270239" s="199"/>
    </row>
    <row r="270240" spans="16:16">
      <c r="P270240" s="199"/>
    </row>
    <row r="270241" spans="16:16">
      <c r="P270241" s="199"/>
    </row>
    <row r="270242" spans="16:16">
      <c r="P270242" s="199"/>
    </row>
    <row r="270243" spans="16:16">
      <c r="P270243" s="199"/>
    </row>
    <row r="270244" spans="16:16">
      <c r="P270244" s="199"/>
    </row>
    <row r="270245" spans="16:16">
      <c r="P270245" s="199"/>
    </row>
    <row r="270246" spans="16:16">
      <c r="P270246" s="199"/>
    </row>
    <row r="270247" spans="16:16">
      <c r="P270247" s="199"/>
    </row>
    <row r="270248" spans="16:16">
      <c r="P270248" s="199"/>
    </row>
    <row r="270249" spans="16:16">
      <c r="P270249" s="199"/>
    </row>
    <row r="270250" spans="16:16">
      <c r="P270250" s="199"/>
    </row>
    <row r="270251" spans="16:16">
      <c r="P270251" s="442"/>
    </row>
    <row r="270252" spans="16:16">
      <c r="P270252" s="199"/>
    </row>
    <row r="270253" spans="16:16">
      <c r="P270253" s="199"/>
    </row>
    <row r="270254" spans="16:16">
      <c r="P270254" s="199"/>
    </row>
    <row r="270255" spans="16:16">
      <c r="P270255" s="199"/>
    </row>
    <row r="270256" spans="16:16">
      <c r="P270256" s="199"/>
    </row>
    <row r="270257" spans="16:16">
      <c r="P270257" s="199"/>
    </row>
    <row r="270258" spans="16:16">
      <c r="P270258" s="199"/>
    </row>
    <row r="270259" spans="16:16">
      <c r="P270259" s="199"/>
    </row>
    <row r="270260" spans="16:16">
      <c r="P270260" s="199"/>
    </row>
    <row r="270261" spans="16:16">
      <c r="P270261" s="199"/>
    </row>
    <row r="270262" spans="16:16">
      <c r="P270262" s="199"/>
    </row>
    <row r="270263" spans="16:16">
      <c r="P270263" s="199"/>
    </row>
    <row r="270264" spans="16:16">
      <c r="P270264" s="199"/>
    </row>
    <row r="270265" spans="16:16">
      <c r="P270265" s="199"/>
    </row>
    <row r="270266" spans="16:16">
      <c r="P270266" s="199"/>
    </row>
    <row r="270267" spans="16:16">
      <c r="P270267" s="199"/>
    </row>
    <row r="270268" spans="16:16">
      <c r="P270268" s="199"/>
    </row>
    <row r="270269" spans="16:16">
      <c r="P270269" s="442"/>
    </row>
    <row r="270270" spans="16:16">
      <c r="P270270" s="199"/>
    </row>
    <row r="270271" spans="16:16">
      <c r="P270271" s="199"/>
    </row>
    <row r="270272" spans="16:16">
      <c r="P270272" s="199"/>
    </row>
    <row r="270273" spans="16:16">
      <c r="P270273" s="199"/>
    </row>
    <row r="270274" spans="16:16">
      <c r="P270274" s="199"/>
    </row>
    <row r="270275" spans="16:16">
      <c r="P270275" s="199"/>
    </row>
    <row r="270276" spans="16:16">
      <c r="P270276" s="199"/>
    </row>
    <row r="270277" spans="16:16">
      <c r="P270277" s="199"/>
    </row>
    <row r="270278" spans="16:16">
      <c r="P270278" s="199"/>
    </row>
    <row r="270279" spans="16:16">
      <c r="P270279" s="199"/>
    </row>
    <row r="270280" spans="16:16">
      <c r="P270280" s="199"/>
    </row>
    <row r="270281" spans="16:16">
      <c r="P270281" s="199"/>
    </row>
    <row r="270282" spans="16:16">
      <c r="P270282" s="199"/>
    </row>
    <row r="270283" spans="16:16">
      <c r="P270283" s="199"/>
    </row>
    <row r="270284" spans="16:16">
      <c r="P270284" s="199"/>
    </row>
    <row r="270285" spans="16:16">
      <c r="P270285" s="199"/>
    </row>
    <row r="270286" spans="16:16">
      <c r="P270286" s="199"/>
    </row>
    <row r="270287" spans="16:16">
      <c r="P270287" s="442"/>
    </row>
    <row r="270288" spans="16:16">
      <c r="P270288" s="199"/>
    </row>
    <row r="270289" spans="16:16">
      <c r="P270289" s="199"/>
    </row>
    <row r="270290" spans="16:16">
      <c r="P270290" s="199"/>
    </row>
    <row r="270291" spans="16:16">
      <c r="P270291" s="199"/>
    </row>
    <row r="270292" spans="16:16">
      <c r="P270292" s="199"/>
    </row>
    <row r="270293" spans="16:16">
      <c r="P270293" s="199"/>
    </row>
    <row r="270294" spans="16:16">
      <c r="P270294" s="199"/>
    </row>
    <row r="270295" spans="16:16">
      <c r="P270295" s="199"/>
    </row>
    <row r="270296" spans="16:16">
      <c r="P270296" s="199"/>
    </row>
    <row r="270297" spans="16:16">
      <c r="P270297" s="199"/>
    </row>
    <row r="270298" spans="16:16">
      <c r="P270298" s="199"/>
    </row>
    <row r="270299" spans="16:16">
      <c r="P270299" s="199"/>
    </row>
    <row r="270300" spans="16:16">
      <c r="P270300" s="199"/>
    </row>
    <row r="270301" spans="16:16">
      <c r="P270301" s="199"/>
    </row>
    <row r="270302" spans="16:16">
      <c r="P270302" s="199"/>
    </row>
    <row r="270303" spans="16:16">
      <c r="P270303" s="199"/>
    </row>
    <row r="270304" spans="16:16">
      <c r="P270304" s="199"/>
    </row>
    <row r="270305" spans="16:16">
      <c r="P270305" s="442"/>
    </row>
    <row r="270306" spans="16:16">
      <c r="P270306" s="199"/>
    </row>
    <row r="270307" spans="16:16">
      <c r="P270307" s="199"/>
    </row>
    <row r="270308" spans="16:16">
      <c r="P270308" s="199"/>
    </row>
    <row r="270309" spans="16:16">
      <c r="P270309" s="199"/>
    </row>
    <row r="270310" spans="16:16">
      <c r="P270310" s="199"/>
    </row>
    <row r="270311" spans="16:16">
      <c r="P270311" s="199"/>
    </row>
    <row r="270312" spans="16:16">
      <c r="P270312" s="199"/>
    </row>
    <row r="270313" spans="16:16">
      <c r="P270313" s="199"/>
    </row>
    <row r="270314" spans="16:16">
      <c r="P270314" s="199"/>
    </row>
    <row r="270315" spans="16:16">
      <c r="P270315" s="199"/>
    </row>
    <row r="270316" spans="16:16">
      <c r="P270316" s="199"/>
    </row>
    <row r="270317" spans="16:16">
      <c r="P270317" s="199"/>
    </row>
    <row r="270318" spans="16:16">
      <c r="P270318" s="199"/>
    </row>
    <row r="270319" spans="16:16">
      <c r="P270319" s="199"/>
    </row>
    <row r="270320" spans="16:16">
      <c r="P270320" s="199"/>
    </row>
    <row r="270321" spans="16:16">
      <c r="P270321" s="199"/>
    </row>
    <row r="270322" spans="16:16">
      <c r="P270322" s="199"/>
    </row>
    <row r="270323" spans="16:16">
      <c r="P270323" s="442"/>
    </row>
    <row r="270324" spans="16:16">
      <c r="P270324" s="199"/>
    </row>
    <row r="270325" spans="16:16">
      <c r="P270325" s="199"/>
    </row>
    <row r="270326" spans="16:16">
      <c r="P270326" s="199"/>
    </row>
    <row r="270327" spans="16:16">
      <c r="P270327" s="199"/>
    </row>
    <row r="270328" spans="16:16">
      <c r="P270328" s="199"/>
    </row>
    <row r="270329" spans="16:16">
      <c r="P270329" s="199"/>
    </row>
    <row r="270330" spans="16:16">
      <c r="P270330" s="199"/>
    </row>
    <row r="270331" spans="16:16">
      <c r="P270331" s="199"/>
    </row>
    <row r="270332" spans="16:16">
      <c r="P270332" s="199"/>
    </row>
    <row r="270333" spans="16:16">
      <c r="P270333" s="199"/>
    </row>
    <row r="270334" spans="16:16">
      <c r="P270334" s="199"/>
    </row>
    <row r="270335" spans="16:16">
      <c r="P270335" s="199"/>
    </row>
    <row r="270336" spans="16:16">
      <c r="P270336" s="199"/>
    </row>
    <row r="270337" spans="16:16">
      <c r="P270337" s="199"/>
    </row>
    <row r="270338" spans="16:16">
      <c r="P270338" s="199"/>
    </row>
    <row r="270339" spans="16:16">
      <c r="P270339" s="199"/>
    </row>
    <row r="270340" spans="16:16">
      <c r="P270340" s="199"/>
    </row>
    <row r="270341" spans="16:16">
      <c r="P270341" s="442"/>
    </row>
    <row r="270342" spans="16:16">
      <c r="P270342" s="199"/>
    </row>
    <row r="270343" spans="16:16">
      <c r="P270343" s="199"/>
    </row>
    <row r="270344" spans="16:16">
      <c r="P270344" s="199"/>
    </row>
    <row r="270345" spans="16:16">
      <c r="P270345" s="199"/>
    </row>
    <row r="270346" spans="16:16">
      <c r="P270346" s="199"/>
    </row>
    <row r="270347" spans="16:16">
      <c r="P270347" s="199"/>
    </row>
    <row r="270348" spans="16:16">
      <c r="P270348" s="199"/>
    </row>
    <row r="270349" spans="16:16">
      <c r="P270349" s="199"/>
    </row>
    <row r="270350" spans="16:16">
      <c r="P270350" s="199"/>
    </row>
    <row r="270351" spans="16:16">
      <c r="P270351" s="199"/>
    </row>
    <row r="270352" spans="16:16">
      <c r="P270352" s="199"/>
    </row>
    <row r="270353" spans="16:16">
      <c r="P270353" s="199"/>
    </row>
    <row r="270354" spans="16:16">
      <c r="P270354" s="199"/>
    </row>
    <row r="270355" spans="16:16">
      <c r="P270355" s="199"/>
    </row>
    <row r="270356" spans="16:16">
      <c r="P270356" s="199"/>
    </row>
    <row r="270357" spans="16:16">
      <c r="P270357" s="199"/>
    </row>
    <row r="270358" spans="16:16">
      <c r="P270358" s="199"/>
    </row>
    <row r="270359" spans="16:16">
      <c r="P270359" s="442"/>
    </row>
    <row r="270360" spans="16:16">
      <c r="P270360" s="199"/>
    </row>
    <row r="270361" spans="16:16">
      <c r="P270361" s="199"/>
    </row>
    <row r="270362" spans="16:16">
      <c r="P270362" s="199"/>
    </row>
    <row r="270363" spans="16:16">
      <c r="P270363" s="199"/>
    </row>
    <row r="270364" spans="16:16">
      <c r="P270364" s="199"/>
    </row>
    <row r="270365" spans="16:16">
      <c r="P270365" s="199"/>
    </row>
    <row r="270366" spans="16:16">
      <c r="P270366" s="199"/>
    </row>
    <row r="270367" spans="16:16">
      <c r="P270367" s="199"/>
    </row>
    <row r="270368" spans="16:16">
      <c r="P270368" s="199"/>
    </row>
    <row r="270369" spans="16:16">
      <c r="P270369" s="199"/>
    </row>
    <row r="270370" spans="16:16">
      <c r="P270370" s="199"/>
    </row>
    <row r="270371" spans="16:16">
      <c r="P270371" s="199"/>
    </row>
    <row r="270372" spans="16:16">
      <c r="P270372" s="199"/>
    </row>
    <row r="270373" spans="16:16">
      <c r="P270373" s="199"/>
    </row>
    <row r="270374" spans="16:16">
      <c r="P270374" s="199"/>
    </row>
    <row r="270375" spans="16:16">
      <c r="P270375" s="199"/>
    </row>
    <row r="270376" spans="16:16">
      <c r="P270376" s="199"/>
    </row>
    <row r="270377" spans="16:16">
      <c r="P270377" s="442"/>
    </row>
    <row r="270378" spans="16:16">
      <c r="P270378" s="199"/>
    </row>
    <row r="270379" spans="16:16">
      <c r="P270379" s="199"/>
    </row>
    <row r="270380" spans="16:16">
      <c r="P270380" s="199"/>
    </row>
    <row r="270381" spans="16:16">
      <c r="P270381" s="199"/>
    </row>
    <row r="270382" spans="16:16">
      <c r="P270382" s="199"/>
    </row>
    <row r="270383" spans="16:16">
      <c r="P270383" s="199"/>
    </row>
    <row r="270384" spans="16:16">
      <c r="P270384" s="199"/>
    </row>
    <row r="270385" spans="16:16">
      <c r="P270385" s="199"/>
    </row>
    <row r="270386" spans="16:16">
      <c r="P270386" s="199"/>
    </row>
    <row r="270387" spans="16:16">
      <c r="P270387" s="199"/>
    </row>
    <row r="270388" spans="16:16">
      <c r="P270388" s="199"/>
    </row>
    <row r="270389" spans="16:16">
      <c r="P270389" s="199"/>
    </row>
    <row r="270390" spans="16:16">
      <c r="P270390" s="199"/>
    </row>
    <row r="270391" spans="16:16">
      <c r="P270391" s="199"/>
    </row>
    <row r="270392" spans="16:16">
      <c r="P270392" s="199"/>
    </row>
    <row r="270393" spans="16:16">
      <c r="P270393" s="199"/>
    </row>
    <row r="270394" spans="16:16">
      <c r="P270394" s="199"/>
    </row>
    <row r="270395" spans="16:16">
      <c r="P270395" s="442"/>
    </row>
    <row r="270396" spans="16:16">
      <c r="P270396" s="199"/>
    </row>
    <row r="270397" spans="16:16">
      <c r="P270397" s="199"/>
    </row>
    <row r="270398" spans="16:16">
      <c r="P270398" s="199"/>
    </row>
    <row r="270399" spans="16:16">
      <c r="P270399" s="199"/>
    </row>
    <row r="270400" spans="16:16">
      <c r="P270400" s="199"/>
    </row>
    <row r="270401" spans="16:16">
      <c r="P270401" s="199"/>
    </row>
    <row r="270402" spans="16:16">
      <c r="P270402" s="199"/>
    </row>
    <row r="270403" spans="16:16">
      <c r="P270403" s="199"/>
    </row>
    <row r="270404" spans="16:16">
      <c r="P270404" s="199"/>
    </row>
    <row r="270405" spans="16:16">
      <c r="P270405" s="199"/>
    </row>
    <row r="270406" spans="16:16">
      <c r="P270406" s="199"/>
    </row>
    <row r="270407" spans="16:16">
      <c r="P270407" s="199"/>
    </row>
    <row r="270408" spans="16:16">
      <c r="P270408" s="199"/>
    </row>
    <row r="270409" spans="16:16">
      <c r="P270409" s="199"/>
    </row>
    <row r="270410" spans="16:16">
      <c r="P270410" s="199"/>
    </row>
    <row r="270411" spans="16:16">
      <c r="P270411" s="199"/>
    </row>
    <row r="270412" spans="16:16">
      <c r="P270412" s="199"/>
    </row>
    <row r="270413" spans="16:16">
      <c r="P270413" s="442"/>
    </row>
    <row r="270414" spans="16:16">
      <c r="P270414" s="199"/>
    </row>
    <row r="270415" spans="16:16">
      <c r="P270415" s="199"/>
    </row>
    <row r="270416" spans="16:16">
      <c r="P270416" s="199"/>
    </row>
    <row r="270417" spans="16:16">
      <c r="P270417" s="199"/>
    </row>
    <row r="270418" spans="16:16">
      <c r="P270418" s="199"/>
    </row>
    <row r="270419" spans="16:16">
      <c r="P270419" s="199"/>
    </row>
    <row r="270420" spans="16:16">
      <c r="P270420" s="199"/>
    </row>
    <row r="270421" spans="16:16">
      <c r="P270421" s="199"/>
    </row>
    <row r="270422" spans="16:16">
      <c r="P270422" s="199"/>
    </row>
    <row r="270423" spans="16:16">
      <c r="P270423" s="199"/>
    </row>
    <row r="270424" spans="16:16">
      <c r="P270424" s="199"/>
    </row>
    <row r="270425" spans="16:16">
      <c r="P270425" s="199"/>
    </row>
    <row r="270426" spans="16:16">
      <c r="P270426" s="199"/>
    </row>
    <row r="270427" spans="16:16">
      <c r="P270427" s="199"/>
    </row>
    <row r="270428" spans="16:16">
      <c r="P270428" s="199"/>
    </row>
    <row r="270429" spans="16:16">
      <c r="P270429" s="199"/>
    </row>
    <row r="270430" spans="16:16">
      <c r="P270430" s="199"/>
    </row>
    <row r="270431" spans="16:16">
      <c r="P270431" s="442"/>
    </row>
    <row r="270432" spans="16:16">
      <c r="P270432" s="199"/>
    </row>
    <row r="270433" spans="16:16">
      <c r="P270433" s="199"/>
    </row>
    <row r="270434" spans="16:16">
      <c r="P270434" s="199"/>
    </row>
    <row r="270435" spans="16:16">
      <c r="P270435" s="199"/>
    </row>
    <row r="270436" spans="16:16">
      <c r="P270436" s="199"/>
    </row>
    <row r="270437" spans="16:16">
      <c r="P270437" s="199"/>
    </row>
    <row r="270438" spans="16:16">
      <c r="P270438" s="199"/>
    </row>
    <row r="270439" spans="16:16">
      <c r="P270439" s="199"/>
    </row>
    <row r="270440" spans="16:16">
      <c r="P270440" s="199"/>
    </row>
    <row r="270441" spans="16:16">
      <c r="P270441" s="199"/>
    </row>
    <row r="270442" spans="16:16">
      <c r="P270442" s="199"/>
    </row>
    <row r="270443" spans="16:16">
      <c r="P270443" s="199"/>
    </row>
    <row r="270444" spans="16:16">
      <c r="P270444" s="199"/>
    </row>
    <row r="270445" spans="16:16">
      <c r="P270445" s="199"/>
    </row>
    <row r="270446" spans="16:16">
      <c r="P270446" s="199"/>
    </row>
    <row r="270447" spans="16:16">
      <c r="P270447" s="199"/>
    </row>
    <row r="270448" spans="16:16">
      <c r="P270448" s="199"/>
    </row>
    <row r="270449" spans="16:16">
      <c r="P270449" s="442"/>
    </row>
    <row r="270450" spans="16:16">
      <c r="P270450" s="199"/>
    </row>
    <row r="270451" spans="16:16">
      <c r="P270451" s="199"/>
    </row>
    <row r="270452" spans="16:16">
      <c r="P270452" s="199"/>
    </row>
    <row r="270453" spans="16:16">
      <c r="P270453" s="199"/>
    </row>
    <row r="270454" spans="16:16">
      <c r="P270454" s="199"/>
    </row>
    <row r="270455" spans="16:16">
      <c r="P270455" s="199"/>
    </row>
    <row r="270456" spans="16:16">
      <c r="P270456" s="199"/>
    </row>
    <row r="270457" spans="16:16">
      <c r="P270457" s="199"/>
    </row>
    <row r="270458" spans="16:16">
      <c r="P270458" s="199"/>
    </row>
    <row r="270459" spans="16:16">
      <c r="P270459" s="199"/>
    </row>
    <row r="270460" spans="16:16">
      <c r="P270460" s="199"/>
    </row>
    <row r="270461" spans="16:16">
      <c r="P270461" s="199"/>
    </row>
    <row r="270462" spans="16:16">
      <c r="P270462" s="199"/>
    </row>
    <row r="270463" spans="16:16">
      <c r="P270463" s="199"/>
    </row>
    <row r="270464" spans="16:16">
      <c r="P270464" s="199"/>
    </row>
    <row r="270465" spans="16:16">
      <c r="P270465" s="199"/>
    </row>
    <row r="270466" spans="16:16">
      <c r="P270466" s="199"/>
    </row>
    <row r="270467" spans="16:16">
      <c r="P270467" s="442"/>
    </row>
    <row r="270468" spans="16:16">
      <c r="P270468" s="199"/>
    </row>
    <row r="270469" spans="16:16">
      <c r="P270469" s="199"/>
    </row>
    <row r="270470" spans="16:16">
      <c r="P270470" s="199"/>
    </row>
    <row r="270471" spans="16:16">
      <c r="P270471" s="199"/>
    </row>
    <row r="270472" spans="16:16">
      <c r="P270472" s="199"/>
    </row>
    <row r="270473" spans="16:16">
      <c r="P270473" s="199"/>
    </row>
    <row r="270474" spans="16:16">
      <c r="P270474" s="199"/>
    </row>
    <row r="270475" spans="16:16">
      <c r="P270475" s="199"/>
    </row>
    <row r="270476" spans="16:16">
      <c r="P270476" s="199"/>
    </row>
    <row r="270477" spans="16:16">
      <c r="P270477" s="199"/>
    </row>
    <row r="270478" spans="16:16">
      <c r="P270478" s="199"/>
    </row>
    <row r="270479" spans="16:16">
      <c r="P270479" s="199"/>
    </row>
    <row r="270480" spans="16:16">
      <c r="P270480" s="199"/>
    </row>
    <row r="270481" spans="16:16">
      <c r="P270481" s="199"/>
    </row>
    <row r="270482" spans="16:16">
      <c r="P270482" s="199"/>
    </row>
    <row r="270483" spans="16:16">
      <c r="P270483" s="199"/>
    </row>
    <row r="270484" spans="16:16">
      <c r="P270484" s="199"/>
    </row>
    <row r="270485" spans="16:16">
      <c r="P270485" s="442"/>
    </row>
    <row r="270486" spans="16:16">
      <c r="P270486" s="199"/>
    </row>
    <row r="270487" spans="16:16">
      <c r="P270487" s="199"/>
    </row>
    <row r="270488" spans="16:16">
      <c r="P270488" s="199"/>
    </row>
    <row r="270489" spans="16:16">
      <c r="P270489" s="199"/>
    </row>
    <row r="270490" spans="16:16">
      <c r="P270490" s="199"/>
    </row>
    <row r="270491" spans="16:16">
      <c r="P270491" s="199"/>
    </row>
    <row r="270492" spans="16:16">
      <c r="P270492" s="199"/>
    </row>
    <row r="270493" spans="16:16">
      <c r="P270493" s="199"/>
    </row>
    <row r="270494" spans="16:16">
      <c r="P270494" s="199"/>
    </row>
    <row r="270495" spans="16:16">
      <c r="P270495" s="199"/>
    </row>
    <row r="270496" spans="16:16">
      <c r="P270496" s="199"/>
    </row>
    <row r="270497" spans="16:16">
      <c r="P270497" s="199"/>
    </row>
    <row r="270498" spans="16:16">
      <c r="P270498" s="199"/>
    </row>
    <row r="270499" spans="16:16">
      <c r="P270499" s="199"/>
    </row>
    <row r="270500" spans="16:16">
      <c r="P270500" s="199"/>
    </row>
    <row r="270501" spans="16:16">
      <c r="P270501" s="199"/>
    </row>
    <row r="270502" spans="16:16">
      <c r="P270502" s="199"/>
    </row>
    <row r="270503" spans="16:16">
      <c r="P270503" s="442"/>
    </row>
    <row r="270504" spans="16:16">
      <c r="P270504" s="199"/>
    </row>
    <row r="270505" spans="16:16">
      <c r="P270505" s="199"/>
    </row>
    <row r="270506" spans="16:16">
      <c r="P270506" s="199"/>
    </row>
    <row r="270507" spans="16:16">
      <c r="P270507" s="199"/>
    </row>
    <row r="270508" spans="16:16">
      <c r="P270508" s="199"/>
    </row>
    <row r="270509" spans="16:16">
      <c r="P270509" s="199"/>
    </row>
    <row r="270510" spans="16:16">
      <c r="P270510" s="199"/>
    </row>
    <row r="270511" spans="16:16">
      <c r="P270511" s="199"/>
    </row>
    <row r="270512" spans="16:16">
      <c r="P270512" s="199"/>
    </row>
    <row r="270513" spans="16:16">
      <c r="P270513" s="199"/>
    </row>
    <row r="270514" spans="16:16">
      <c r="P270514" s="199"/>
    </row>
    <row r="270515" spans="16:16">
      <c r="P270515" s="199"/>
    </row>
    <row r="270516" spans="16:16">
      <c r="P270516" s="199"/>
    </row>
    <row r="270517" spans="16:16">
      <c r="P270517" s="199"/>
    </row>
    <row r="270518" spans="16:16">
      <c r="P270518" s="199"/>
    </row>
    <row r="270519" spans="16:16">
      <c r="P270519" s="199"/>
    </row>
    <row r="270520" spans="16:16">
      <c r="P270520" s="199"/>
    </row>
    <row r="270521" spans="16:16">
      <c r="P270521" s="442"/>
    </row>
    <row r="270522" spans="16:16">
      <c r="P270522" s="199"/>
    </row>
    <row r="270523" spans="16:16">
      <c r="P270523" s="199"/>
    </row>
    <row r="270524" spans="16:16">
      <c r="P270524" s="199"/>
    </row>
    <row r="270525" spans="16:16">
      <c r="P270525" s="199"/>
    </row>
    <row r="270526" spans="16:16">
      <c r="P270526" s="199"/>
    </row>
    <row r="270527" spans="16:16">
      <c r="P270527" s="199"/>
    </row>
    <row r="270528" spans="16:16">
      <c r="P270528" s="199"/>
    </row>
    <row r="270529" spans="16:16">
      <c r="P270529" s="199"/>
    </row>
    <row r="270530" spans="16:16">
      <c r="P270530" s="199"/>
    </row>
    <row r="270531" spans="16:16">
      <c r="P270531" s="199"/>
    </row>
    <row r="270532" spans="16:16">
      <c r="P270532" s="199"/>
    </row>
    <row r="270533" spans="16:16">
      <c r="P270533" s="199"/>
    </row>
    <row r="270534" spans="16:16">
      <c r="P270534" s="199"/>
    </row>
    <row r="270535" spans="16:16">
      <c r="P270535" s="199"/>
    </row>
    <row r="270536" spans="16:16">
      <c r="P270536" s="199"/>
    </row>
    <row r="270537" spans="16:16">
      <c r="P270537" s="199"/>
    </row>
    <row r="270538" spans="16:16">
      <c r="P270538" s="199"/>
    </row>
    <row r="270539" spans="16:16">
      <c r="P270539" s="442"/>
    </row>
    <row r="270540" spans="16:16">
      <c r="P270540" s="199"/>
    </row>
    <row r="270541" spans="16:16">
      <c r="P270541" s="199"/>
    </row>
    <row r="270542" spans="16:16">
      <c r="P270542" s="199"/>
    </row>
    <row r="270543" spans="16:16">
      <c r="P270543" s="199"/>
    </row>
    <row r="270544" spans="16:16">
      <c r="P270544" s="199"/>
    </row>
    <row r="270545" spans="16:16">
      <c r="P270545" s="199"/>
    </row>
    <row r="270546" spans="16:16">
      <c r="P270546" s="199"/>
    </row>
    <row r="270547" spans="16:16">
      <c r="P270547" s="199"/>
    </row>
    <row r="270548" spans="16:16">
      <c r="P270548" s="199"/>
    </row>
    <row r="270549" spans="16:16">
      <c r="P270549" s="199"/>
    </row>
    <row r="270550" spans="16:16">
      <c r="P270550" s="199"/>
    </row>
    <row r="270551" spans="16:16">
      <c r="P270551" s="199"/>
    </row>
    <row r="270552" spans="16:16">
      <c r="P270552" s="199"/>
    </row>
    <row r="270553" spans="16:16">
      <c r="P270553" s="199"/>
    </row>
    <row r="270554" spans="16:16">
      <c r="P270554" s="199"/>
    </row>
    <row r="270555" spans="16:16">
      <c r="P270555" s="199"/>
    </row>
    <row r="270556" spans="16:16">
      <c r="P270556" s="199"/>
    </row>
    <row r="270557" spans="16:16">
      <c r="P270557" s="442"/>
    </row>
    <row r="270558" spans="16:16">
      <c r="P270558" s="199"/>
    </row>
    <row r="270559" spans="16:16">
      <c r="P270559" s="199"/>
    </row>
    <row r="270560" spans="16:16">
      <c r="P270560" s="199"/>
    </row>
    <row r="270561" spans="16:16">
      <c r="P270561" s="199"/>
    </row>
    <row r="270562" spans="16:16">
      <c r="P270562" s="199"/>
    </row>
    <row r="270563" spans="16:16">
      <c r="P270563" s="199"/>
    </row>
    <row r="270564" spans="16:16">
      <c r="P270564" s="199"/>
    </row>
    <row r="270565" spans="16:16">
      <c r="P270565" s="199"/>
    </row>
    <row r="270566" spans="16:16">
      <c r="P270566" s="199"/>
    </row>
    <row r="270567" spans="16:16">
      <c r="P270567" s="199"/>
    </row>
    <row r="270568" spans="16:16">
      <c r="P270568" s="199"/>
    </row>
    <row r="270569" spans="16:16">
      <c r="P270569" s="199"/>
    </row>
    <row r="270570" spans="16:16">
      <c r="P270570" s="199"/>
    </row>
    <row r="270571" spans="16:16">
      <c r="P270571" s="199"/>
    </row>
    <row r="270572" spans="16:16">
      <c r="P270572" s="199"/>
    </row>
    <row r="270573" spans="16:16">
      <c r="P270573" s="199"/>
    </row>
    <row r="270574" spans="16:16">
      <c r="P270574" s="199"/>
    </row>
    <row r="270575" spans="16:16">
      <c r="P270575" s="442"/>
    </row>
    <row r="270576" spans="16:16">
      <c r="P270576" s="199"/>
    </row>
    <row r="270577" spans="16:16">
      <c r="P270577" s="199"/>
    </row>
    <row r="270578" spans="16:16">
      <c r="P270578" s="199"/>
    </row>
    <row r="270579" spans="16:16">
      <c r="P270579" s="199"/>
    </row>
    <row r="270580" spans="16:16">
      <c r="P270580" s="199"/>
    </row>
    <row r="270581" spans="16:16">
      <c r="P270581" s="199"/>
    </row>
    <row r="270582" spans="16:16">
      <c r="P270582" s="199"/>
    </row>
    <row r="270583" spans="16:16">
      <c r="P270583" s="199"/>
    </row>
    <row r="270584" spans="16:16">
      <c r="P270584" s="199"/>
    </row>
    <row r="270585" spans="16:16">
      <c r="P270585" s="199"/>
    </row>
    <row r="270586" spans="16:16">
      <c r="P270586" s="199"/>
    </row>
    <row r="270587" spans="16:16">
      <c r="P270587" s="199"/>
    </row>
    <row r="270588" spans="16:16">
      <c r="P270588" s="199"/>
    </row>
    <row r="270589" spans="16:16">
      <c r="P270589" s="199"/>
    </row>
    <row r="270590" spans="16:16">
      <c r="P270590" s="199"/>
    </row>
    <row r="270591" spans="16:16">
      <c r="P270591" s="199"/>
    </row>
    <row r="270592" spans="16:16">
      <c r="P270592" s="199"/>
    </row>
    <row r="270593" spans="16:16">
      <c r="P270593" s="442"/>
    </row>
    <row r="270594" spans="16:16">
      <c r="P270594" s="199"/>
    </row>
    <row r="270595" spans="16:16">
      <c r="P270595" s="199"/>
    </row>
    <row r="270596" spans="16:16">
      <c r="P270596" s="199"/>
    </row>
    <row r="270597" spans="16:16">
      <c r="P270597" s="199"/>
    </row>
    <row r="270598" spans="16:16">
      <c r="P270598" s="199"/>
    </row>
    <row r="270599" spans="16:16">
      <c r="P270599" s="199"/>
    </row>
    <row r="270600" spans="16:16">
      <c r="P270600" s="199"/>
    </row>
    <row r="270601" spans="16:16">
      <c r="P270601" s="199"/>
    </row>
    <row r="270602" spans="16:16">
      <c r="P270602" s="199"/>
    </row>
    <row r="270603" spans="16:16">
      <c r="P270603" s="199"/>
    </row>
    <row r="270604" spans="16:16">
      <c r="P270604" s="199"/>
    </row>
    <row r="270605" spans="16:16">
      <c r="P270605" s="199"/>
    </row>
    <row r="270606" spans="16:16">
      <c r="P270606" s="199"/>
    </row>
    <row r="270607" spans="16:16">
      <c r="P270607" s="199"/>
    </row>
    <row r="270608" spans="16:16">
      <c r="P270608" s="199"/>
    </row>
    <row r="270609" spans="16:16">
      <c r="P270609" s="199"/>
    </row>
    <row r="270610" spans="16:16">
      <c r="P270610" s="199"/>
    </row>
    <row r="270611" spans="16:16">
      <c r="P270611" s="442"/>
    </row>
    <row r="270612" spans="16:16">
      <c r="P270612" s="199"/>
    </row>
    <row r="270613" spans="16:16">
      <c r="P270613" s="199"/>
    </row>
    <row r="270614" spans="16:16">
      <c r="P270614" s="199"/>
    </row>
    <row r="270615" spans="16:16">
      <c r="P270615" s="199"/>
    </row>
    <row r="270616" spans="16:16">
      <c r="P270616" s="199"/>
    </row>
    <row r="270617" spans="16:16">
      <c r="P270617" s="199"/>
    </row>
    <row r="270618" spans="16:16">
      <c r="P270618" s="199"/>
    </row>
    <row r="270619" spans="16:16">
      <c r="P270619" s="199"/>
    </row>
    <row r="270620" spans="16:16">
      <c r="P270620" s="199"/>
    </row>
    <row r="270621" spans="16:16">
      <c r="P270621" s="199"/>
    </row>
    <row r="270622" spans="16:16">
      <c r="P270622" s="199"/>
    </row>
    <row r="270623" spans="16:16">
      <c r="P270623" s="199"/>
    </row>
    <row r="270624" spans="16:16">
      <c r="P270624" s="199"/>
    </row>
    <row r="270625" spans="16:16">
      <c r="P270625" s="199"/>
    </row>
    <row r="270626" spans="16:16">
      <c r="P270626" s="199"/>
    </row>
    <row r="270627" spans="16:16">
      <c r="P270627" s="199"/>
    </row>
    <row r="270628" spans="16:16">
      <c r="P270628" s="199"/>
    </row>
    <row r="270629" spans="16:16">
      <c r="P270629" s="442"/>
    </row>
    <row r="270630" spans="16:16">
      <c r="P270630" s="199"/>
    </row>
    <row r="270631" spans="16:16">
      <c r="P270631" s="199"/>
    </row>
    <row r="270632" spans="16:16">
      <c r="P270632" s="199"/>
    </row>
    <row r="270633" spans="16:16">
      <c r="P270633" s="199"/>
    </row>
    <row r="270634" spans="16:16">
      <c r="P270634" s="199"/>
    </row>
    <row r="270635" spans="16:16">
      <c r="P270635" s="199"/>
    </row>
    <row r="270636" spans="16:16">
      <c r="P270636" s="199"/>
    </row>
    <row r="270637" spans="16:16">
      <c r="P270637" s="199"/>
    </row>
    <row r="270638" spans="16:16">
      <c r="P270638" s="199"/>
    </row>
    <row r="270639" spans="16:16">
      <c r="P270639" s="199"/>
    </row>
    <row r="270640" spans="16:16">
      <c r="P270640" s="199"/>
    </row>
    <row r="270641" spans="16:16">
      <c r="P270641" s="199"/>
    </row>
    <row r="270642" spans="16:16">
      <c r="P270642" s="199"/>
    </row>
    <row r="270643" spans="16:16">
      <c r="P270643" s="199"/>
    </row>
    <row r="270644" spans="16:16">
      <c r="P270644" s="199"/>
    </row>
    <row r="270645" spans="16:16">
      <c r="P270645" s="199"/>
    </row>
    <row r="270646" spans="16:16">
      <c r="P270646" s="199"/>
    </row>
    <row r="270647" spans="16:16">
      <c r="P270647" s="442"/>
    </row>
    <row r="270648" spans="16:16">
      <c r="P270648" s="199"/>
    </row>
    <row r="270649" spans="16:16">
      <c r="P270649" s="199"/>
    </row>
    <row r="270650" spans="16:16">
      <c r="P270650" s="199"/>
    </row>
    <row r="270651" spans="16:16">
      <c r="P270651" s="199"/>
    </row>
    <row r="270652" spans="16:16">
      <c r="P270652" s="199"/>
    </row>
    <row r="270653" spans="16:16">
      <c r="P270653" s="199"/>
    </row>
    <row r="270654" spans="16:16">
      <c r="P270654" s="199"/>
    </row>
    <row r="270655" spans="16:16">
      <c r="P270655" s="199"/>
    </row>
    <row r="270656" spans="16:16">
      <c r="P270656" s="199"/>
    </row>
    <row r="270657" spans="16:16">
      <c r="P270657" s="199"/>
    </row>
    <row r="270658" spans="16:16">
      <c r="P270658" s="199"/>
    </row>
    <row r="270659" spans="16:16">
      <c r="P270659" s="199"/>
    </row>
    <row r="270660" spans="16:16">
      <c r="P270660" s="199"/>
    </row>
    <row r="270661" spans="16:16">
      <c r="P270661" s="199"/>
    </row>
    <row r="270662" spans="16:16">
      <c r="P270662" s="199"/>
    </row>
    <row r="270663" spans="16:16">
      <c r="P270663" s="199"/>
    </row>
    <row r="270664" spans="16:16">
      <c r="P270664" s="199"/>
    </row>
    <row r="270665" spans="16:16">
      <c r="P270665" s="442"/>
    </row>
    <row r="270666" spans="16:16">
      <c r="P270666" s="199"/>
    </row>
    <row r="270667" spans="16:16">
      <c r="P270667" s="199"/>
    </row>
    <row r="270668" spans="16:16">
      <c r="P270668" s="199"/>
    </row>
    <row r="270669" spans="16:16">
      <c r="P270669" s="199"/>
    </row>
    <row r="270670" spans="16:16">
      <c r="P270670" s="199"/>
    </row>
    <row r="270671" spans="16:16">
      <c r="P270671" s="199"/>
    </row>
    <row r="270672" spans="16:16">
      <c r="P270672" s="199"/>
    </row>
    <row r="270673" spans="16:16">
      <c r="P270673" s="199"/>
    </row>
    <row r="270674" spans="16:16">
      <c r="P270674" s="199"/>
    </row>
    <row r="270675" spans="16:16">
      <c r="P270675" s="199"/>
    </row>
    <row r="270676" spans="16:16">
      <c r="P270676" s="199"/>
    </row>
    <row r="270677" spans="16:16">
      <c r="P270677" s="199"/>
    </row>
    <row r="270678" spans="16:16">
      <c r="P270678" s="199"/>
    </row>
    <row r="270679" spans="16:16">
      <c r="P270679" s="199"/>
    </row>
    <row r="270680" spans="16:16">
      <c r="P270680" s="199"/>
    </row>
    <row r="270681" spans="16:16">
      <c r="P270681" s="199"/>
    </row>
    <row r="270682" spans="16:16">
      <c r="P270682" s="199"/>
    </row>
    <row r="270683" spans="16:16">
      <c r="P270683" s="442"/>
    </row>
    <row r="270684" spans="16:16">
      <c r="P270684" s="199"/>
    </row>
    <row r="270685" spans="16:16">
      <c r="P270685" s="199"/>
    </row>
    <row r="270686" spans="16:16">
      <c r="P270686" s="199"/>
    </row>
    <row r="270687" spans="16:16">
      <c r="P270687" s="199"/>
    </row>
    <row r="270688" spans="16:16">
      <c r="P270688" s="199"/>
    </row>
    <row r="270689" spans="16:16">
      <c r="P270689" s="199"/>
    </row>
    <row r="270690" spans="16:16">
      <c r="P270690" s="199"/>
    </row>
    <row r="270691" spans="16:16">
      <c r="P270691" s="199"/>
    </row>
    <row r="270692" spans="16:16">
      <c r="P270692" s="199"/>
    </row>
    <row r="270693" spans="16:16">
      <c r="P270693" s="199"/>
    </row>
    <row r="270694" spans="16:16">
      <c r="P270694" s="199"/>
    </row>
    <row r="270695" spans="16:16">
      <c r="P270695" s="199"/>
    </row>
    <row r="270696" spans="16:16">
      <c r="P270696" s="199"/>
    </row>
    <row r="270697" spans="16:16">
      <c r="P270697" s="199"/>
    </row>
    <row r="270698" spans="16:16">
      <c r="P270698" s="199"/>
    </row>
    <row r="270699" spans="16:16">
      <c r="P270699" s="199"/>
    </row>
    <row r="270700" spans="16:16">
      <c r="P270700" s="199"/>
    </row>
    <row r="270701" spans="16:16">
      <c r="P270701" s="442"/>
    </row>
    <row r="270702" spans="16:16">
      <c r="P270702" s="199"/>
    </row>
    <row r="270703" spans="16:16">
      <c r="P270703" s="199"/>
    </row>
    <row r="270704" spans="16:16">
      <c r="P270704" s="199"/>
    </row>
    <row r="270705" spans="16:16">
      <c r="P270705" s="199"/>
    </row>
    <row r="270706" spans="16:16">
      <c r="P270706" s="199"/>
    </row>
    <row r="270707" spans="16:16">
      <c r="P270707" s="199"/>
    </row>
    <row r="270708" spans="16:16">
      <c r="P270708" s="199"/>
    </row>
    <row r="270709" spans="16:16">
      <c r="P270709" s="199"/>
    </row>
    <row r="270710" spans="16:16">
      <c r="P270710" s="199"/>
    </row>
    <row r="270711" spans="16:16">
      <c r="P270711" s="199"/>
    </row>
    <row r="270712" spans="16:16">
      <c r="P270712" s="199"/>
    </row>
    <row r="270713" spans="16:16">
      <c r="P270713" s="199"/>
    </row>
    <row r="270714" spans="16:16">
      <c r="P270714" s="199"/>
    </row>
    <row r="270715" spans="16:16">
      <c r="P270715" s="199"/>
    </row>
    <row r="270716" spans="16:16">
      <c r="P270716" s="199"/>
    </row>
    <row r="270717" spans="16:16">
      <c r="P270717" s="199"/>
    </row>
    <row r="270718" spans="16:16">
      <c r="P270718" s="199"/>
    </row>
    <row r="270719" spans="16:16">
      <c r="P270719" s="442"/>
    </row>
    <row r="270720" spans="16:16">
      <c r="P270720" s="199"/>
    </row>
    <row r="270721" spans="16:16">
      <c r="P270721" s="199"/>
    </row>
    <row r="270722" spans="16:16">
      <c r="P270722" s="199"/>
    </row>
    <row r="270723" spans="16:16">
      <c r="P270723" s="199"/>
    </row>
    <row r="270724" spans="16:16">
      <c r="P270724" s="199"/>
    </row>
    <row r="270725" spans="16:16">
      <c r="P270725" s="199"/>
    </row>
    <row r="270726" spans="16:16">
      <c r="P270726" s="199"/>
    </row>
    <row r="270727" spans="16:16">
      <c r="P270727" s="199"/>
    </row>
    <row r="270728" spans="16:16">
      <c r="P270728" s="199"/>
    </row>
    <row r="270729" spans="16:16">
      <c r="P270729" s="199"/>
    </row>
    <row r="270730" spans="16:16">
      <c r="P270730" s="199"/>
    </row>
    <row r="270731" spans="16:16">
      <c r="P270731" s="199"/>
    </row>
    <row r="270732" spans="16:16">
      <c r="P270732" s="199"/>
    </row>
    <row r="270733" spans="16:16">
      <c r="P270733" s="199"/>
    </row>
    <row r="270734" spans="16:16">
      <c r="P270734" s="199"/>
    </row>
    <row r="270735" spans="16:16">
      <c r="P270735" s="199"/>
    </row>
    <row r="270736" spans="16:16">
      <c r="P270736" s="199"/>
    </row>
    <row r="270737" spans="16:16">
      <c r="P270737" s="442"/>
    </row>
    <row r="270738" spans="16:16">
      <c r="P270738" s="199"/>
    </row>
    <row r="270739" spans="16:16">
      <c r="P270739" s="199"/>
    </row>
    <row r="270740" spans="16:16">
      <c r="P270740" s="199"/>
    </row>
    <row r="270741" spans="16:16">
      <c r="P270741" s="199"/>
    </row>
    <row r="270742" spans="16:16">
      <c r="P270742" s="199"/>
    </row>
    <row r="270743" spans="16:16">
      <c r="P270743" s="199"/>
    </row>
    <row r="270744" spans="16:16">
      <c r="P270744" s="199"/>
    </row>
    <row r="270745" spans="16:16">
      <c r="P270745" s="199"/>
    </row>
    <row r="270746" spans="16:16">
      <c r="P270746" s="199"/>
    </row>
    <row r="270747" spans="16:16">
      <c r="P270747" s="199"/>
    </row>
    <row r="270748" spans="16:16">
      <c r="P270748" s="199"/>
    </row>
    <row r="270749" spans="16:16">
      <c r="P270749" s="199"/>
    </row>
    <row r="270750" spans="16:16">
      <c r="P270750" s="199"/>
    </row>
    <row r="270751" spans="16:16">
      <c r="P270751" s="199"/>
    </row>
    <row r="270752" spans="16:16">
      <c r="P270752" s="199"/>
    </row>
    <row r="270753" spans="16:16">
      <c r="P270753" s="199"/>
    </row>
    <row r="270754" spans="16:16">
      <c r="P270754" s="199"/>
    </row>
    <row r="270755" spans="16:16">
      <c r="P270755" s="442"/>
    </row>
    <row r="270756" spans="16:16">
      <c r="P270756" s="199"/>
    </row>
    <row r="270757" spans="16:16">
      <c r="P270757" s="199"/>
    </row>
    <row r="270758" spans="16:16">
      <c r="P270758" s="199"/>
    </row>
    <row r="270759" spans="16:16">
      <c r="P270759" s="199"/>
    </row>
    <row r="270760" spans="16:16">
      <c r="P270760" s="199"/>
    </row>
    <row r="270761" spans="16:16">
      <c r="P270761" s="199"/>
    </row>
    <row r="270762" spans="16:16">
      <c r="P270762" s="199"/>
    </row>
    <row r="270763" spans="16:16">
      <c r="P270763" s="199"/>
    </row>
    <row r="270764" spans="16:16">
      <c r="P270764" s="199"/>
    </row>
    <row r="270765" spans="16:16">
      <c r="P270765" s="199"/>
    </row>
    <row r="270766" spans="16:16">
      <c r="P270766" s="199"/>
    </row>
    <row r="270767" spans="16:16">
      <c r="P270767" s="199"/>
    </row>
    <row r="270768" spans="16:16">
      <c r="P270768" s="199"/>
    </row>
    <row r="270769" spans="16:16">
      <c r="P270769" s="199"/>
    </row>
    <row r="270770" spans="16:16">
      <c r="P270770" s="199"/>
    </row>
    <row r="270771" spans="16:16">
      <c r="P270771" s="199"/>
    </row>
    <row r="270772" spans="16:16">
      <c r="P270772" s="199"/>
    </row>
    <row r="270773" spans="16:16">
      <c r="P270773" s="442"/>
    </row>
    <row r="270774" spans="16:16">
      <c r="P270774" s="199"/>
    </row>
    <row r="270775" spans="16:16">
      <c r="P270775" s="199"/>
    </row>
    <row r="270776" spans="16:16">
      <c r="P270776" s="199"/>
    </row>
    <row r="270777" spans="16:16">
      <c r="P270777" s="199"/>
    </row>
    <row r="270778" spans="16:16">
      <c r="P270778" s="199"/>
    </row>
    <row r="270779" spans="16:16">
      <c r="P270779" s="199"/>
    </row>
    <row r="270780" spans="16:16">
      <c r="P270780" s="199"/>
    </row>
    <row r="270781" spans="16:16">
      <c r="P270781" s="199"/>
    </row>
    <row r="270782" spans="16:16">
      <c r="P270782" s="199"/>
    </row>
    <row r="270783" spans="16:16">
      <c r="P270783" s="199"/>
    </row>
    <row r="270784" spans="16:16">
      <c r="P270784" s="199"/>
    </row>
    <row r="270785" spans="16:16">
      <c r="P270785" s="199"/>
    </row>
    <row r="270786" spans="16:16">
      <c r="P270786" s="199"/>
    </row>
    <row r="270787" spans="16:16">
      <c r="P270787" s="199"/>
    </row>
    <row r="270788" spans="16:16">
      <c r="P270788" s="199"/>
    </row>
    <row r="270789" spans="16:16">
      <c r="P270789" s="199"/>
    </row>
    <row r="270790" spans="16:16">
      <c r="P270790" s="199"/>
    </row>
    <row r="270791" spans="16:16">
      <c r="P270791" s="442"/>
    </row>
    <row r="270792" spans="16:16">
      <c r="P270792" s="199"/>
    </row>
    <row r="270793" spans="16:16">
      <c r="P270793" s="199"/>
    </row>
    <row r="270794" spans="16:16">
      <c r="P270794" s="199"/>
    </row>
    <row r="270795" spans="16:16">
      <c r="P270795" s="199"/>
    </row>
    <row r="270796" spans="16:16">
      <c r="P270796" s="199"/>
    </row>
    <row r="270797" spans="16:16">
      <c r="P270797" s="199"/>
    </row>
    <row r="270798" spans="16:16">
      <c r="P270798" s="199"/>
    </row>
    <row r="270799" spans="16:16">
      <c r="P270799" s="199"/>
    </row>
    <row r="270800" spans="16:16">
      <c r="P270800" s="199"/>
    </row>
    <row r="270801" spans="16:16">
      <c r="P270801" s="199"/>
    </row>
    <row r="270802" spans="16:16">
      <c r="P270802" s="199"/>
    </row>
    <row r="270803" spans="16:16">
      <c r="P270803" s="199"/>
    </row>
    <row r="270804" spans="16:16">
      <c r="P270804" s="199"/>
    </row>
    <row r="270805" spans="16:16">
      <c r="P270805" s="199"/>
    </row>
    <row r="270806" spans="16:16">
      <c r="P270806" s="199"/>
    </row>
    <row r="270807" spans="16:16">
      <c r="P270807" s="199"/>
    </row>
    <row r="270808" spans="16:16">
      <c r="P270808" s="199"/>
    </row>
    <row r="270809" spans="16:16">
      <c r="P270809" s="442"/>
    </row>
    <row r="270810" spans="16:16">
      <c r="P270810" s="199"/>
    </row>
    <row r="270811" spans="16:16">
      <c r="P270811" s="199"/>
    </row>
    <row r="270812" spans="16:16">
      <c r="P270812" s="199"/>
    </row>
    <row r="270813" spans="16:16">
      <c r="P270813" s="199"/>
    </row>
    <row r="270814" spans="16:16">
      <c r="P270814" s="199"/>
    </row>
    <row r="270815" spans="16:16">
      <c r="P270815" s="199"/>
    </row>
    <row r="270816" spans="16:16">
      <c r="P270816" s="199"/>
    </row>
    <row r="270817" spans="16:16">
      <c r="P270817" s="199"/>
    </row>
    <row r="270818" spans="16:16">
      <c r="P270818" s="199"/>
    </row>
    <row r="270819" spans="16:16">
      <c r="P270819" s="199"/>
    </row>
    <row r="270820" spans="16:16">
      <c r="P270820" s="199"/>
    </row>
    <row r="270821" spans="16:16">
      <c r="P270821" s="199"/>
    </row>
    <row r="270822" spans="16:16">
      <c r="P270822" s="199"/>
    </row>
    <row r="270823" spans="16:16">
      <c r="P270823" s="199"/>
    </row>
    <row r="270824" spans="16:16">
      <c r="P270824" s="199"/>
    </row>
    <row r="270825" spans="16:16">
      <c r="P270825" s="199"/>
    </row>
    <row r="270826" spans="16:16">
      <c r="P270826" s="199"/>
    </row>
    <row r="270827" spans="16:16">
      <c r="P270827" s="442"/>
    </row>
    <row r="270828" spans="16:16">
      <c r="P270828" s="199"/>
    </row>
    <row r="270829" spans="16:16">
      <c r="P270829" s="199"/>
    </row>
    <row r="270830" spans="16:16">
      <c r="P270830" s="199"/>
    </row>
    <row r="270831" spans="16:16">
      <c r="P270831" s="199"/>
    </row>
    <row r="270832" spans="16:16">
      <c r="P270832" s="199"/>
    </row>
    <row r="270833" spans="16:16">
      <c r="P270833" s="199"/>
    </row>
    <row r="270834" spans="16:16">
      <c r="P270834" s="199"/>
    </row>
    <row r="270835" spans="16:16">
      <c r="P270835" s="199"/>
    </row>
    <row r="270836" spans="16:16">
      <c r="P270836" s="199"/>
    </row>
    <row r="270837" spans="16:16">
      <c r="P270837" s="199"/>
    </row>
    <row r="270838" spans="16:16">
      <c r="P270838" s="199"/>
    </row>
    <row r="270839" spans="16:16">
      <c r="P270839" s="199"/>
    </row>
    <row r="270840" spans="16:16">
      <c r="P270840" s="199"/>
    </row>
    <row r="270841" spans="16:16">
      <c r="P270841" s="199"/>
    </row>
    <row r="270842" spans="16:16">
      <c r="P270842" s="199"/>
    </row>
    <row r="270843" spans="16:16">
      <c r="P270843" s="199"/>
    </row>
    <row r="270844" spans="16:16">
      <c r="P270844" s="199"/>
    </row>
    <row r="270845" spans="16:16">
      <c r="P270845" s="442"/>
    </row>
    <row r="270846" spans="16:16">
      <c r="P270846" s="199"/>
    </row>
    <row r="270847" spans="16:16">
      <c r="P270847" s="199"/>
    </row>
    <row r="270848" spans="16:16">
      <c r="P270848" s="199"/>
    </row>
    <row r="270849" spans="16:16">
      <c r="P270849" s="199"/>
    </row>
    <row r="270850" spans="16:16">
      <c r="P270850" s="199"/>
    </row>
    <row r="270851" spans="16:16">
      <c r="P270851" s="199"/>
    </row>
    <row r="270852" spans="16:16">
      <c r="P270852" s="199"/>
    </row>
    <row r="270853" spans="16:16">
      <c r="P270853" s="199"/>
    </row>
    <row r="270854" spans="16:16">
      <c r="P270854" s="199"/>
    </row>
    <row r="270855" spans="16:16">
      <c r="P270855" s="199"/>
    </row>
    <row r="270856" spans="16:16">
      <c r="P270856" s="199"/>
    </row>
    <row r="270857" spans="16:16">
      <c r="P270857" s="199"/>
    </row>
    <row r="270858" spans="16:16">
      <c r="P270858" s="199"/>
    </row>
    <row r="270859" spans="16:16">
      <c r="P270859" s="199"/>
    </row>
    <row r="270860" spans="16:16">
      <c r="P270860" s="199"/>
    </row>
    <row r="270861" spans="16:16">
      <c r="P270861" s="199"/>
    </row>
    <row r="270862" spans="16:16">
      <c r="P270862" s="199"/>
    </row>
    <row r="270863" spans="16:16">
      <c r="P270863" s="442"/>
    </row>
    <row r="270864" spans="16:16">
      <c r="P270864" s="199"/>
    </row>
    <row r="270865" spans="16:16">
      <c r="P270865" s="199"/>
    </row>
    <row r="270866" spans="16:16">
      <c r="P270866" s="199"/>
    </row>
    <row r="270867" spans="16:16">
      <c r="P270867" s="199"/>
    </row>
    <row r="270868" spans="16:16">
      <c r="P270868" s="199"/>
    </row>
    <row r="270869" spans="16:16">
      <c r="P270869" s="199"/>
    </row>
    <row r="270870" spans="16:16">
      <c r="P270870" s="199"/>
    </row>
    <row r="270871" spans="16:16">
      <c r="P270871" s="199"/>
    </row>
    <row r="270872" spans="16:16">
      <c r="P270872" s="199"/>
    </row>
    <row r="270873" spans="16:16">
      <c r="P270873" s="199"/>
    </row>
    <row r="270874" spans="16:16">
      <c r="P270874" s="199"/>
    </row>
    <row r="270875" spans="16:16">
      <c r="P270875" s="199"/>
    </row>
    <row r="270876" spans="16:16">
      <c r="P270876" s="199"/>
    </row>
    <row r="270877" spans="16:16">
      <c r="P270877" s="199"/>
    </row>
    <row r="270878" spans="16:16">
      <c r="P270878" s="199"/>
    </row>
    <row r="270879" spans="16:16">
      <c r="P270879" s="199"/>
    </row>
    <row r="270880" spans="16:16">
      <c r="P270880" s="199"/>
    </row>
    <row r="270881" spans="16:16">
      <c r="P270881" s="442"/>
    </row>
    <row r="270882" spans="16:16">
      <c r="P270882" s="199"/>
    </row>
    <row r="270883" spans="16:16">
      <c r="P270883" s="199"/>
    </row>
    <row r="270884" spans="16:16">
      <c r="P270884" s="199"/>
    </row>
    <row r="270885" spans="16:16">
      <c r="P270885" s="199"/>
    </row>
    <row r="270886" spans="16:16">
      <c r="P270886" s="199"/>
    </row>
    <row r="270887" spans="16:16">
      <c r="P270887" s="199"/>
    </row>
    <row r="270888" spans="16:16">
      <c r="P270888" s="199"/>
    </row>
    <row r="270889" spans="16:16">
      <c r="P270889" s="199"/>
    </row>
    <row r="270890" spans="16:16">
      <c r="P270890" s="199"/>
    </row>
    <row r="270891" spans="16:16">
      <c r="P270891" s="199"/>
    </row>
    <row r="270892" spans="16:16">
      <c r="P270892" s="199"/>
    </row>
    <row r="270893" spans="16:16">
      <c r="P270893" s="199"/>
    </row>
    <row r="270894" spans="16:16">
      <c r="P270894" s="199"/>
    </row>
    <row r="270895" spans="16:16">
      <c r="P270895" s="199"/>
    </row>
    <row r="270896" spans="16:16">
      <c r="P270896" s="199"/>
    </row>
    <row r="270897" spans="16:16">
      <c r="P270897" s="199"/>
    </row>
    <row r="270898" spans="16:16">
      <c r="P270898" s="199"/>
    </row>
    <row r="270899" spans="16:16">
      <c r="P270899" s="442"/>
    </row>
    <row r="270900" spans="16:16">
      <c r="P270900" s="199"/>
    </row>
    <row r="270901" spans="16:16">
      <c r="P270901" s="199"/>
    </row>
    <row r="270902" spans="16:16">
      <c r="P270902" s="199"/>
    </row>
    <row r="270903" spans="16:16">
      <c r="P270903" s="199"/>
    </row>
    <row r="270904" spans="16:16">
      <c r="P270904" s="199"/>
    </row>
    <row r="270905" spans="16:16">
      <c r="P270905" s="199"/>
    </row>
    <row r="270906" spans="16:16">
      <c r="P270906" s="199"/>
    </row>
    <row r="270907" spans="16:16">
      <c r="P270907" s="199"/>
    </row>
    <row r="270908" spans="16:16">
      <c r="P270908" s="199"/>
    </row>
    <row r="270909" spans="16:16">
      <c r="P270909" s="199"/>
    </row>
    <row r="270910" spans="16:16">
      <c r="P270910" s="199"/>
    </row>
    <row r="270911" spans="16:16">
      <c r="P270911" s="199"/>
    </row>
    <row r="270912" spans="16:16">
      <c r="P270912" s="199"/>
    </row>
    <row r="270913" spans="16:16">
      <c r="P270913" s="199"/>
    </row>
    <row r="270914" spans="16:16">
      <c r="P270914" s="199"/>
    </row>
    <row r="270915" spans="16:16">
      <c r="P270915" s="199"/>
    </row>
    <row r="270916" spans="16:16">
      <c r="P270916" s="199"/>
    </row>
    <row r="270917" spans="16:16">
      <c r="P270917" s="442"/>
    </row>
    <row r="270918" spans="16:16">
      <c r="P270918" s="199"/>
    </row>
    <row r="270919" spans="16:16">
      <c r="P270919" s="199"/>
    </row>
    <row r="270920" spans="16:16">
      <c r="P270920" s="199"/>
    </row>
    <row r="270921" spans="16:16">
      <c r="P270921" s="199"/>
    </row>
    <row r="270922" spans="16:16">
      <c r="P270922" s="199"/>
    </row>
    <row r="270923" spans="16:16">
      <c r="P270923" s="199"/>
    </row>
    <row r="270924" spans="16:16">
      <c r="P270924" s="199"/>
    </row>
    <row r="270925" spans="16:16">
      <c r="P270925" s="199"/>
    </row>
    <row r="270926" spans="16:16">
      <c r="P270926" s="199"/>
    </row>
    <row r="270927" spans="16:16">
      <c r="P270927" s="199"/>
    </row>
    <row r="270928" spans="16:16">
      <c r="P270928" s="199"/>
    </row>
    <row r="270929" spans="16:16">
      <c r="P270929" s="199"/>
    </row>
    <row r="270930" spans="16:16">
      <c r="P270930" s="199"/>
    </row>
    <row r="270931" spans="16:16">
      <c r="P270931" s="199"/>
    </row>
    <row r="270932" spans="16:16">
      <c r="P270932" s="199"/>
    </row>
    <row r="270933" spans="16:16">
      <c r="P270933" s="199"/>
    </row>
    <row r="270934" spans="16:16">
      <c r="P270934" s="199"/>
    </row>
    <row r="270935" spans="16:16">
      <c r="P270935" s="442"/>
    </row>
    <row r="270936" spans="16:16">
      <c r="P270936" s="199"/>
    </row>
    <row r="270937" spans="16:16">
      <c r="P270937" s="199"/>
    </row>
    <row r="270938" spans="16:16">
      <c r="P270938" s="199"/>
    </row>
    <row r="270939" spans="16:16">
      <c r="P270939" s="199"/>
    </row>
    <row r="270940" spans="16:16">
      <c r="P270940" s="199"/>
    </row>
    <row r="270941" spans="16:16">
      <c r="P270941" s="199"/>
    </row>
    <row r="270942" spans="16:16">
      <c r="P270942" s="199"/>
    </row>
    <row r="270943" spans="16:16">
      <c r="P270943" s="199"/>
    </row>
    <row r="270944" spans="16:16">
      <c r="P270944" s="199"/>
    </row>
    <row r="270945" spans="16:16">
      <c r="P270945" s="199"/>
    </row>
    <row r="270946" spans="16:16">
      <c r="P270946" s="199"/>
    </row>
    <row r="270947" spans="16:16">
      <c r="P270947" s="199"/>
    </row>
    <row r="270948" spans="16:16">
      <c r="P270948" s="199"/>
    </row>
    <row r="270949" spans="16:16">
      <c r="P270949" s="199"/>
    </row>
    <row r="270950" spans="16:16">
      <c r="P270950" s="199"/>
    </row>
    <row r="270951" spans="16:16">
      <c r="P270951" s="199"/>
    </row>
    <row r="270952" spans="16:16">
      <c r="P270952" s="199"/>
    </row>
    <row r="270953" spans="16:16">
      <c r="P270953" s="442"/>
    </row>
    <row r="270954" spans="16:16">
      <c r="P270954" s="199"/>
    </row>
    <row r="270955" spans="16:16">
      <c r="P270955" s="199"/>
    </row>
    <row r="270956" spans="16:16">
      <c r="P270956" s="199"/>
    </row>
    <row r="270957" spans="16:16">
      <c r="P270957" s="199"/>
    </row>
    <row r="270958" spans="16:16">
      <c r="P270958" s="199"/>
    </row>
    <row r="270959" spans="16:16">
      <c r="P270959" s="199"/>
    </row>
    <row r="270960" spans="16:16">
      <c r="P270960" s="199"/>
    </row>
    <row r="270961" spans="16:16">
      <c r="P270961" s="199"/>
    </row>
    <row r="270962" spans="16:16">
      <c r="P270962" s="199"/>
    </row>
    <row r="270963" spans="16:16">
      <c r="P270963" s="199"/>
    </row>
    <row r="270964" spans="16:16">
      <c r="P270964" s="199"/>
    </row>
    <row r="270965" spans="16:16">
      <c r="P270965" s="199"/>
    </row>
    <row r="270966" spans="16:16">
      <c r="P270966" s="199"/>
    </row>
    <row r="270967" spans="16:16">
      <c r="P270967" s="199"/>
    </row>
    <row r="270968" spans="16:16">
      <c r="P270968" s="199"/>
    </row>
    <row r="270969" spans="16:16">
      <c r="P270969" s="199"/>
    </row>
    <row r="270970" spans="16:16">
      <c r="P270970" s="199"/>
    </row>
    <row r="270971" spans="16:16">
      <c r="P270971" s="442"/>
    </row>
    <row r="270972" spans="16:16">
      <c r="P270972" s="199"/>
    </row>
    <row r="270973" spans="16:16">
      <c r="P270973" s="199"/>
    </row>
    <row r="270974" spans="16:16">
      <c r="P270974" s="199"/>
    </row>
    <row r="270975" spans="16:16">
      <c r="P270975" s="199"/>
    </row>
    <row r="270976" spans="16:16">
      <c r="P270976" s="199"/>
    </row>
    <row r="270977" spans="16:16">
      <c r="P270977" s="199"/>
    </row>
    <row r="270978" spans="16:16">
      <c r="P270978" s="199"/>
    </row>
    <row r="270979" spans="16:16">
      <c r="P270979" s="199"/>
    </row>
    <row r="270980" spans="16:16">
      <c r="P270980" s="199"/>
    </row>
    <row r="270981" spans="16:16">
      <c r="P270981" s="199"/>
    </row>
    <row r="270982" spans="16:16">
      <c r="P270982" s="199"/>
    </row>
    <row r="270983" spans="16:16">
      <c r="P270983" s="199"/>
    </row>
    <row r="270984" spans="16:16">
      <c r="P270984" s="199"/>
    </row>
    <row r="270985" spans="16:16">
      <c r="P270985" s="199"/>
    </row>
    <row r="270986" spans="16:16">
      <c r="P270986" s="199"/>
    </row>
    <row r="270987" spans="16:16">
      <c r="P270987" s="199"/>
    </row>
    <row r="270988" spans="16:16">
      <c r="P270988" s="199"/>
    </row>
    <row r="270989" spans="16:16">
      <c r="P270989" s="442"/>
    </row>
    <row r="270990" spans="16:16">
      <c r="P270990" s="199"/>
    </row>
    <row r="270991" spans="16:16">
      <c r="P270991" s="199"/>
    </row>
    <row r="270992" spans="16:16">
      <c r="P270992" s="199"/>
    </row>
    <row r="270993" spans="16:16">
      <c r="P270993" s="199"/>
    </row>
    <row r="270994" spans="16:16">
      <c r="P270994" s="199"/>
    </row>
    <row r="270995" spans="16:16">
      <c r="P270995" s="199"/>
    </row>
    <row r="270996" spans="16:16">
      <c r="P270996" s="199"/>
    </row>
    <row r="270997" spans="16:16">
      <c r="P270997" s="199"/>
    </row>
    <row r="270998" spans="16:16">
      <c r="P270998" s="199"/>
    </row>
    <row r="270999" spans="16:16">
      <c r="P270999" s="199"/>
    </row>
    <row r="271000" spans="16:16">
      <c r="P271000" s="199"/>
    </row>
    <row r="271001" spans="16:16">
      <c r="P271001" s="199"/>
    </row>
    <row r="271002" spans="16:16">
      <c r="P271002" s="199"/>
    </row>
    <row r="271003" spans="16:16">
      <c r="P271003" s="199"/>
    </row>
    <row r="271004" spans="16:16">
      <c r="P271004" s="199"/>
    </row>
    <row r="271005" spans="16:16">
      <c r="P271005" s="199"/>
    </row>
    <row r="271006" spans="16:16">
      <c r="P271006" s="199"/>
    </row>
    <row r="271007" spans="16:16">
      <c r="P271007" s="442"/>
    </row>
    <row r="271008" spans="16:16">
      <c r="P271008" s="199"/>
    </row>
    <row r="271009" spans="16:16">
      <c r="P271009" s="199"/>
    </row>
    <row r="271010" spans="16:16">
      <c r="P271010" s="199"/>
    </row>
    <row r="271011" spans="16:16">
      <c r="P271011" s="199"/>
    </row>
    <row r="271012" spans="16:16">
      <c r="P271012" s="199"/>
    </row>
    <row r="271013" spans="16:16">
      <c r="P271013" s="199"/>
    </row>
    <row r="271014" spans="16:16">
      <c r="P271014" s="199"/>
    </row>
    <row r="271015" spans="16:16">
      <c r="P271015" s="199"/>
    </row>
    <row r="271016" spans="16:16">
      <c r="P271016" s="199"/>
    </row>
    <row r="271017" spans="16:16">
      <c r="P271017" s="199"/>
    </row>
    <row r="271018" spans="16:16">
      <c r="P271018" s="199"/>
    </row>
    <row r="271019" spans="16:16">
      <c r="P271019" s="199"/>
    </row>
    <row r="271020" spans="16:16">
      <c r="P271020" s="199"/>
    </row>
    <row r="271021" spans="16:16">
      <c r="P271021" s="199"/>
    </row>
    <row r="271022" spans="16:16">
      <c r="P271022" s="199"/>
    </row>
    <row r="271023" spans="16:16">
      <c r="P271023" s="199"/>
    </row>
    <row r="271024" spans="16:16">
      <c r="P271024" s="199"/>
    </row>
    <row r="271025" spans="16:16">
      <c r="P271025" s="442"/>
    </row>
    <row r="271026" spans="16:16">
      <c r="P271026" s="199"/>
    </row>
    <row r="271027" spans="16:16">
      <c r="P271027" s="199"/>
    </row>
    <row r="271028" spans="16:16">
      <c r="P271028" s="199"/>
    </row>
    <row r="271029" spans="16:16">
      <c r="P271029" s="199"/>
    </row>
    <row r="271030" spans="16:16">
      <c r="P271030" s="199"/>
    </row>
    <row r="271031" spans="16:16">
      <c r="P271031" s="199"/>
    </row>
    <row r="271032" spans="16:16">
      <c r="P271032" s="199"/>
    </row>
    <row r="271033" spans="16:16">
      <c r="P271033" s="199"/>
    </row>
    <row r="271034" spans="16:16">
      <c r="P271034" s="199"/>
    </row>
    <row r="271035" spans="16:16">
      <c r="P271035" s="199"/>
    </row>
    <row r="271036" spans="16:16">
      <c r="P271036" s="199"/>
    </row>
    <row r="271037" spans="16:16">
      <c r="P271037" s="199"/>
    </row>
    <row r="271038" spans="16:16">
      <c r="P271038" s="199"/>
    </row>
    <row r="271039" spans="16:16">
      <c r="P271039" s="199"/>
    </row>
    <row r="271040" spans="16:16">
      <c r="P271040" s="199"/>
    </row>
    <row r="271041" spans="16:16">
      <c r="P271041" s="199"/>
    </row>
    <row r="271042" spans="16:16">
      <c r="P271042" s="199"/>
    </row>
    <row r="271043" spans="16:16">
      <c r="P271043" s="442"/>
    </row>
    <row r="271044" spans="16:16">
      <c r="P271044" s="199"/>
    </row>
    <row r="271045" spans="16:16">
      <c r="P271045" s="199"/>
    </row>
    <row r="271046" spans="16:16">
      <c r="P271046" s="199"/>
    </row>
    <row r="271047" spans="16:16">
      <c r="P271047" s="199"/>
    </row>
    <row r="271048" spans="16:16">
      <c r="P271048" s="199"/>
    </row>
    <row r="271049" spans="16:16">
      <c r="P271049" s="199"/>
    </row>
    <row r="271050" spans="16:16">
      <c r="P271050" s="199"/>
    </row>
    <row r="271051" spans="16:16">
      <c r="P271051" s="199"/>
    </row>
    <row r="271052" spans="16:16">
      <c r="P271052" s="199"/>
    </row>
    <row r="271053" spans="16:16">
      <c r="P271053" s="199"/>
    </row>
    <row r="271054" spans="16:16">
      <c r="P271054" s="199"/>
    </row>
    <row r="271055" spans="16:16">
      <c r="P271055" s="199"/>
    </row>
    <row r="271056" spans="16:16">
      <c r="P271056" s="199"/>
    </row>
    <row r="271057" spans="16:16">
      <c r="P271057" s="199"/>
    </row>
    <row r="271058" spans="16:16">
      <c r="P271058" s="199"/>
    </row>
    <row r="271059" spans="16:16">
      <c r="P271059" s="199"/>
    </row>
    <row r="271060" spans="16:16">
      <c r="P271060" s="199"/>
    </row>
    <row r="271061" spans="16:16">
      <c r="P271061" s="442"/>
    </row>
    <row r="271062" spans="16:16">
      <c r="P271062" s="199"/>
    </row>
    <row r="271063" spans="16:16">
      <c r="P271063" s="199"/>
    </row>
    <row r="271064" spans="16:16">
      <c r="P271064" s="199"/>
    </row>
    <row r="271065" spans="16:16">
      <c r="P271065" s="199"/>
    </row>
    <row r="271066" spans="16:16">
      <c r="P271066" s="199"/>
    </row>
    <row r="271067" spans="16:16">
      <c r="P271067" s="199"/>
    </row>
    <row r="271068" spans="16:16">
      <c r="P271068" s="199"/>
    </row>
    <row r="271069" spans="16:16">
      <c r="P271069" s="199"/>
    </row>
    <row r="271070" spans="16:16">
      <c r="P271070" s="199"/>
    </row>
    <row r="271071" spans="16:16">
      <c r="P271071" s="199"/>
    </row>
    <row r="271072" spans="16:16">
      <c r="P271072" s="199"/>
    </row>
    <row r="271073" spans="16:16">
      <c r="P271073" s="199"/>
    </row>
    <row r="271074" spans="16:16">
      <c r="P271074" s="199"/>
    </row>
    <row r="271075" spans="16:16">
      <c r="P271075" s="199"/>
    </row>
    <row r="271076" spans="16:16">
      <c r="P271076" s="199"/>
    </row>
    <row r="271077" spans="16:16">
      <c r="P271077" s="199"/>
    </row>
    <row r="271078" spans="16:16">
      <c r="P271078" s="199"/>
    </row>
    <row r="271079" spans="16:16">
      <c r="P271079" s="442"/>
    </row>
    <row r="271080" spans="16:16">
      <c r="P271080" s="199"/>
    </row>
    <row r="271081" spans="16:16">
      <c r="P271081" s="199"/>
    </row>
    <row r="271082" spans="16:16">
      <c r="P271082" s="199"/>
    </row>
    <row r="271083" spans="16:16">
      <c r="P271083" s="199"/>
    </row>
    <row r="271084" spans="16:16">
      <c r="P271084" s="199"/>
    </row>
    <row r="271085" spans="16:16">
      <c r="P271085" s="199"/>
    </row>
    <row r="271086" spans="16:16">
      <c r="P271086" s="199"/>
    </row>
    <row r="271087" spans="16:16">
      <c r="P271087" s="199"/>
    </row>
    <row r="271088" spans="16:16">
      <c r="P271088" s="199"/>
    </row>
    <row r="271089" spans="16:16">
      <c r="P271089" s="199"/>
    </row>
    <row r="271090" spans="16:16">
      <c r="P271090" s="199"/>
    </row>
    <row r="271091" spans="16:16">
      <c r="P271091" s="199"/>
    </row>
    <row r="271092" spans="16:16">
      <c r="P271092" s="199"/>
    </row>
    <row r="271093" spans="16:16">
      <c r="P271093" s="199"/>
    </row>
    <row r="271094" spans="16:16">
      <c r="P271094" s="199"/>
    </row>
    <row r="271095" spans="16:16">
      <c r="P271095" s="199"/>
    </row>
    <row r="271096" spans="16:16">
      <c r="P271096" s="199"/>
    </row>
    <row r="271097" spans="16:16">
      <c r="P271097" s="442"/>
    </row>
    <row r="271098" spans="16:16">
      <c r="P271098" s="199"/>
    </row>
    <row r="271099" spans="16:16">
      <c r="P271099" s="199"/>
    </row>
    <row r="271100" spans="16:16">
      <c r="P271100" s="199"/>
    </row>
    <row r="271101" spans="16:16">
      <c r="P271101" s="199"/>
    </row>
    <row r="271102" spans="16:16">
      <c r="P271102" s="199"/>
    </row>
    <row r="271103" spans="16:16">
      <c r="P271103" s="199"/>
    </row>
    <row r="271104" spans="16:16">
      <c r="P271104" s="199"/>
    </row>
    <row r="271105" spans="16:16">
      <c r="P271105" s="199"/>
    </row>
    <row r="271106" spans="16:16">
      <c r="P271106" s="199"/>
    </row>
    <row r="271107" spans="16:16">
      <c r="P271107" s="199"/>
    </row>
    <row r="271108" spans="16:16">
      <c r="P271108" s="199"/>
    </row>
    <row r="271109" spans="16:16">
      <c r="P271109" s="199"/>
    </row>
    <row r="271110" spans="16:16">
      <c r="P271110" s="199"/>
    </row>
    <row r="271111" spans="16:16">
      <c r="P271111" s="199"/>
    </row>
    <row r="271112" spans="16:16">
      <c r="P271112" s="199"/>
    </row>
    <row r="271113" spans="16:16">
      <c r="P271113" s="199"/>
    </row>
    <row r="271114" spans="16:16">
      <c r="P271114" s="199"/>
    </row>
    <row r="271115" spans="16:16">
      <c r="P271115" s="442"/>
    </row>
    <row r="271116" spans="16:16">
      <c r="P271116" s="199"/>
    </row>
    <row r="271117" spans="16:16">
      <c r="P271117" s="199"/>
    </row>
    <row r="271118" spans="16:16">
      <c r="P271118" s="199"/>
    </row>
    <row r="271119" spans="16:16">
      <c r="P271119" s="199"/>
    </row>
    <row r="271120" spans="16:16">
      <c r="P271120" s="199"/>
    </row>
    <row r="271121" spans="16:16">
      <c r="P271121" s="199"/>
    </row>
    <row r="271122" spans="16:16">
      <c r="P271122" s="199"/>
    </row>
    <row r="271123" spans="16:16">
      <c r="P271123" s="199"/>
    </row>
    <row r="271124" spans="16:16">
      <c r="P271124" s="199"/>
    </row>
    <row r="271125" spans="16:16">
      <c r="P271125" s="199"/>
    </row>
    <row r="271126" spans="16:16">
      <c r="P271126" s="199"/>
    </row>
    <row r="271127" spans="16:16">
      <c r="P271127" s="199"/>
    </row>
    <row r="271128" spans="16:16">
      <c r="P271128" s="199"/>
    </row>
    <row r="271129" spans="16:16">
      <c r="P271129" s="199"/>
    </row>
    <row r="271130" spans="16:16">
      <c r="P271130" s="199"/>
    </row>
    <row r="271131" spans="16:16">
      <c r="P271131" s="199"/>
    </row>
    <row r="271132" spans="16:16">
      <c r="P271132" s="199"/>
    </row>
    <row r="271133" spans="16:16">
      <c r="P271133" s="442"/>
    </row>
    <row r="271134" spans="16:16">
      <c r="P271134" s="199"/>
    </row>
    <row r="271135" spans="16:16">
      <c r="P271135" s="199"/>
    </row>
    <row r="271136" spans="16:16">
      <c r="P271136" s="199"/>
    </row>
    <row r="271137" spans="16:16">
      <c r="P271137" s="199"/>
    </row>
    <row r="271138" spans="16:16">
      <c r="P271138" s="199"/>
    </row>
    <row r="271139" spans="16:16">
      <c r="P271139" s="199"/>
    </row>
    <row r="271140" spans="16:16">
      <c r="P271140" s="199"/>
    </row>
    <row r="271141" spans="16:16">
      <c r="P271141" s="199"/>
    </row>
    <row r="271142" spans="16:16">
      <c r="P271142" s="199"/>
    </row>
    <row r="271143" spans="16:16">
      <c r="P271143" s="199"/>
    </row>
    <row r="271144" spans="16:16">
      <c r="P271144" s="199"/>
    </row>
    <row r="271145" spans="16:16">
      <c r="P271145" s="199"/>
    </row>
    <row r="271146" spans="16:16">
      <c r="P271146" s="199"/>
    </row>
    <row r="271147" spans="16:16">
      <c r="P271147" s="199"/>
    </row>
    <row r="271148" spans="16:16">
      <c r="P271148" s="199"/>
    </row>
    <row r="271149" spans="16:16">
      <c r="P271149" s="199"/>
    </row>
    <row r="271150" spans="16:16">
      <c r="P271150" s="199"/>
    </row>
    <row r="271151" spans="16:16">
      <c r="P271151" s="442"/>
    </row>
    <row r="271152" spans="16:16">
      <c r="P271152" s="199"/>
    </row>
    <row r="271153" spans="16:16">
      <c r="P271153" s="199"/>
    </row>
    <row r="271154" spans="16:16">
      <c r="P271154" s="199"/>
    </row>
    <row r="271155" spans="16:16">
      <c r="P271155" s="199"/>
    </row>
    <row r="271156" spans="16:16">
      <c r="P271156" s="199"/>
    </row>
    <row r="271157" spans="16:16">
      <c r="P271157" s="199"/>
    </row>
    <row r="271158" spans="16:16">
      <c r="P271158" s="199"/>
    </row>
    <row r="271159" spans="16:16">
      <c r="P271159" s="199"/>
    </row>
    <row r="271160" spans="16:16">
      <c r="P271160" s="199"/>
    </row>
    <row r="271161" spans="16:16">
      <c r="P271161" s="199"/>
    </row>
    <row r="271162" spans="16:16">
      <c r="P271162" s="199"/>
    </row>
    <row r="271163" spans="16:16">
      <c r="P271163" s="199"/>
    </row>
    <row r="271164" spans="16:16">
      <c r="P271164" s="199"/>
    </row>
    <row r="271165" spans="16:16">
      <c r="P271165" s="199"/>
    </row>
    <row r="271166" spans="16:16">
      <c r="P271166" s="199"/>
    </row>
    <row r="271167" spans="16:16">
      <c r="P271167" s="199"/>
    </row>
    <row r="271168" spans="16:16">
      <c r="P271168" s="199"/>
    </row>
    <row r="271169" spans="16:16">
      <c r="P271169" s="442"/>
    </row>
    <row r="271170" spans="16:16">
      <c r="P271170" s="199"/>
    </row>
    <row r="271171" spans="16:16">
      <c r="P271171" s="199"/>
    </row>
    <row r="271172" spans="16:16">
      <c r="P271172" s="199"/>
    </row>
    <row r="271173" spans="16:16">
      <c r="P271173" s="199"/>
    </row>
    <row r="271174" spans="16:16">
      <c r="P271174" s="199"/>
    </row>
    <row r="271175" spans="16:16">
      <c r="P271175" s="199"/>
    </row>
    <row r="271176" spans="16:16">
      <c r="P271176" s="199"/>
    </row>
    <row r="271177" spans="16:16">
      <c r="P271177" s="199"/>
    </row>
    <row r="271178" spans="16:16">
      <c r="P271178" s="199"/>
    </row>
    <row r="271179" spans="16:16">
      <c r="P271179" s="199"/>
    </row>
    <row r="271180" spans="16:16">
      <c r="P271180" s="199"/>
    </row>
    <row r="271181" spans="16:16">
      <c r="P271181" s="199"/>
    </row>
    <row r="271182" spans="16:16">
      <c r="P271182" s="199"/>
    </row>
    <row r="271183" spans="16:16">
      <c r="P271183" s="199"/>
    </row>
    <row r="271184" spans="16:16">
      <c r="P271184" s="199"/>
    </row>
    <row r="271185" spans="16:16">
      <c r="P271185" s="199"/>
    </row>
    <row r="271186" spans="16:16">
      <c r="P271186" s="199"/>
    </row>
    <row r="271187" spans="16:16">
      <c r="P271187" s="442"/>
    </row>
    <row r="271188" spans="16:16">
      <c r="P271188" s="199"/>
    </row>
    <row r="271189" spans="16:16">
      <c r="P271189" s="199"/>
    </row>
    <row r="271190" spans="16:16">
      <c r="P271190" s="199"/>
    </row>
    <row r="271191" spans="16:16">
      <c r="P271191" s="199"/>
    </row>
    <row r="271192" spans="16:16">
      <c r="P271192" s="199"/>
    </row>
    <row r="271193" spans="16:16">
      <c r="P271193" s="199"/>
    </row>
    <row r="271194" spans="16:16">
      <c r="P271194" s="199"/>
    </row>
    <row r="271195" spans="16:16">
      <c r="P271195" s="199"/>
    </row>
    <row r="271196" spans="16:16">
      <c r="P271196" s="199"/>
    </row>
    <row r="271197" spans="16:16">
      <c r="P271197" s="199"/>
    </row>
    <row r="271198" spans="16:16">
      <c r="P271198" s="199"/>
    </row>
    <row r="271199" spans="16:16">
      <c r="P271199" s="199"/>
    </row>
    <row r="271200" spans="16:16">
      <c r="P271200" s="199"/>
    </row>
    <row r="271201" spans="16:16">
      <c r="P271201" s="199"/>
    </row>
    <row r="271202" spans="16:16">
      <c r="P271202" s="199"/>
    </row>
    <row r="271203" spans="16:16">
      <c r="P271203" s="199"/>
    </row>
    <row r="271204" spans="16:16">
      <c r="P271204" s="199"/>
    </row>
    <row r="271205" spans="16:16">
      <c r="P271205" s="442"/>
    </row>
    <row r="271206" spans="16:16">
      <c r="P271206" s="199"/>
    </row>
    <row r="271207" spans="16:16">
      <c r="P271207" s="199"/>
    </row>
    <row r="271208" spans="16:16">
      <c r="P271208" s="199"/>
    </row>
    <row r="271209" spans="16:16">
      <c r="P271209" s="199"/>
    </row>
    <row r="271210" spans="16:16">
      <c r="P271210" s="199"/>
    </row>
    <row r="271211" spans="16:16">
      <c r="P271211" s="199"/>
    </row>
    <row r="271212" spans="16:16">
      <c r="P271212" s="199"/>
    </row>
    <row r="271213" spans="16:16">
      <c r="P271213" s="199"/>
    </row>
    <row r="271214" spans="16:16">
      <c r="P271214" s="199"/>
    </row>
    <row r="271215" spans="16:16">
      <c r="P271215" s="199"/>
    </row>
    <row r="271216" spans="16:16">
      <c r="P271216" s="199"/>
    </row>
    <row r="271217" spans="16:16">
      <c r="P271217" s="199"/>
    </row>
    <row r="271218" spans="16:16">
      <c r="P271218" s="199"/>
    </row>
    <row r="271219" spans="16:16">
      <c r="P271219" s="199"/>
    </row>
    <row r="271220" spans="16:16">
      <c r="P271220" s="199"/>
    </row>
    <row r="271221" spans="16:16">
      <c r="P271221" s="199"/>
    </row>
    <row r="271222" spans="16:16">
      <c r="P271222" s="199"/>
    </row>
    <row r="271223" spans="16:16">
      <c r="P271223" s="442"/>
    </row>
    <row r="271224" spans="16:16">
      <c r="P271224" s="199"/>
    </row>
    <row r="271225" spans="16:16">
      <c r="P271225" s="199"/>
    </row>
    <row r="271226" spans="16:16">
      <c r="P271226" s="199"/>
    </row>
    <row r="271227" spans="16:16">
      <c r="P271227" s="199"/>
    </row>
    <row r="271228" spans="16:16">
      <c r="P271228" s="199"/>
    </row>
    <row r="271229" spans="16:16">
      <c r="P271229" s="199"/>
    </row>
    <row r="271230" spans="16:16">
      <c r="P271230" s="199"/>
    </row>
    <row r="271231" spans="16:16">
      <c r="P271231" s="199"/>
    </row>
    <row r="271232" spans="16:16">
      <c r="P271232" s="199"/>
    </row>
    <row r="271233" spans="16:16">
      <c r="P271233" s="199"/>
    </row>
    <row r="271234" spans="16:16">
      <c r="P271234" s="199"/>
    </row>
    <row r="271235" spans="16:16">
      <c r="P271235" s="199"/>
    </row>
    <row r="271236" spans="16:16">
      <c r="P271236" s="199"/>
    </row>
    <row r="271237" spans="16:16">
      <c r="P271237" s="199"/>
    </row>
    <row r="271238" spans="16:16">
      <c r="P271238" s="199"/>
    </row>
    <row r="271239" spans="16:16">
      <c r="P271239" s="199"/>
    </row>
    <row r="271240" spans="16:16">
      <c r="P271240" s="199"/>
    </row>
    <row r="271241" spans="16:16">
      <c r="P271241" s="442"/>
    </row>
    <row r="271242" spans="16:16">
      <c r="P271242" s="199"/>
    </row>
    <row r="271243" spans="16:16">
      <c r="P271243" s="199"/>
    </row>
    <row r="271244" spans="16:16">
      <c r="P271244" s="199"/>
    </row>
    <row r="271245" spans="16:16">
      <c r="P271245" s="199"/>
    </row>
    <row r="271246" spans="16:16">
      <c r="P271246" s="199"/>
    </row>
    <row r="271247" spans="16:16">
      <c r="P271247" s="199"/>
    </row>
    <row r="271248" spans="16:16">
      <c r="P271248" s="199"/>
    </row>
    <row r="271249" spans="16:16">
      <c r="P271249" s="199"/>
    </row>
    <row r="271250" spans="16:16">
      <c r="P271250" s="199"/>
    </row>
    <row r="271251" spans="16:16">
      <c r="P271251" s="199"/>
    </row>
    <row r="271252" spans="16:16">
      <c r="P271252" s="199"/>
    </row>
    <row r="271253" spans="16:16">
      <c r="P271253" s="199"/>
    </row>
    <row r="271254" spans="16:16">
      <c r="P271254" s="199"/>
    </row>
    <row r="271255" spans="16:16">
      <c r="P271255" s="199"/>
    </row>
    <row r="271256" spans="16:16">
      <c r="P271256" s="199"/>
    </row>
    <row r="271257" spans="16:16">
      <c r="P271257" s="199"/>
    </row>
    <row r="271258" spans="16:16">
      <c r="P271258" s="199"/>
    </row>
    <row r="271259" spans="16:16">
      <c r="P271259" s="442"/>
    </row>
    <row r="271260" spans="16:16">
      <c r="P271260" s="199"/>
    </row>
    <row r="271261" spans="16:16">
      <c r="P271261" s="199"/>
    </row>
    <row r="271262" spans="16:16">
      <c r="P271262" s="199"/>
    </row>
    <row r="271263" spans="16:16">
      <c r="P271263" s="199"/>
    </row>
    <row r="271264" spans="16:16">
      <c r="P271264" s="199"/>
    </row>
    <row r="271265" spans="16:16">
      <c r="P271265" s="199"/>
    </row>
    <row r="271266" spans="16:16">
      <c r="P271266" s="199"/>
    </row>
    <row r="271267" spans="16:16">
      <c r="P271267" s="199"/>
    </row>
    <row r="271268" spans="16:16">
      <c r="P271268" s="199"/>
    </row>
    <row r="271269" spans="16:16">
      <c r="P271269" s="199"/>
    </row>
    <row r="271270" spans="16:16">
      <c r="P271270" s="199"/>
    </row>
    <row r="271271" spans="16:16">
      <c r="P271271" s="199"/>
    </row>
    <row r="271272" spans="16:16">
      <c r="P271272" s="199"/>
    </row>
    <row r="271273" spans="16:16">
      <c r="P271273" s="199"/>
    </row>
    <row r="271274" spans="16:16">
      <c r="P271274" s="199"/>
    </row>
    <row r="271275" spans="16:16">
      <c r="P271275" s="199"/>
    </row>
    <row r="271276" spans="16:16">
      <c r="P271276" s="199"/>
    </row>
    <row r="271277" spans="16:16">
      <c r="P271277" s="442"/>
    </row>
    <row r="271278" spans="16:16">
      <c r="P271278" s="199"/>
    </row>
    <row r="271279" spans="16:16">
      <c r="P271279" s="199"/>
    </row>
    <row r="271280" spans="16:16">
      <c r="P271280" s="199"/>
    </row>
    <row r="271281" spans="16:16">
      <c r="P271281" s="199"/>
    </row>
    <row r="271282" spans="16:16">
      <c r="P271282" s="199"/>
    </row>
    <row r="271283" spans="16:16">
      <c r="P271283" s="199"/>
    </row>
    <row r="271284" spans="16:16">
      <c r="P271284" s="199"/>
    </row>
    <row r="271285" spans="16:16">
      <c r="P271285" s="199"/>
    </row>
    <row r="271286" spans="16:16">
      <c r="P271286" s="199"/>
    </row>
    <row r="271287" spans="16:16">
      <c r="P271287" s="199"/>
    </row>
    <row r="271288" spans="16:16">
      <c r="P271288" s="199"/>
    </row>
    <row r="271289" spans="16:16">
      <c r="P271289" s="199"/>
    </row>
    <row r="271290" spans="16:16">
      <c r="P271290" s="199"/>
    </row>
    <row r="271291" spans="16:16">
      <c r="P271291" s="199"/>
    </row>
    <row r="271292" spans="16:16">
      <c r="P271292" s="199"/>
    </row>
    <row r="271293" spans="16:16">
      <c r="P271293" s="199"/>
    </row>
    <row r="271294" spans="16:16">
      <c r="P271294" s="199"/>
    </row>
    <row r="271295" spans="16:16">
      <c r="P271295" s="442"/>
    </row>
    <row r="271296" spans="16:16">
      <c r="P271296" s="199"/>
    </row>
    <row r="271297" spans="16:16">
      <c r="P271297" s="199"/>
    </row>
    <row r="271298" spans="16:16">
      <c r="P271298" s="199"/>
    </row>
    <row r="271299" spans="16:16">
      <c r="P271299" s="199"/>
    </row>
    <row r="271300" spans="16:16">
      <c r="P271300" s="199"/>
    </row>
    <row r="271301" spans="16:16">
      <c r="P271301" s="199"/>
    </row>
    <row r="271302" spans="16:16">
      <c r="P271302" s="199"/>
    </row>
    <row r="271303" spans="16:16">
      <c r="P271303" s="199"/>
    </row>
    <row r="271304" spans="16:16">
      <c r="P271304" s="199"/>
    </row>
    <row r="271305" spans="16:16">
      <c r="P271305" s="199"/>
    </row>
    <row r="271306" spans="16:16">
      <c r="P271306" s="199"/>
    </row>
    <row r="271307" spans="16:16">
      <c r="P271307" s="199"/>
    </row>
    <row r="271308" spans="16:16">
      <c r="P271308" s="199"/>
    </row>
    <row r="271309" spans="16:16">
      <c r="P271309" s="199"/>
    </row>
    <row r="271310" spans="16:16">
      <c r="P271310" s="199"/>
    </row>
    <row r="271311" spans="16:16">
      <c r="P271311" s="199"/>
    </row>
    <row r="271312" spans="16:16">
      <c r="P271312" s="199"/>
    </row>
    <row r="271313" spans="16:16">
      <c r="P271313" s="442"/>
    </row>
    <row r="271314" spans="16:16">
      <c r="P271314" s="199"/>
    </row>
    <row r="271315" spans="16:16">
      <c r="P271315" s="199"/>
    </row>
    <row r="271316" spans="16:16">
      <c r="P271316" s="199"/>
    </row>
    <row r="271317" spans="16:16">
      <c r="P271317" s="199"/>
    </row>
    <row r="271318" spans="16:16">
      <c r="P271318" s="199"/>
    </row>
    <row r="271319" spans="16:16">
      <c r="P271319" s="199"/>
    </row>
    <row r="271320" spans="16:16">
      <c r="P271320" s="199"/>
    </row>
    <row r="271321" spans="16:16">
      <c r="P271321" s="199"/>
    </row>
    <row r="271322" spans="16:16">
      <c r="P271322" s="199"/>
    </row>
    <row r="271323" spans="16:16">
      <c r="P271323" s="199"/>
    </row>
    <row r="271324" spans="16:16">
      <c r="P271324" s="199"/>
    </row>
    <row r="271325" spans="16:16">
      <c r="P271325" s="199"/>
    </row>
    <row r="271326" spans="16:16">
      <c r="P271326" s="199"/>
    </row>
    <row r="271327" spans="16:16">
      <c r="P271327" s="199"/>
    </row>
    <row r="271328" spans="16:16">
      <c r="P271328" s="199"/>
    </row>
    <row r="271329" spans="16:16">
      <c r="P271329" s="199"/>
    </row>
    <row r="271330" spans="16:16">
      <c r="P271330" s="199"/>
    </row>
    <row r="271331" spans="16:16">
      <c r="P271331" s="442"/>
    </row>
    <row r="271332" spans="16:16">
      <c r="P271332" s="199"/>
    </row>
    <row r="271333" spans="16:16">
      <c r="P271333" s="199"/>
    </row>
    <row r="271334" spans="16:16">
      <c r="P271334" s="199"/>
    </row>
    <row r="271335" spans="16:16">
      <c r="P271335" s="199"/>
    </row>
    <row r="271336" spans="16:16">
      <c r="P271336" s="199"/>
    </row>
    <row r="271337" spans="16:16">
      <c r="P271337" s="199"/>
    </row>
    <row r="271338" spans="16:16">
      <c r="P271338" s="199"/>
    </row>
    <row r="271339" spans="16:16">
      <c r="P271339" s="199"/>
    </row>
    <row r="271340" spans="16:16">
      <c r="P271340" s="199"/>
    </row>
    <row r="271341" spans="16:16">
      <c r="P271341" s="199"/>
    </row>
    <row r="271342" spans="16:16">
      <c r="P271342" s="199"/>
    </row>
    <row r="271343" spans="16:16">
      <c r="P271343" s="199"/>
    </row>
    <row r="271344" spans="16:16">
      <c r="P271344" s="199"/>
    </row>
    <row r="271345" spans="16:16">
      <c r="P271345" s="199"/>
    </row>
    <row r="271346" spans="16:16">
      <c r="P271346" s="199"/>
    </row>
    <row r="271347" spans="16:16">
      <c r="P271347" s="199"/>
    </row>
    <row r="271348" spans="16:16">
      <c r="P271348" s="199"/>
    </row>
    <row r="271349" spans="16:16">
      <c r="P271349" s="442"/>
    </row>
    <row r="271350" spans="16:16">
      <c r="P271350" s="199"/>
    </row>
    <row r="271351" spans="16:16">
      <c r="P271351" s="199"/>
    </row>
    <row r="271352" spans="16:16">
      <c r="P271352" s="199"/>
    </row>
    <row r="271353" spans="16:16">
      <c r="P271353" s="199"/>
    </row>
    <row r="271354" spans="16:16">
      <c r="P271354" s="199"/>
    </row>
    <row r="271355" spans="16:16">
      <c r="P271355" s="199"/>
    </row>
    <row r="271356" spans="16:16">
      <c r="P271356" s="199"/>
    </row>
    <row r="271357" spans="16:16">
      <c r="P271357" s="199"/>
    </row>
    <row r="271358" spans="16:16">
      <c r="P271358" s="199"/>
    </row>
    <row r="271359" spans="16:16">
      <c r="P271359" s="199"/>
    </row>
    <row r="271360" spans="16:16">
      <c r="P271360" s="199"/>
    </row>
    <row r="271361" spans="16:16">
      <c r="P271361" s="199"/>
    </row>
    <row r="271362" spans="16:16">
      <c r="P271362" s="199"/>
    </row>
    <row r="271363" spans="16:16">
      <c r="P271363" s="199"/>
    </row>
    <row r="271364" spans="16:16">
      <c r="P271364" s="199"/>
    </row>
    <row r="271365" spans="16:16">
      <c r="P271365" s="199"/>
    </row>
    <row r="271366" spans="16:16">
      <c r="P271366" s="199"/>
    </row>
    <row r="271367" spans="16:16">
      <c r="P271367" s="442"/>
    </row>
    <row r="271368" spans="16:16">
      <c r="P271368" s="199"/>
    </row>
    <row r="271369" spans="16:16">
      <c r="P271369" s="199"/>
    </row>
    <row r="271370" spans="16:16">
      <c r="P271370" s="199"/>
    </row>
    <row r="271371" spans="16:16">
      <c r="P271371" s="199"/>
    </row>
    <row r="271372" spans="16:16">
      <c r="P271372" s="199"/>
    </row>
    <row r="271373" spans="16:16">
      <c r="P271373" s="199"/>
    </row>
    <row r="271374" spans="16:16">
      <c r="P271374" s="199"/>
    </row>
    <row r="271375" spans="16:16">
      <c r="P271375" s="199"/>
    </row>
    <row r="271376" spans="16:16">
      <c r="P271376" s="199"/>
    </row>
    <row r="271377" spans="16:16">
      <c r="P271377" s="199"/>
    </row>
    <row r="271378" spans="16:16">
      <c r="P271378" s="199"/>
    </row>
    <row r="271379" spans="16:16">
      <c r="P271379" s="199"/>
    </row>
    <row r="271380" spans="16:16">
      <c r="P271380" s="199"/>
    </row>
    <row r="271381" spans="16:16">
      <c r="P271381" s="199"/>
    </row>
    <row r="271382" spans="16:16">
      <c r="P271382" s="199"/>
    </row>
    <row r="271383" spans="16:16">
      <c r="P271383" s="199"/>
    </row>
    <row r="271384" spans="16:16">
      <c r="P271384" s="199"/>
    </row>
    <row r="271385" spans="16:16">
      <c r="P271385" s="442"/>
    </row>
    <row r="271386" spans="16:16">
      <c r="P271386" s="199"/>
    </row>
    <row r="271387" spans="16:16">
      <c r="P271387" s="199"/>
    </row>
    <row r="271388" spans="16:16">
      <c r="P271388" s="199"/>
    </row>
    <row r="271389" spans="16:16">
      <c r="P271389" s="199"/>
    </row>
    <row r="271390" spans="16:16">
      <c r="P271390" s="199"/>
    </row>
    <row r="271391" spans="16:16">
      <c r="P271391" s="199"/>
    </row>
    <row r="271392" spans="16:16">
      <c r="P271392" s="199"/>
    </row>
    <row r="271393" spans="16:16">
      <c r="P271393" s="199"/>
    </row>
    <row r="271394" spans="16:16">
      <c r="P271394" s="199"/>
    </row>
    <row r="271395" spans="16:16">
      <c r="P271395" s="199"/>
    </row>
    <row r="271396" spans="16:16">
      <c r="P271396" s="199"/>
    </row>
    <row r="271397" spans="16:16">
      <c r="P271397" s="199"/>
    </row>
    <row r="271398" spans="16:16">
      <c r="P271398" s="199"/>
    </row>
    <row r="271399" spans="16:16">
      <c r="P271399" s="199"/>
    </row>
    <row r="271400" spans="16:16">
      <c r="P271400" s="199"/>
    </row>
    <row r="271401" spans="16:16">
      <c r="P271401" s="199"/>
    </row>
    <row r="271402" spans="16:16">
      <c r="P271402" s="199"/>
    </row>
    <row r="271403" spans="16:16">
      <c r="P271403" s="442"/>
    </row>
    <row r="271404" spans="16:16">
      <c r="P271404" s="199"/>
    </row>
    <row r="271405" spans="16:16">
      <c r="P271405" s="199"/>
    </row>
    <row r="271406" spans="16:16">
      <c r="P271406" s="199"/>
    </row>
    <row r="271407" spans="16:16">
      <c r="P271407" s="199"/>
    </row>
    <row r="271408" spans="16:16">
      <c r="P271408" s="199"/>
    </row>
    <row r="271409" spans="16:16">
      <c r="P271409" s="199"/>
    </row>
    <row r="271410" spans="16:16">
      <c r="P271410" s="199"/>
    </row>
    <row r="271411" spans="16:16">
      <c r="P271411" s="199"/>
    </row>
    <row r="271412" spans="16:16">
      <c r="P271412" s="199"/>
    </row>
    <row r="271413" spans="16:16">
      <c r="P271413" s="199"/>
    </row>
    <row r="271414" spans="16:16">
      <c r="P271414" s="199"/>
    </row>
    <row r="271415" spans="16:16">
      <c r="P271415" s="199"/>
    </row>
    <row r="271416" spans="16:16">
      <c r="P271416" s="199"/>
    </row>
    <row r="271417" spans="16:16">
      <c r="P271417" s="199"/>
    </row>
    <row r="271418" spans="16:16">
      <c r="P271418" s="199"/>
    </row>
    <row r="271419" spans="16:16">
      <c r="P271419" s="199"/>
    </row>
    <row r="271420" spans="16:16">
      <c r="P271420" s="199"/>
    </row>
    <row r="271421" spans="16:16">
      <c r="P271421" s="442"/>
    </row>
    <row r="271422" spans="16:16">
      <c r="P271422" s="199"/>
    </row>
    <row r="271423" spans="16:16">
      <c r="P271423" s="199"/>
    </row>
    <row r="271424" spans="16:16">
      <c r="P271424" s="199"/>
    </row>
    <row r="271425" spans="16:16">
      <c r="P271425" s="199"/>
    </row>
    <row r="271426" spans="16:16">
      <c r="P271426" s="199"/>
    </row>
    <row r="271427" spans="16:16">
      <c r="P271427" s="199"/>
    </row>
    <row r="271428" spans="16:16">
      <c r="P271428" s="199"/>
    </row>
    <row r="271429" spans="16:16">
      <c r="P271429" s="199"/>
    </row>
    <row r="271430" spans="16:16">
      <c r="P271430" s="199"/>
    </row>
    <row r="271431" spans="16:16">
      <c r="P271431" s="199"/>
    </row>
    <row r="271432" spans="16:16">
      <c r="P271432" s="199"/>
    </row>
    <row r="271433" spans="16:16">
      <c r="P271433" s="199"/>
    </row>
    <row r="271434" spans="16:16">
      <c r="P271434" s="199"/>
    </row>
    <row r="271435" spans="16:16">
      <c r="P271435" s="199"/>
    </row>
    <row r="271436" spans="16:16">
      <c r="P271436" s="199"/>
    </row>
    <row r="271437" spans="16:16">
      <c r="P271437" s="199"/>
    </row>
    <row r="271438" spans="16:16">
      <c r="P271438" s="199"/>
    </row>
    <row r="271439" spans="16:16">
      <c r="P271439" s="442"/>
    </row>
    <row r="271440" spans="16:16">
      <c r="P271440" s="199"/>
    </row>
    <row r="271441" spans="16:16">
      <c r="P271441" s="199"/>
    </row>
    <row r="271442" spans="16:16">
      <c r="P271442" s="199"/>
    </row>
    <row r="271443" spans="16:16">
      <c r="P271443" s="199"/>
    </row>
    <row r="271444" spans="16:16">
      <c r="P271444" s="199"/>
    </row>
    <row r="271445" spans="16:16">
      <c r="P271445" s="199"/>
    </row>
    <row r="271446" spans="16:16">
      <c r="P271446" s="199"/>
    </row>
    <row r="271447" spans="16:16">
      <c r="P271447" s="199"/>
    </row>
    <row r="271448" spans="16:16">
      <c r="P271448" s="199"/>
    </row>
    <row r="271449" spans="16:16">
      <c r="P271449" s="199"/>
    </row>
    <row r="271450" spans="16:16">
      <c r="P271450" s="199"/>
    </row>
    <row r="271451" spans="16:16">
      <c r="P271451" s="199"/>
    </row>
    <row r="271452" spans="16:16">
      <c r="P271452" s="199"/>
    </row>
    <row r="271453" spans="16:16">
      <c r="P271453" s="199"/>
    </row>
    <row r="271454" spans="16:16">
      <c r="P271454" s="199"/>
    </row>
    <row r="271455" spans="16:16">
      <c r="P271455" s="199"/>
    </row>
    <row r="271456" spans="16:16">
      <c r="P271456" s="199"/>
    </row>
    <row r="271457" spans="16:16">
      <c r="P271457" s="442"/>
    </row>
    <row r="271458" spans="16:16">
      <c r="P271458" s="199"/>
    </row>
    <row r="271459" spans="16:16">
      <c r="P271459" s="199"/>
    </row>
    <row r="271460" spans="16:16">
      <c r="P271460" s="199"/>
    </row>
    <row r="271461" spans="16:16">
      <c r="P271461" s="199"/>
    </row>
    <row r="271462" spans="16:16">
      <c r="P271462" s="199"/>
    </row>
    <row r="271463" spans="16:16">
      <c r="P271463" s="199"/>
    </row>
    <row r="271464" spans="16:16">
      <c r="P271464" s="199"/>
    </row>
    <row r="271465" spans="16:16">
      <c r="P271465" s="199"/>
    </row>
    <row r="271466" spans="16:16">
      <c r="P271466" s="199"/>
    </row>
    <row r="271467" spans="16:16">
      <c r="P271467" s="199"/>
    </row>
    <row r="271468" spans="16:16">
      <c r="P271468" s="199"/>
    </row>
    <row r="271469" spans="16:16">
      <c r="P271469" s="199"/>
    </row>
    <row r="271470" spans="16:16">
      <c r="P271470" s="199"/>
    </row>
    <row r="271471" spans="16:16">
      <c r="P271471" s="199"/>
    </row>
    <row r="271472" spans="16:16">
      <c r="P271472" s="199"/>
    </row>
    <row r="271473" spans="16:16">
      <c r="P271473" s="199"/>
    </row>
    <row r="271474" spans="16:16">
      <c r="P271474" s="199"/>
    </row>
    <row r="271475" spans="16:16">
      <c r="P271475" s="442"/>
    </row>
    <row r="271476" spans="16:16">
      <c r="P271476" s="199"/>
    </row>
    <row r="271477" spans="16:16">
      <c r="P271477" s="199"/>
    </row>
    <row r="271478" spans="16:16">
      <c r="P271478" s="199"/>
    </row>
    <row r="271479" spans="16:16">
      <c r="P271479" s="199"/>
    </row>
    <row r="271480" spans="16:16">
      <c r="P271480" s="199"/>
    </row>
    <row r="271481" spans="16:16">
      <c r="P271481" s="199"/>
    </row>
    <row r="271482" spans="16:16">
      <c r="P271482" s="199"/>
    </row>
    <row r="271483" spans="16:16">
      <c r="P271483" s="199"/>
    </row>
    <row r="271484" spans="16:16">
      <c r="P271484" s="199"/>
    </row>
    <row r="271485" spans="16:16">
      <c r="P271485" s="199"/>
    </row>
    <row r="271486" spans="16:16">
      <c r="P271486" s="199"/>
    </row>
    <row r="271487" spans="16:16">
      <c r="P271487" s="199"/>
    </row>
    <row r="271488" spans="16:16">
      <c r="P271488" s="199"/>
    </row>
    <row r="271489" spans="16:16">
      <c r="P271489" s="199"/>
    </row>
    <row r="271490" spans="16:16">
      <c r="P271490" s="199"/>
    </row>
    <row r="271491" spans="16:16">
      <c r="P271491" s="199"/>
    </row>
    <row r="271492" spans="16:16">
      <c r="P271492" s="199"/>
    </row>
    <row r="271493" spans="16:16">
      <c r="P271493" s="442"/>
    </row>
    <row r="271494" spans="16:16">
      <c r="P271494" s="199"/>
    </row>
    <row r="271495" spans="16:16">
      <c r="P271495" s="199"/>
    </row>
    <row r="271496" spans="16:16">
      <c r="P271496" s="199"/>
    </row>
    <row r="271497" spans="16:16">
      <c r="P271497" s="199"/>
    </row>
    <row r="271498" spans="16:16">
      <c r="P271498" s="199"/>
    </row>
    <row r="271499" spans="16:16">
      <c r="P271499" s="199"/>
    </row>
    <row r="271500" spans="16:16">
      <c r="P271500" s="199"/>
    </row>
    <row r="271501" spans="16:16">
      <c r="P271501" s="199"/>
    </row>
    <row r="271502" spans="16:16">
      <c r="P271502" s="199"/>
    </row>
    <row r="271503" spans="16:16">
      <c r="P271503" s="199"/>
    </row>
    <row r="271504" spans="16:16">
      <c r="P271504" s="199"/>
    </row>
    <row r="271505" spans="16:16">
      <c r="P271505" s="199"/>
    </row>
    <row r="271506" spans="16:16">
      <c r="P271506" s="199"/>
    </row>
    <row r="271507" spans="16:16">
      <c r="P271507" s="199"/>
    </row>
    <row r="271508" spans="16:16">
      <c r="P271508" s="199"/>
    </row>
    <row r="271509" spans="16:16">
      <c r="P271509" s="199"/>
    </row>
    <row r="271510" spans="16:16">
      <c r="P271510" s="199"/>
    </row>
    <row r="271511" spans="16:16">
      <c r="P271511" s="442"/>
    </row>
    <row r="271512" spans="16:16">
      <c r="P271512" s="199"/>
    </row>
    <row r="271513" spans="16:16">
      <c r="P271513" s="199"/>
    </row>
    <row r="271514" spans="16:16">
      <c r="P271514" s="199"/>
    </row>
    <row r="271515" spans="16:16">
      <c r="P271515" s="199"/>
    </row>
    <row r="271516" spans="16:16">
      <c r="P271516" s="199"/>
    </row>
    <row r="271517" spans="16:16">
      <c r="P271517" s="199"/>
    </row>
    <row r="271518" spans="16:16">
      <c r="P271518" s="199"/>
    </row>
    <row r="271519" spans="16:16">
      <c r="P271519" s="199"/>
    </row>
    <row r="271520" spans="16:16">
      <c r="P271520" s="199"/>
    </row>
    <row r="271521" spans="16:16">
      <c r="P271521" s="199"/>
    </row>
    <row r="271522" spans="16:16">
      <c r="P271522" s="199"/>
    </row>
    <row r="271523" spans="16:16">
      <c r="P271523" s="199"/>
    </row>
    <row r="271524" spans="16:16">
      <c r="P271524" s="199"/>
    </row>
    <row r="271525" spans="16:16">
      <c r="P271525" s="199"/>
    </row>
    <row r="271526" spans="16:16">
      <c r="P271526" s="199"/>
    </row>
    <row r="271527" spans="16:16">
      <c r="P271527" s="199"/>
    </row>
    <row r="271528" spans="16:16">
      <c r="P271528" s="199"/>
    </row>
    <row r="271529" spans="16:16">
      <c r="P271529" s="442"/>
    </row>
    <row r="271530" spans="16:16">
      <c r="P271530" s="199"/>
    </row>
    <row r="271531" spans="16:16">
      <c r="P271531" s="199"/>
    </row>
    <row r="271532" spans="16:16">
      <c r="P271532" s="199"/>
    </row>
    <row r="271533" spans="16:16">
      <c r="P271533" s="199"/>
    </row>
    <row r="271534" spans="16:16">
      <c r="P271534" s="199"/>
    </row>
    <row r="271535" spans="16:16">
      <c r="P271535" s="199"/>
    </row>
    <row r="271536" spans="16:16">
      <c r="P271536" s="199"/>
    </row>
    <row r="271537" spans="16:16">
      <c r="P271537" s="199"/>
    </row>
    <row r="271538" spans="16:16">
      <c r="P271538" s="199"/>
    </row>
    <row r="271539" spans="16:16">
      <c r="P271539" s="199"/>
    </row>
    <row r="271540" spans="16:16">
      <c r="P271540" s="199"/>
    </row>
    <row r="271541" spans="16:16">
      <c r="P271541" s="199"/>
    </row>
    <row r="271542" spans="16:16">
      <c r="P271542" s="199"/>
    </row>
    <row r="271543" spans="16:16">
      <c r="P271543" s="199"/>
    </row>
    <row r="271544" spans="16:16">
      <c r="P271544" s="199"/>
    </row>
    <row r="271545" spans="16:16">
      <c r="P271545" s="199"/>
    </row>
    <row r="271546" spans="16:16">
      <c r="P271546" s="199"/>
    </row>
    <row r="271547" spans="16:16">
      <c r="P271547" s="442"/>
    </row>
    <row r="271548" spans="16:16">
      <c r="P271548" s="199"/>
    </row>
    <row r="271549" spans="16:16">
      <c r="P271549" s="199"/>
    </row>
    <row r="271550" spans="16:16">
      <c r="P271550" s="199"/>
    </row>
    <row r="271551" spans="16:16">
      <c r="P271551" s="199"/>
    </row>
    <row r="271552" spans="16:16">
      <c r="P271552" s="199"/>
    </row>
    <row r="271553" spans="16:16">
      <c r="P271553" s="199"/>
    </row>
    <row r="271554" spans="16:16">
      <c r="P271554" s="199"/>
    </row>
    <row r="271555" spans="16:16">
      <c r="P271555" s="199"/>
    </row>
    <row r="271556" spans="16:16">
      <c r="P271556" s="199"/>
    </row>
    <row r="271557" spans="16:16">
      <c r="P271557" s="199"/>
    </row>
    <row r="271558" spans="16:16">
      <c r="P271558" s="199"/>
    </row>
    <row r="271559" spans="16:16">
      <c r="P271559" s="199"/>
    </row>
    <row r="271560" spans="16:16">
      <c r="P271560" s="199"/>
    </row>
    <row r="271561" spans="16:16">
      <c r="P271561" s="199"/>
    </row>
    <row r="271562" spans="16:16">
      <c r="P271562" s="199"/>
    </row>
    <row r="271563" spans="16:16">
      <c r="P271563" s="199"/>
    </row>
    <row r="271564" spans="16:16">
      <c r="P271564" s="199"/>
    </row>
    <row r="271565" spans="16:16">
      <c r="P271565" s="442"/>
    </row>
    <row r="271566" spans="16:16">
      <c r="P271566" s="199"/>
    </row>
    <row r="271567" spans="16:16">
      <c r="P271567" s="199"/>
    </row>
    <row r="271568" spans="16:16">
      <c r="P271568" s="199"/>
    </row>
    <row r="271569" spans="16:16">
      <c r="P271569" s="199"/>
    </row>
    <row r="271570" spans="16:16">
      <c r="P271570" s="199"/>
    </row>
    <row r="271571" spans="16:16">
      <c r="P271571" s="199"/>
    </row>
    <row r="271572" spans="16:16">
      <c r="P271572" s="199"/>
    </row>
    <row r="271573" spans="16:16">
      <c r="P271573" s="199"/>
    </row>
    <row r="271574" spans="16:16">
      <c r="P271574" s="199"/>
    </row>
    <row r="271575" spans="16:16">
      <c r="P271575" s="199"/>
    </row>
    <row r="271576" spans="16:16">
      <c r="P271576" s="199"/>
    </row>
    <row r="271577" spans="16:16">
      <c r="P271577" s="199"/>
    </row>
    <row r="271578" spans="16:16">
      <c r="P271578" s="199"/>
    </row>
    <row r="271579" spans="16:16">
      <c r="P271579" s="199"/>
    </row>
    <row r="271580" spans="16:16">
      <c r="P271580" s="199"/>
    </row>
    <row r="271581" spans="16:16">
      <c r="P271581" s="199"/>
    </row>
    <row r="271582" spans="16:16">
      <c r="P271582" s="199"/>
    </row>
    <row r="271583" spans="16:16">
      <c r="P271583" s="442"/>
    </row>
    <row r="271584" spans="16:16">
      <c r="P271584" s="199"/>
    </row>
    <row r="271585" spans="16:16">
      <c r="P271585" s="199"/>
    </row>
    <row r="271586" spans="16:16">
      <c r="P271586" s="199"/>
    </row>
    <row r="271587" spans="16:16">
      <c r="P271587" s="199"/>
    </row>
    <row r="271588" spans="16:16">
      <c r="P271588" s="199"/>
    </row>
    <row r="271589" spans="16:16">
      <c r="P271589" s="199"/>
    </row>
    <row r="271590" spans="16:16">
      <c r="P271590" s="199"/>
    </row>
    <row r="271591" spans="16:16">
      <c r="P271591" s="199"/>
    </row>
    <row r="271592" spans="16:16">
      <c r="P271592" s="199"/>
    </row>
    <row r="271593" spans="16:16">
      <c r="P271593" s="199"/>
    </row>
    <row r="271594" spans="16:16">
      <c r="P271594" s="199"/>
    </row>
    <row r="271595" spans="16:16">
      <c r="P271595" s="199"/>
    </row>
    <row r="271596" spans="16:16">
      <c r="P271596" s="199"/>
    </row>
    <row r="271597" spans="16:16">
      <c r="P271597" s="199"/>
    </row>
    <row r="271598" spans="16:16">
      <c r="P271598" s="199"/>
    </row>
    <row r="271599" spans="16:16">
      <c r="P271599" s="199"/>
    </row>
    <row r="271600" spans="16:16">
      <c r="P271600" s="199"/>
    </row>
    <row r="271601" spans="16:16">
      <c r="P271601" s="442"/>
    </row>
    <row r="271602" spans="16:16">
      <c r="P271602" s="199"/>
    </row>
    <row r="271603" spans="16:16">
      <c r="P271603" s="199"/>
    </row>
    <row r="271604" spans="16:16">
      <c r="P271604" s="199"/>
    </row>
    <row r="271605" spans="16:16">
      <c r="P271605" s="199"/>
    </row>
    <row r="271606" spans="16:16">
      <c r="P271606" s="199"/>
    </row>
    <row r="271607" spans="16:16">
      <c r="P271607" s="199"/>
    </row>
    <row r="271608" spans="16:16">
      <c r="P271608" s="199"/>
    </row>
    <row r="271609" spans="16:16">
      <c r="P271609" s="199"/>
    </row>
    <row r="271610" spans="16:16">
      <c r="P271610" s="199"/>
    </row>
    <row r="271611" spans="16:16">
      <c r="P271611" s="199"/>
    </row>
    <row r="271612" spans="16:16">
      <c r="P271612" s="199"/>
    </row>
    <row r="271613" spans="16:16">
      <c r="P271613" s="199"/>
    </row>
    <row r="271614" spans="16:16">
      <c r="P271614" s="199"/>
    </row>
    <row r="271615" spans="16:16">
      <c r="P271615" s="199"/>
    </row>
    <row r="271616" spans="16:16">
      <c r="P271616" s="199"/>
    </row>
    <row r="271617" spans="16:16">
      <c r="P271617" s="199"/>
    </row>
    <row r="271618" spans="16:16">
      <c r="P271618" s="199"/>
    </row>
    <row r="271619" spans="16:16">
      <c r="P271619" s="442"/>
    </row>
    <row r="271620" spans="16:16">
      <c r="P271620" s="199"/>
    </row>
    <row r="271621" spans="16:16">
      <c r="P271621" s="199"/>
    </row>
    <row r="271622" spans="16:16">
      <c r="P271622" s="199"/>
    </row>
    <row r="271623" spans="16:16">
      <c r="P271623" s="199"/>
    </row>
    <row r="271624" spans="16:16">
      <c r="P271624" s="199"/>
    </row>
    <row r="271625" spans="16:16">
      <c r="P271625" s="199"/>
    </row>
    <row r="271626" spans="16:16">
      <c r="P271626" s="199"/>
    </row>
    <row r="271627" spans="16:16">
      <c r="P271627" s="199"/>
    </row>
    <row r="271628" spans="16:16">
      <c r="P271628" s="199"/>
    </row>
    <row r="271629" spans="16:16">
      <c r="P271629" s="199"/>
    </row>
    <row r="271630" spans="16:16">
      <c r="P271630" s="199"/>
    </row>
    <row r="271631" spans="16:16">
      <c r="P271631" s="199"/>
    </row>
    <row r="271632" spans="16:16">
      <c r="P271632" s="199"/>
    </row>
    <row r="271633" spans="16:16">
      <c r="P271633" s="199"/>
    </row>
    <row r="271634" spans="16:16">
      <c r="P271634" s="199"/>
    </row>
    <row r="271635" spans="16:16">
      <c r="P271635" s="199"/>
    </row>
    <row r="271636" spans="16:16">
      <c r="P271636" s="199"/>
    </row>
    <row r="271637" spans="16:16">
      <c r="P271637" s="442"/>
    </row>
    <row r="271638" spans="16:16">
      <c r="P271638" s="199"/>
    </row>
    <row r="271639" spans="16:16">
      <c r="P271639" s="199"/>
    </row>
    <row r="271640" spans="16:16">
      <c r="P271640" s="199"/>
    </row>
    <row r="271641" spans="16:16">
      <c r="P271641" s="199"/>
    </row>
    <row r="271642" spans="16:16">
      <c r="P271642" s="199"/>
    </row>
    <row r="271643" spans="16:16">
      <c r="P271643" s="199"/>
    </row>
    <row r="271644" spans="16:16">
      <c r="P271644" s="199"/>
    </row>
    <row r="271645" spans="16:16">
      <c r="P271645" s="199"/>
    </row>
    <row r="271646" spans="16:16">
      <c r="P271646" s="199"/>
    </row>
    <row r="271647" spans="16:16">
      <c r="P271647" s="199"/>
    </row>
    <row r="271648" spans="16:16">
      <c r="P271648" s="199"/>
    </row>
    <row r="271649" spans="16:16">
      <c r="P271649" s="199"/>
    </row>
    <row r="271650" spans="16:16">
      <c r="P271650" s="199"/>
    </row>
    <row r="271651" spans="16:16">
      <c r="P271651" s="199"/>
    </row>
    <row r="271652" spans="16:16">
      <c r="P271652" s="199"/>
    </row>
    <row r="271653" spans="16:16">
      <c r="P271653" s="199"/>
    </row>
    <row r="271654" spans="16:16">
      <c r="P271654" s="199"/>
    </row>
    <row r="271655" spans="16:16">
      <c r="P271655" s="442"/>
    </row>
    <row r="271656" spans="16:16">
      <c r="P271656" s="199"/>
    </row>
    <row r="271657" spans="16:16">
      <c r="P271657" s="199"/>
    </row>
    <row r="271658" spans="16:16">
      <c r="P271658" s="199"/>
    </row>
    <row r="271659" spans="16:16">
      <c r="P271659" s="199"/>
    </row>
    <row r="271660" spans="16:16">
      <c r="P271660" s="199"/>
    </row>
    <row r="271661" spans="16:16">
      <c r="P271661" s="199"/>
    </row>
    <row r="271662" spans="16:16">
      <c r="P271662" s="199"/>
    </row>
    <row r="271663" spans="16:16">
      <c r="P271663" s="199"/>
    </row>
    <row r="271664" spans="16:16">
      <c r="P271664" s="199"/>
    </row>
    <row r="271665" spans="16:16">
      <c r="P271665" s="199"/>
    </row>
    <row r="271666" spans="16:16">
      <c r="P271666" s="199"/>
    </row>
    <row r="271667" spans="16:16">
      <c r="P271667" s="199"/>
    </row>
    <row r="271668" spans="16:16">
      <c r="P271668" s="199"/>
    </row>
    <row r="271669" spans="16:16">
      <c r="P271669" s="199"/>
    </row>
    <row r="271670" spans="16:16">
      <c r="P271670" s="199"/>
    </row>
    <row r="271671" spans="16:16">
      <c r="P271671" s="199"/>
    </row>
    <row r="271672" spans="16:16">
      <c r="P271672" s="199"/>
    </row>
    <row r="271673" spans="16:16">
      <c r="P271673" s="442"/>
    </row>
    <row r="271674" spans="16:16">
      <c r="P271674" s="199"/>
    </row>
    <row r="271675" spans="16:16">
      <c r="P271675" s="199"/>
    </row>
    <row r="271676" spans="16:16">
      <c r="P271676" s="199"/>
    </row>
    <row r="271677" spans="16:16">
      <c r="P271677" s="199"/>
    </row>
    <row r="271678" spans="16:16">
      <c r="P271678" s="199"/>
    </row>
    <row r="271679" spans="16:16">
      <c r="P271679" s="199"/>
    </row>
    <row r="271680" spans="16:16">
      <c r="P271680" s="199"/>
    </row>
    <row r="271681" spans="16:16">
      <c r="P271681" s="199"/>
    </row>
    <row r="271682" spans="16:16">
      <c r="P271682" s="199"/>
    </row>
    <row r="271683" spans="16:16">
      <c r="P271683" s="199"/>
    </row>
    <row r="271684" spans="16:16">
      <c r="P271684" s="199"/>
    </row>
    <row r="271685" spans="16:16">
      <c r="P271685" s="199"/>
    </row>
    <row r="271686" spans="16:16">
      <c r="P271686" s="199"/>
    </row>
    <row r="271687" spans="16:16">
      <c r="P271687" s="199"/>
    </row>
    <row r="271688" spans="16:16">
      <c r="P271688" s="199"/>
    </row>
    <row r="271689" spans="16:16">
      <c r="P271689" s="199"/>
    </row>
    <row r="271690" spans="16:16">
      <c r="P271690" s="199"/>
    </row>
    <row r="271691" spans="16:16">
      <c r="P271691" s="442"/>
    </row>
    <row r="271692" spans="16:16">
      <c r="P271692" s="199"/>
    </row>
    <row r="271693" spans="16:16">
      <c r="P271693" s="199"/>
    </row>
    <row r="271694" spans="16:16">
      <c r="P271694" s="199"/>
    </row>
    <row r="271695" spans="16:16">
      <c r="P271695" s="199"/>
    </row>
    <row r="271696" spans="16:16">
      <c r="P271696" s="199"/>
    </row>
    <row r="271697" spans="16:16">
      <c r="P271697" s="199"/>
    </row>
    <row r="271698" spans="16:16">
      <c r="P271698" s="199"/>
    </row>
    <row r="271699" spans="16:16">
      <c r="P271699" s="199"/>
    </row>
    <row r="271700" spans="16:16">
      <c r="P271700" s="199"/>
    </row>
    <row r="271701" spans="16:16">
      <c r="P271701" s="199"/>
    </row>
    <row r="271702" spans="16:16">
      <c r="P271702" s="199"/>
    </row>
    <row r="271703" spans="16:16">
      <c r="P271703" s="199"/>
    </row>
    <row r="271704" spans="16:16">
      <c r="P271704" s="199"/>
    </row>
    <row r="271705" spans="16:16">
      <c r="P271705" s="199"/>
    </row>
    <row r="271706" spans="16:16">
      <c r="P271706" s="199"/>
    </row>
    <row r="271707" spans="16:16">
      <c r="P271707" s="199"/>
    </row>
    <row r="271708" spans="16:16">
      <c r="P271708" s="199"/>
    </row>
    <row r="271709" spans="16:16">
      <c r="P271709" s="442"/>
    </row>
    <row r="271710" spans="16:16">
      <c r="P271710" s="199"/>
    </row>
    <row r="271711" spans="16:16">
      <c r="P271711" s="199"/>
    </row>
    <row r="271712" spans="16:16">
      <c r="P271712" s="199"/>
    </row>
    <row r="271713" spans="16:16">
      <c r="P271713" s="199"/>
    </row>
    <row r="271714" spans="16:16">
      <c r="P271714" s="199"/>
    </row>
    <row r="271715" spans="16:16">
      <c r="P271715" s="199"/>
    </row>
    <row r="271716" spans="16:16">
      <c r="P271716" s="199"/>
    </row>
    <row r="271717" spans="16:16">
      <c r="P271717" s="199"/>
    </row>
    <row r="271718" spans="16:16">
      <c r="P271718" s="199"/>
    </row>
    <row r="271719" spans="16:16">
      <c r="P271719" s="199"/>
    </row>
    <row r="271720" spans="16:16">
      <c r="P271720" s="199"/>
    </row>
    <row r="271721" spans="16:16">
      <c r="P271721" s="199"/>
    </row>
    <row r="271722" spans="16:16">
      <c r="P271722" s="199"/>
    </row>
    <row r="271723" spans="16:16">
      <c r="P271723" s="199"/>
    </row>
    <row r="271724" spans="16:16">
      <c r="P271724" s="199"/>
    </row>
    <row r="271725" spans="16:16">
      <c r="P271725" s="199"/>
    </row>
    <row r="271726" spans="16:16">
      <c r="P271726" s="199"/>
    </row>
    <row r="271727" spans="16:16">
      <c r="P271727" s="442"/>
    </row>
    <row r="271728" spans="16:16">
      <c r="P271728" s="199"/>
    </row>
    <row r="271729" spans="16:16">
      <c r="P271729" s="199"/>
    </row>
    <row r="271730" spans="16:16">
      <c r="P271730" s="199"/>
    </row>
    <row r="271731" spans="16:16">
      <c r="P271731" s="199"/>
    </row>
    <row r="271732" spans="16:16">
      <c r="P271732" s="199"/>
    </row>
    <row r="271733" spans="16:16">
      <c r="P271733" s="199"/>
    </row>
    <row r="271734" spans="16:16">
      <c r="P271734" s="199"/>
    </row>
    <row r="271735" spans="16:16">
      <c r="P271735" s="199"/>
    </row>
    <row r="271736" spans="16:16">
      <c r="P271736" s="199"/>
    </row>
    <row r="271737" spans="16:16">
      <c r="P271737" s="199"/>
    </row>
    <row r="271738" spans="16:16">
      <c r="P271738" s="199"/>
    </row>
    <row r="271739" spans="16:16">
      <c r="P271739" s="199"/>
    </row>
    <row r="271740" spans="16:16">
      <c r="P271740" s="199"/>
    </row>
    <row r="271741" spans="16:16">
      <c r="P271741" s="199"/>
    </row>
    <row r="271742" spans="16:16">
      <c r="P271742" s="199"/>
    </row>
    <row r="271743" spans="16:16">
      <c r="P271743" s="199"/>
    </row>
    <row r="271744" spans="16:16">
      <c r="P271744" s="199"/>
    </row>
    <row r="271745" spans="16:16">
      <c r="P271745" s="442"/>
    </row>
    <row r="271746" spans="16:16">
      <c r="P271746" s="199"/>
    </row>
    <row r="271747" spans="16:16">
      <c r="P271747" s="199"/>
    </row>
    <row r="271748" spans="16:16">
      <c r="P271748" s="199"/>
    </row>
    <row r="271749" spans="16:16">
      <c r="P271749" s="199"/>
    </row>
    <row r="271750" spans="16:16">
      <c r="P271750" s="199"/>
    </row>
    <row r="271751" spans="16:16">
      <c r="P271751" s="199"/>
    </row>
    <row r="271752" spans="16:16">
      <c r="P271752" s="199"/>
    </row>
    <row r="271753" spans="16:16">
      <c r="P271753" s="199"/>
    </row>
    <row r="271754" spans="16:16">
      <c r="P271754" s="199"/>
    </row>
    <row r="271755" spans="16:16">
      <c r="P271755" s="199"/>
    </row>
    <row r="271756" spans="16:16">
      <c r="P271756" s="199"/>
    </row>
    <row r="271757" spans="16:16">
      <c r="P271757" s="199"/>
    </row>
    <row r="271758" spans="16:16">
      <c r="P271758" s="199"/>
    </row>
    <row r="271759" spans="16:16">
      <c r="P271759" s="199"/>
    </row>
    <row r="271760" spans="16:16">
      <c r="P271760" s="199"/>
    </row>
    <row r="271761" spans="16:16">
      <c r="P271761" s="199"/>
    </row>
    <row r="271762" spans="16:16">
      <c r="P271762" s="199"/>
    </row>
    <row r="271763" spans="16:16">
      <c r="P271763" s="442"/>
    </row>
    <row r="271764" spans="16:16">
      <c r="P271764" s="199"/>
    </row>
    <row r="271765" spans="16:16">
      <c r="P271765" s="199"/>
    </row>
    <row r="271766" spans="16:16">
      <c r="P271766" s="199"/>
    </row>
    <row r="271767" spans="16:16">
      <c r="P271767" s="199"/>
    </row>
    <row r="271768" spans="16:16">
      <c r="P271768" s="199"/>
    </row>
    <row r="271769" spans="16:16">
      <c r="P271769" s="199"/>
    </row>
    <row r="271770" spans="16:16">
      <c r="P271770" s="199"/>
    </row>
    <row r="271771" spans="16:16">
      <c r="P271771" s="199"/>
    </row>
    <row r="271772" spans="16:16">
      <c r="P271772" s="199"/>
    </row>
    <row r="271773" spans="16:16">
      <c r="P271773" s="199"/>
    </row>
    <row r="271774" spans="16:16">
      <c r="P271774" s="199"/>
    </row>
    <row r="271775" spans="16:16">
      <c r="P271775" s="199"/>
    </row>
    <row r="271776" spans="16:16">
      <c r="P271776" s="199"/>
    </row>
    <row r="271777" spans="16:16">
      <c r="P271777" s="199"/>
    </row>
    <row r="271778" spans="16:16">
      <c r="P271778" s="199"/>
    </row>
    <row r="271779" spans="16:16">
      <c r="P271779" s="199"/>
    </row>
    <row r="271780" spans="16:16">
      <c r="P271780" s="199"/>
    </row>
    <row r="271781" spans="16:16">
      <c r="P271781" s="442"/>
    </row>
    <row r="271782" spans="16:16">
      <c r="P271782" s="199"/>
    </row>
    <row r="271783" spans="16:16">
      <c r="P271783" s="199"/>
    </row>
    <row r="271784" spans="16:16">
      <c r="P271784" s="199"/>
    </row>
    <row r="271785" spans="16:16">
      <c r="P271785" s="199"/>
    </row>
    <row r="271786" spans="16:16">
      <c r="P271786" s="199"/>
    </row>
    <row r="271787" spans="16:16">
      <c r="P271787" s="199"/>
    </row>
    <row r="271788" spans="16:16">
      <c r="P271788" s="199"/>
    </row>
    <row r="271789" spans="16:16">
      <c r="P271789" s="199"/>
    </row>
    <row r="271790" spans="16:16">
      <c r="P271790" s="199"/>
    </row>
    <row r="271791" spans="16:16">
      <c r="P271791" s="199"/>
    </row>
    <row r="271792" spans="16:16">
      <c r="P271792" s="199"/>
    </row>
    <row r="271793" spans="16:16">
      <c r="P271793" s="199"/>
    </row>
    <row r="271794" spans="16:16">
      <c r="P271794" s="199"/>
    </row>
    <row r="271795" spans="16:16">
      <c r="P271795" s="199"/>
    </row>
    <row r="271796" spans="16:16">
      <c r="P271796" s="199"/>
    </row>
    <row r="271797" spans="16:16">
      <c r="P271797" s="199"/>
    </row>
    <row r="271798" spans="16:16">
      <c r="P271798" s="199"/>
    </row>
    <row r="271799" spans="16:16">
      <c r="P271799" s="442"/>
    </row>
    <row r="271800" spans="16:16">
      <c r="P271800" s="199"/>
    </row>
    <row r="271801" spans="16:16">
      <c r="P271801" s="199"/>
    </row>
    <row r="271802" spans="16:16">
      <c r="P271802" s="199"/>
    </row>
    <row r="271803" spans="16:16">
      <c r="P271803" s="199"/>
    </row>
    <row r="271804" spans="16:16">
      <c r="P271804" s="199"/>
    </row>
    <row r="271805" spans="16:16">
      <c r="P271805" s="199"/>
    </row>
    <row r="271806" spans="16:16">
      <c r="P271806" s="199"/>
    </row>
    <row r="271807" spans="16:16">
      <c r="P271807" s="199"/>
    </row>
    <row r="271808" spans="16:16">
      <c r="P271808" s="199"/>
    </row>
    <row r="271809" spans="16:16">
      <c r="P271809" s="199"/>
    </row>
    <row r="271810" spans="16:16">
      <c r="P271810" s="199"/>
    </row>
    <row r="271811" spans="16:16">
      <c r="P271811" s="199"/>
    </row>
    <row r="271812" spans="16:16">
      <c r="P271812" s="199"/>
    </row>
    <row r="271813" spans="16:16">
      <c r="P271813" s="199"/>
    </row>
    <row r="271814" spans="16:16">
      <c r="P271814" s="199"/>
    </row>
    <row r="271815" spans="16:16">
      <c r="P271815" s="199"/>
    </row>
    <row r="271816" spans="16:16">
      <c r="P271816" s="199"/>
    </row>
    <row r="271817" spans="16:16">
      <c r="P271817" s="442"/>
    </row>
    <row r="271818" spans="16:16">
      <c r="P271818" s="199"/>
    </row>
    <row r="271819" spans="16:16">
      <c r="P271819" s="199"/>
    </row>
    <row r="271820" spans="16:16">
      <c r="P271820" s="199"/>
    </row>
    <row r="271821" spans="16:16">
      <c r="P271821" s="199"/>
    </row>
    <row r="271822" spans="16:16">
      <c r="P271822" s="199"/>
    </row>
    <row r="271823" spans="16:16">
      <c r="P271823" s="199"/>
    </row>
    <row r="271824" spans="16:16">
      <c r="P271824" s="199"/>
    </row>
    <row r="271825" spans="16:16">
      <c r="P271825" s="199"/>
    </row>
    <row r="271826" spans="16:16">
      <c r="P271826" s="199"/>
    </row>
    <row r="271827" spans="16:16">
      <c r="P271827" s="199"/>
    </row>
    <row r="271828" spans="16:16">
      <c r="P271828" s="199"/>
    </row>
    <row r="271829" spans="16:16">
      <c r="P271829" s="199"/>
    </row>
    <row r="271830" spans="16:16">
      <c r="P271830" s="199"/>
    </row>
    <row r="271831" spans="16:16">
      <c r="P271831" s="199"/>
    </row>
    <row r="271832" spans="16:16">
      <c r="P271832" s="199"/>
    </row>
    <row r="271833" spans="16:16">
      <c r="P271833" s="199"/>
    </row>
    <row r="271834" spans="16:16">
      <c r="P271834" s="199"/>
    </row>
    <row r="271835" spans="16:16">
      <c r="P271835" s="442"/>
    </row>
    <row r="271836" spans="16:16">
      <c r="P271836" s="199"/>
    </row>
    <row r="271837" spans="16:16">
      <c r="P271837" s="199"/>
    </row>
    <row r="271838" spans="16:16">
      <c r="P271838" s="199"/>
    </row>
    <row r="271839" spans="16:16">
      <c r="P271839" s="199"/>
    </row>
    <row r="271840" spans="16:16">
      <c r="P271840" s="199"/>
    </row>
    <row r="271841" spans="16:16">
      <c r="P271841" s="199"/>
    </row>
    <row r="271842" spans="16:16">
      <c r="P271842" s="199"/>
    </row>
    <row r="271843" spans="16:16">
      <c r="P271843" s="199"/>
    </row>
    <row r="271844" spans="16:16">
      <c r="P271844" s="199"/>
    </row>
    <row r="271845" spans="16:16">
      <c r="P271845" s="199"/>
    </row>
    <row r="271846" spans="16:16">
      <c r="P271846" s="199"/>
    </row>
    <row r="271847" spans="16:16">
      <c r="P271847" s="199"/>
    </row>
    <row r="271848" spans="16:16">
      <c r="P271848" s="199"/>
    </row>
    <row r="271849" spans="16:16">
      <c r="P271849" s="199"/>
    </row>
    <row r="271850" spans="16:16">
      <c r="P271850" s="199"/>
    </row>
    <row r="271851" spans="16:16">
      <c r="P271851" s="199"/>
    </row>
    <row r="271852" spans="16:16">
      <c r="P271852" s="199"/>
    </row>
    <row r="271853" spans="16:16">
      <c r="P271853" s="442"/>
    </row>
    <row r="271854" spans="16:16">
      <c r="P271854" s="199"/>
    </row>
    <row r="271855" spans="16:16">
      <c r="P271855" s="199"/>
    </row>
    <row r="271856" spans="16:16">
      <c r="P271856" s="199"/>
    </row>
    <row r="271857" spans="16:16">
      <c r="P271857" s="199"/>
    </row>
    <row r="271858" spans="16:16">
      <c r="P271858" s="199"/>
    </row>
    <row r="271859" spans="16:16">
      <c r="P271859" s="199"/>
    </row>
    <row r="271860" spans="16:16">
      <c r="P271860" s="199"/>
    </row>
    <row r="271861" spans="16:16">
      <c r="P271861" s="199"/>
    </row>
    <row r="271862" spans="16:16">
      <c r="P271862" s="199"/>
    </row>
    <row r="271863" spans="16:16">
      <c r="P271863" s="199"/>
    </row>
    <row r="271864" spans="16:16">
      <c r="P271864" s="199"/>
    </row>
    <row r="271865" spans="16:16">
      <c r="P271865" s="199"/>
    </row>
    <row r="271866" spans="16:16">
      <c r="P271866" s="199"/>
    </row>
    <row r="271867" spans="16:16">
      <c r="P271867" s="199"/>
    </row>
    <row r="271868" spans="16:16">
      <c r="P271868" s="199"/>
    </row>
    <row r="271869" spans="16:16">
      <c r="P271869" s="199"/>
    </row>
    <row r="271870" spans="16:16">
      <c r="P271870" s="199"/>
    </row>
    <row r="271871" spans="16:16">
      <c r="P271871" s="442"/>
    </row>
    <row r="271872" spans="16:16">
      <c r="P271872" s="199"/>
    </row>
    <row r="271873" spans="16:16">
      <c r="P271873" s="199"/>
    </row>
    <row r="271874" spans="16:16">
      <c r="P271874" s="199"/>
    </row>
    <row r="271875" spans="16:16">
      <c r="P271875" s="199"/>
    </row>
    <row r="271876" spans="16:16">
      <c r="P271876" s="199"/>
    </row>
    <row r="271877" spans="16:16">
      <c r="P271877" s="199"/>
    </row>
    <row r="271878" spans="16:16">
      <c r="P271878" s="199"/>
    </row>
    <row r="271879" spans="16:16">
      <c r="P271879" s="199"/>
    </row>
    <row r="271880" spans="16:16">
      <c r="P271880" s="199"/>
    </row>
    <row r="271881" spans="16:16">
      <c r="P271881" s="199"/>
    </row>
    <row r="271882" spans="16:16">
      <c r="P271882" s="199"/>
    </row>
    <row r="271883" spans="16:16">
      <c r="P271883" s="199"/>
    </row>
    <row r="271884" spans="16:16">
      <c r="P271884" s="199"/>
    </row>
    <row r="271885" spans="16:16">
      <c r="P271885" s="199"/>
    </row>
    <row r="271886" spans="16:16">
      <c r="P271886" s="199"/>
    </row>
    <row r="271887" spans="16:16">
      <c r="P271887" s="199"/>
    </row>
    <row r="271888" spans="16:16">
      <c r="P271888" s="199"/>
    </row>
    <row r="271889" spans="16:16">
      <c r="P271889" s="442"/>
    </row>
    <row r="271890" spans="16:16">
      <c r="P271890" s="199"/>
    </row>
    <row r="271891" spans="16:16">
      <c r="P271891" s="199"/>
    </row>
    <row r="271892" spans="16:16">
      <c r="P271892" s="199"/>
    </row>
    <row r="271893" spans="16:16">
      <c r="P271893" s="199"/>
    </row>
    <row r="271894" spans="16:16">
      <c r="P271894" s="199"/>
    </row>
    <row r="271895" spans="16:16">
      <c r="P271895" s="199"/>
    </row>
    <row r="271896" spans="16:16">
      <c r="P271896" s="199"/>
    </row>
    <row r="271897" spans="16:16">
      <c r="P271897" s="199"/>
    </row>
    <row r="271898" spans="16:16">
      <c r="P271898" s="199"/>
    </row>
    <row r="271899" spans="16:16">
      <c r="P271899" s="199"/>
    </row>
    <row r="271900" spans="16:16">
      <c r="P271900" s="199"/>
    </row>
    <row r="271901" spans="16:16">
      <c r="P271901" s="199"/>
    </row>
    <row r="271902" spans="16:16">
      <c r="P271902" s="199"/>
    </row>
    <row r="271903" spans="16:16">
      <c r="P271903" s="199"/>
    </row>
    <row r="271904" spans="16:16">
      <c r="P271904" s="199"/>
    </row>
    <row r="271905" spans="16:16">
      <c r="P271905" s="199"/>
    </row>
    <row r="271906" spans="16:16">
      <c r="P271906" s="199"/>
    </row>
    <row r="271907" spans="16:16">
      <c r="P271907" s="442"/>
    </row>
    <row r="271908" spans="16:16">
      <c r="P271908" s="199"/>
    </row>
    <row r="271909" spans="16:16">
      <c r="P271909" s="199"/>
    </row>
    <row r="271910" spans="16:16">
      <c r="P271910" s="199"/>
    </row>
    <row r="271911" spans="16:16">
      <c r="P271911" s="199"/>
    </row>
    <row r="271912" spans="16:16">
      <c r="P271912" s="199"/>
    </row>
    <row r="271913" spans="16:16">
      <c r="P271913" s="199"/>
    </row>
    <row r="271914" spans="16:16">
      <c r="P271914" s="199"/>
    </row>
    <row r="271915" spans="16:16">
      <c r="P271915" s="199"/>
    </row>
    <row r="271916" spans="16:16">
      <c r="P271916" s="199"/>
    </row>
    <row r="271917" spans="16:16">
      <c r="P271917" s="199"/>
    </row>
    <row r="271918" spans="16:16">
      <c r="P271918" s="199"/>
    </row>
    <row r="271919" spans="16:16">
      <c r="P271919" s="199"/>
    </row>
    <row r="271920" spans="16:16">
      <c r="P271920" s="199"/>
    </row>
    <row r="271921" spans="16:16">
      <c r="P271921" s="199"/>
    </row>
    <row r="271922" spans="16:16">
      <c r="P271922" s="199"/>
    </row>
    <row r="271923" spans="16:16">
      <c r="P271923" s="199"/>
    </row>
    <row r="271924" spans="16:16">
      <c r="P271924" s="199"/>
    </row>
    <row r="271925" spans="16:16">
      <c r="P271925" s="442"/>
    </row>
    <row r="271926" spans="16:16">
      <c r="P271926" s="199"/>
    </row>
    <row r="271927" spans="16:16">
      <c r="P271927" s="199"/>
    </row>
    <row r="271928" spans="16:16">
      <c r="P271928" s="199"/>
    </row>
    <row r="271929" spans="16:16">
      <c r="P271929" s="199"/>
    </row>
    <row r="271930" spans="16:16">
      <c r="P271930" s="199"/>
    </row>
    <row r="271931" spans="16:16">
      <c r="P271931" s="199"/>
    </row>
    <row r="271932" spans="16:16">
      <c r="P271932" s="199"/>
    </row>
    <row r="271933" spans="16:16">
      <c r="P271933" s="199"/>
    </row>
    <row r="271934" spans="16:16">
      <c r="P271934" s="199"/>
    </row>
    <row r="271935" spans="16:16">
      <c r="P271935" s="199"/>
    </row>
    <row r="271936" spans="16:16">
      <c r="P271936" s="199"/>
    </row>
    <row r="271937" spans="16:16">
      <c r="P271937" s="199"/>
    </row>
    <row r="271938" spans="16:16">
      <c r="P271938" s="199"/>
    </row>
    <row r="271939" spans="16:16">
      <c r="P271939" s="199"/>
    </row>
    <row r="271940" spans="16:16">
      <c r="P271940" s="199"/>
    </row>
    <row r="271941" spans="16:16">
      <c r="P271941" s="199"/>
    </row>
    <row r="271942" spans="16:16">
      <c r="P271942" s="199"/>
    </row>
    <row r="271943" spans="16:16">
      <c r="P271943" s="442"/>
    </row>
    <row r="271944" spans="16:16">
      <c r="P271944" s="199"/>
    </row>
    <row r="271945" spans="16:16">
      <c r="P271945" s="199"/>
    </row>
    <row r="271946" spans="16:16">
      <c r="P271946" s="199"/>
    </row>
    <row r="271947" spans="16:16">
      <c r="P271947" s="199"/>
    </row>
    <row r="271948" spans="16:16">
      <c r="P271948" s="199"/>
    </row>
    <row r="271949" spans="16:16">
      <c r="P271949" s="199"/>
    </row>
    <row r="271950" spans="16:16">
      <c r="P271950" s="199"/>
    </row>
    <row r="271951" spans="16:16">
      <c r="P271951" s="199"/>
    </row>
    <row r="271952" spans="16:16">
      <c r="P271952" s="199"/>
    </row>
    <row r="271953" spans="16:16">
      <c r="P271953" s="199"/>
    </row>
    <row r="271954" spans="16:16">
      <c r="P271954" s="199"/>
    </row>
    <row r="271955" spans="16:16">
      <c r="P271955" s="199"/>
    </row>
    <row r="271956" spans="16:16">
      <c r="P271956" s="199"/>
    </row>
    <row r="271957" spans="16:16">
      <c r="P271957" s="199"/>
    </row>
    <row r="271958" spans="16:16">
      <c r="P271958" s="199"/>
    </row>
    <row r="271959" spans="16:16">
      <c r="P271959" s="199"/>
    </row>
    <row r="271960" spans="16:16">
      <c r="P271960" s="199"/>
    </row>
    <row r="271961" spans="16:16">
      <c r="P271961" s="442"/>
    </row>
    <row r="271962" spans="16:16">
      <c r="P271962" s="199"/>
    </row>
    <row r="271963" spans="16:16">
      <c r="P271963" s="199"/>
    </row>
    <row r="271964" spans="16:16">
      <c r="P271964" s="199"/>
    </row>
    <row r="271965" spans="16:16">
      <c r="P271965" s="199"/>
    </row>
    <row r="271966" spans="16:16">
      <c r="P271966" s="199"/>
    </row>
    <row r="271967" spans="16:16">
      <c r="P271967" s="199"/>
    </row>
    <row r="271968" spans="16:16">
      <c r="P271968" s="199"/>
    </row>
    <row r="271969" spans="16:16">
      <c r="P271969" s="199"/>
    </row>
    <row r="271970" spans="16:16">
      <c r="P271970" s="199"/>
    </row>
    <row r="271971" spans="16:16">
      <c r="P271971" s="199"/>
    </row>
    <row r="271972" spans="16:16">
      <c r="P271972" s="199"/>
    </row>
    <row r="271973" spans="16:16">
      <c r="P271973" s="199"/>
    </row>
    <row r="271974" spans="16:16">
      <c r="P271974" s="199"/>
    </row>
    <row r="271975" spans="16:16">
      <c r="P271975" s="199"/>
    </row>
    <row r="271976" spans="16:16">
      <c r="P271976" s="199"/>
    </row>
    <row r="271977" spans="16:16">
      <c r="P271977" s="199"/>
    </row>
    <row r="271978" spans="16:16">
      <c r="P271978" s="199"/>
    </row>
    <row r="271979" spans="16:16">
      <c r="P271979" s="442"/>
    </row>
    <row r="271980" spans="16:16">
      <c r="P271980" s="199"/>
    </row>
    <row r="271981" spans="16:16">
      <c r="P271981" s="199"/>
    </row>
    <row r="271982" spans="16:16">
      <c r="P271982" s="199"/>
    </row>
    <row r="271983" spans="16:16">
      <c r="P271983" s="199"/>
    </row>
    <row r="271984" spans="16:16">
      <c r="P271984" s="199"/>
    </row>
    <row r="271985" spans="16:16">
      <c r="P271985" s="199"/>
    </row>
    <row r="271986" spans="16:16">
      <c r="P271986" s="199"/>
    </row>
    <row r="271987" spans="16:16">
      <c r="P271987" s="199"/>
    </row>
    <row r="271988" spans="16:16">
      <c r="P271988" s="199"/>
    </row>
    <row r="271989" spans="16:16">
      <c r="P271989" s="199"/>
    </row>
    <row r="271990" spans="16:16">
      <c r="P271990" s="199"/>
    </row>
    <row r="271991" spans="16:16">
      <c r="P271991" s="199"/>
    </row>
    <row r="271992" spans="16:16">
      <c r="P271992" s="199"/>
    </row>
    <row r="271993" spans="16:16">
      <c r="P271993" s="199"/>
    </row>
    <row r="271994" spans="16:16">
      <c r="P271994" s="199"/>
    </row>
    <row r="271995" spans="16:16">
      <c r="P271995" s="199"/>
    </row>
    <row r="271996" spans="16:16">
      <c r="P271996" s="199"/>
    </row>
    <row r="271997" spans="16:16">
      <c r="P271997" s="442"/>
    </row>
    <row r="271998" spans="16:16">
      <c r="P271998" s="199"/>
    </row>
    <row r="271999" spans="16:16">
      <c r="P271999" s="199"/>
    </row>
    <row r="272000" spans="16:16">
      <c r="P272000" s="199"/>
    </row>
    <row r="272001" spans="16:16">
      <c r="P272001" s="199"/>
    </row>
    <row r="272002" spans="16:16">
      <c r="P272002" s="199"/>
    </row>
    <row r="272003" spans="16:16">
      <c r="P272003" s="199"/>
    </row>
    <row r="272004" spans="16:16">
      <c r="P272004" s="199"/>
    </row>
    <row r="272005" spans="16:16">
      <c r="P272005" s="199"/>
    </row>
    <row r="272006" spans="16:16">
      <c r="P272006" s="199"/>
    </row>
    <row r="272007" spans="16:16">
      <c r="P272007" s="199"/>
    </row>
    <row r="272008" spans="16:16">
      <c r="P272008" s="199"/>
    </row>
    <row r="272009" spans="16:16">
      <c r="P272009" s="199"/>
    </row>
    <row r="272010" spans="16:16">
      <c r="P272010" s="199"/>
    </row>
    <row r="272011" spans="16:16">
      <c r="P272011" s="199"/>
    </row>
    <row r="272012" spans="16:16">
      <c r="P272012" s="199"/>
    </row>
    <row r="272013" spans="16:16">
      <c r="P272013" s="199"/>
    </row>
    <row r="272014" spans="16:16">
      <c r="P272014" s="199"/>
    </row>
    <row r="272015" spans="16:16">
      <c r="P272015" s="442"/>
    </row>
    <row r="272016" spans="16:16">
      <c r="P272016" s="199"/>
    </row>
    <row r="272017" spans="16:16">
      <c r="P272017" s="199"/>
    </row>
    <row r="272018" spans="16:16">
      <c r="P272018" s="199"/>
    </row>
    <row r="272019" spans="16:16">
      <c r="P272019" s="199"/>
    </row>
    <row r="272020" spans="16:16">
      <c r="P272020" s="199"/>
    </row>
    <row r="272021" spans="16:16">
      <c r="P272021" s="199"/>
    </row>
    <row r="272022" spans="16:16">
      <c r="P272022" s="199"/>
    </row>
    <row r="272023" spans="16:16">
      <c r="P272023" s="199"/>
    </row>
    <row r="272024" spans="16:16">
      <c r="P272024" s="199"/>
    </row>
    <row r="272025" spans="16:16">
      <c r="P272025" s="199"/>
    </row>
    <row r="272026" spans="16:16">
      <c r="P272026" s="199"/>
    </row>
    <row r="272027" spans="16:16">
      <c r="P272027" s="199"/>
    </row>
    <row r="272028" spans="16:16">
      <c r="P272028" s="199"/>
    </row>
    <row r="272029" spans="16:16">
      <c r="P272029" s="199"/>
    </row>
    <row r="272030" spans="16:16">
      <c r="P272030" s="199"/>
    </row>
    <row r="272031" spans="16:16">
      <c r="P272031" s="199"/>
    </row>
    <row r="272032" spans="16:16">
      <c r="P272032" s="199"/>
    </row>
    <row r="272033" spans="16:16">
      <c r="P272033" s="442"/>
    </row>
    <row r="272034" spans="16:16">
      <c r="P272034" s="199"/>
    </row>
    <row r="272035" spans="16:16">
      <c r="P272035" s="199"/>
    </row>
    <row r="272036" spans="16:16">
      <c r="P272036" s="199"/>
    </row>
    <row r="272037" spans="16:16">
      <c r="P272037" s="199"/>
    </row>
    <row r="272038" spans="16:16">
      <c r="P272038" s="199"/>
    </row>
    <row r="272039" spans="16:16">
      <c r="P272039" s="199"/>
    </row>
    <row r="272040" spans="16:16">
      <c r="P272040" s="199"/>
    </row>
    <row r="272041" spans="16:16">
      <c r="P272041" s="199"/>
    </row>
    <row r="272042" spans="16:16">
      <c r="P272042" s="199"/>
    </row>
    <row r="272043" spans="16:16">
      <c r="P272043" s="199"/>
    </row>
    <row r="272044" spans="16:16">
      <c r="P272044" s="199"/>
    </row>
    <row r="272045" spans="16:16">
      <c r="P272045" s="199"/>
    </row>
    <row r="272046" spans="16:16">
      <c r="P272046" s="199"/>
    </row>
    <row r="272047" spans="16:16">
      <c r="P272047" s="199"/>
    </row>
    <row r="272048" spans="16:16">
      <c r="P272048" s="199"/>
    </row>
    <row r="272049" spans="16:16">
      <c r="P272049" s="199"/>
    </row>
    <row r="272050" spans="16:16">
      <c r="P272050" s="199"/>
    </row>
    <row r="272051" spans="16:16">
      <c r="P272051" s="442"/>
    </row>
    <row r="272052" spans="16:16">
      <c r="P272052" s="199"/>
    </row>
    <row r="272053" spans="16:16">
      <c r="P272053" s="199"/>
    </row>
    <row r="272054" spans="16:16">
      <c r="P272054" s="199"/>
    </row>
    <row r="272055" spans="16:16">
      <c r="P272055" s="199"/>
    </row>
    <row r="272056" spans="16:16">
      <c r="P272056" s="199"/>
    </row>
    <row r="272057" spans="16:16">
      <c r="P272057" s="199"/>
    </row>
    <row r="272058" spans="16:16">
      <c r="P272058" s="199"/>
    </row>
    <row r="272059" spans="16:16">
      <c r="P272059" s="199"/>
    </row>
    <row r="272060" spans="16:16">
      <c r="P272060" s="199"/>
    </row>
    <row r="272061" spans="16:16">
      <c r="P272061" s="199"/>
    </row>
    <row r="272062" spans="16:16">
      <c r="P272062" s="199"/>
    </row>
    <row r="272063" spans="16:16">
      <c r="P272063" s="199"/>
    </row>
    <row r="272064" spans="16:16">
      <c r="P272064" s="199"/>
    </row>
    <row r="272065" spans="16:16">
      <c r="P272065" s="199"/>
    </row>
    <row r="272066" spans="16:16">
      <c r="P272066" s="199"/>
    </row>
    <row r="272067" spans="16:16">
      <c r="P272067" s="199"/>
    </row>
    <row r="272068" spans="16:16">
      <c r="P272068" s="199"/>
    </row>
    <row r="272069" spans="16:16">
      <c r="P272069" s="442"/>
    </row>
    <row r="272070" spans="16:16">
      <c r="P272070" s="199"/>
    </row>
    <row r="272071" spans="16:16">
      <c r="P272071" s="199"/>
    </row>
    <row r="272072" spans="16:16">
      <c r="P272072" s="199"/>
    </row>
    <row r="272073" spans="16:16">
      <c r="P272073" s="199"/>
    </row>
    <row r="272074" spans="16:16">
      <c r="P272074" s="199"/>
    </row>
    <row r="272075" spans="16:16">
      <c r="P272075" s="199"/>
    </row>
    <row r="272076" spans="16:16">
      <c r="P272076" s="199"/>
    </row>
    <row r="272077" spans="16:16">
      <c r="P272077" s="199"/>
    </row>
    <row r="272078" spans="16:16">
      <c r="P272078" s="199"/>
    </row>
    <row r="272079" spans="16:16">
      <c r="P272079" s="199"/>
    </row>
    <row r="272080" spans="16:16">
      <c r="P272080" s="199"/>
    </row>
    <row r="272081" spans="16:16">
      <c r="P272081" s="199"/>
    </row>
    <row r="272082" spans="16:16">
      <c r="P272082" s="199"/>
    </row>
    <row r="272083" spans="16:16">
      <c r="P272083" s="199"/>
    </row>
    <row r="272084" spans="16:16">
      <c r="P272084" s="199"/>
    </row>
    <row r="272085" spans="16:16">
      <c r="P272085" s="199"/>
    </row>
    <row r="272086" spans="16:16">
      <c r="P272086" s="199"/>
    </row>
    <row r="272087" spans="16:16">
      <c r="P272087" s="442"/>
    </row>
    <row r="272088" spans="16:16">
      <c r="P272088" s="199"/>
    </row>
    <row r="272089" spans="16:16">
      <c r="P272089" s="199"/>
    </row>
    <row r="272090" spans="16:16">
      <c r="P272090" s="199"/>
    </row>
    <row r="272091" spans="16:16">
      <c r="P272091" s="199"/>
    </row>
    <row r="272092" spans="16:16">
      <c r="P272092" s="199"/>
    </row>
    <row r="272093" spans="16:16">
      <c r="P272093" s="199"/>
    </row>
    <row r="272094" spans="16:16">
      <c r="P272094" s="199"/>
    </row>
    <row r="272095" spans="16:16">
      <c r="P272095" s="199"/>
    </row>
    <row r="272096" spans="16:16">
      <c r="P272096" s="199"/>
    </row>
    <row r="272097" spans="16:16">
      <c r="P272097" s="199"/>
    </row>
    <row r="272098" spans="16:16">
      <c r="P272098" s="199"/>
    </row>
    <row r="272099" spans="16:16">
      <c r="P272099" s="199"/>
    </row>
    <row r="272100" spans="16:16">
      <c r="P272100" s="199"/>
    </row>
    <row r="272101" spans="16:16">
      <c r="P272101" s="199"/>
    </row>
    <row r="272102" spans="16:16">
      <c r="P272102" s="199"/>
    </row>
    <row r="272103" spans="16:16">
      <c r="P272103" s="199"/>
    </row>
    <row r="272104" spans="16:16">
      <c r="P272104" s="199"/>
    </row>
    <row r="272105" spans="16:16">
      <c r="P272105" s="442"/>
    </row>
    <row r="272106" spans="16:16">
      <c r="P272106" s="199"/>
    </row>
    <row r="272107" spans="16:16">
      <c r="P272107" s="199"/>
    </row>
    <row r="272108" spans="16:16">
      <c r="P272108" s="199"/>
    </row>
    <row r="272109" spans="16:16">
      <c r="P272109" s="199"/>
    </row>
    <row r="272110" spans="16:16">
      <c r="P272110" s="199"/>
    </row>
    <row r="272111" spans="16:16">
      <c r="P272111" s="199"/>
    </row>
    <row r="272112" spans="16:16">
      <c r="P272112" s="199"/>
    </row>
    <row r="272113" spans="16:16">
      <c r="P272113" s="199"/>
    </row>
    <row r="272114" spans="16:16">
      <c r="P272114" s="199"/>
    </row>
    <row r="272115" spans="16:16">
      <c r="P272115" s="199"/>
    </row>
    <row r="272116" spans="16:16">
      <c r="P272116" s="199"/>
    </row>
    <row r="272117" spans="16:16">
      <c r="P272117" s="199"/>
    </row>
    <row r="272118" spans="16:16">
      <c r="P272118" s="199"/>
    </row>
    <row r="272119" spans="16:16">
      <c r="P272119" s="199"/>
    </row>
    <row r="272120" spans="16:16">
      <c r="P272120" s="199"/>
    </row>
    <row r="272121" spans="16:16">
      <c r="P272121" s="199"/>
    </row>
    <row r="272122" spans="16:16">
      <c r="P272122" s="199"/>
    </row>
    <row r="272123" spans="16:16">
      <c r="P272123" s="442"/>
    </row>
    <row r="272124" spans="16:16">
      <c r="P272124" s="199"/>
    </row>
    <row r="272125" spans="16:16">
      <c r="P272125" s="199"/>
    </row>
    <row r="272126" spans="16:16">
      <c r="P272126" s="199"/>
    </row>
    <row r="272127" spans="16:16">
      <c r="P272127" s="199"/>
    </row>
    <row r="272128" spans="16:16">
      <c r="P272128" s="199"/>
    </row>
    <row r="272129" spans="16:16">
      <c r="P272129" s="199"/>
    </row>
    <row r="272130" spans="16:16">
      <c r="P272130" s="199"/>
    </row>
    <row r="272131" spans="16:16">
      <c r="P272131" s="199"/>
    </row>
    <row r="272132" spans="16:16">
      <c r="P272132" s="199"/>
    </row>
    <row r="272133" spans="16:16">
      <c r="P272133" s="199"/>
    </row>
    <row r="272134" spans="16:16">
      <c r="P272134" s="199"/>
    </row>
    <row r="272135" spans="16:16">
      <c r="P272135" s="199"/>
    </row>
    <row r="272136" spans="16:16">
      <c r="P272136" s="199"/>
    </row>
    <row r="272137" spans="16:16">
      <c r="P272137" s="199"/>
    </row>
    <row r="272138" spans="16:16">
      <c r="P272138" s="199"/>
    </row>
    <row r="272139" spans="16:16">
      <c r="P272139" s="199"/>
    </row>
    <row r="272140" spans="16:16">
      <c r="P272140" s="199"/>
    </row>
    <row r="272141" spans="16:16">
      <c r="P272141" s="442"/>
    </row>
    <row r="272142" spans="16:16">
      <c r="P272142" s="199"/>
    </row>
    <row r="272143" spans="16:16">
      <c r="P272143" s="199"/>
    </row>
    <row r="272144" spans="16:16">
      <c r="P272144" s="199"/>
    </row>
    <row r="272145" spans="16:16">
      <c r="P272145" s="199"/>
    </row>
    <row r="272146" spans="16:16">
      <c r="P272146" s="199"/>
    </row>
    <row r="272147" spans="16:16">
      <c r="P272147" s="199"/>
    </row>
    <row r="272148" spans="16:16">
      <c r="P272148" s="199"/>
    </row>
    <row r="272149" spans="16:16">
      <c r="P272149" s="199"/>
    </row>
    <row r="272150" spans="16:16">
      <c r="P272150" s="199"/>
    </row>
    <row r="272151" spans="16:16">
      <c r="P272151" s="199"/>
    </row>
    <row r="272152" spans="16:16">
      <c r="P272152" s="199"/>
    </row>
    <row r="272153" spans="16:16">
      <c r="P272153" s="199"/>
    </row>
    <row r="272154" spans="16:16">
      <c r="P272154" s="199"/>
    </row>
    <row r="272155" spans="16:16">
      <c r="P272155" s="199"/>
    </row>
    <row r="272156" spans="16:16">
      <c r="P272156" s="199"/>
    </row>
    <row r="272157" spans="16:16">
      <c r="P272157" s="199"/>
    </row>
    <row r="272158" spans="16:16">
      <c r="P272158" s="199"/>
    </row>
    <row r="272159" spans="16:16">
      <c r="P272159" s="442"/>
    </row>
    <row r="272160" spans="16:16">
      <c r="P272160" s="199"/>
    </row>
    <row r="272161" spans="16:16">
      <c r="P272161" s="199"/>
    </row>
    <row r="272162" spans="16:16">
      <c r="P272162" s="199"/>
    </row>
    <row r="272163" spans="16:16">
      <c r="P272163" s="199"/>
    </row>
    <row r="272164" spans="16:16">
      <c r="P272164" s="199"/>
    </row>
    <row r="272165" spans="16:16">
      <c r="P272165" s="199"/>
    </row>
    <row r="272166" spans="16:16">
      <c r="P272166" s="199"/>
    </row>
    <row r="272167" spans="16:16">
      <c r="P272167" s="199"/>
    </row>
    <row r="272168" spans="16:16">
      <c r="P272168" s="199"/>
    </row>
    <row r="272169" spans="16:16">
      <c r="P272169" s="199"/>
    </row>
    <row r="272170" spans="16:16">
      <c r="P272170" s="199"/>
    </row>
    <row r="272171" spans="16:16">
      <c r="P272171" s="199"/>
    </row>
    <row r="272172" spans="16:16">
      <c r="P272172" s="199"/>
    </row>
    <row r="272173" spans="16:16">
      <c r="P272173" s="199"/>
    </row>
    <row r="272174" spans="16:16">
      <c r="P272174" s="199"/>
    </row>
    <row r="272175" spans="16:16">
      <c r="P272175" s="199"/>
    </row>
    <row r="272176" spans="16:16">
      <c r="P272176" s="199"/>
    </row>
    <row r="272177" spans="16:16">
      <c r="P272177" s="442"/>
    </row>
    <row r="272178" spans="16:16">
      <c r="P272178" s="199"/>
    </row>
    <row r="272179" spans="16:16">
      <c r="P272179" s="199"/>
    </row>
    <row r="272180" spans="16:16">
      <c r="P272180" s="199"/>
    </row>
    <row r="272181" spans="16:16">
      <c r="P272181" s="199"/>
    </row>
    <row r="272182" spans="16:16">
      <c r="P272182" s="199"/>
    </row>
    <row r="272183" spans="16:16">
      <c r="P272183" s="199"/>
    </row>
    <row r="272184" spans="16:16">
      <c r="P272184" s="199"/>
    </row>
    <row r="272185" spans="16:16">
      <c r="P272185" s="199"/>
    </row>
    <row r="272186" spans="16:16">
      <c r="P272186" s="199"/>
    </row>
    <row r="272187" spans="16:16">
      <c r="P272187" s="199"/>
    </row>
    <row r="272188" spans="16:16">
      <c r="P272188" s="199"/>
    </row>
    <row r="272189" spans="16:16">
      <c r="P272189" s="199"/>
    </row>
    <row r="272190" spans="16:16">
      <c r="P272190" s="199"/>
    </row>
    <row r="272191" spans="16:16">
      <c r="P272191" s="199"/>
    </row>
    <row r="272192" spans="16:16">
      <c r="P272192" s="199"/>
    </row>
    <row r="272193" spans="16:16">
      <c r="P272193" s="199"/>
    </row>
    <row r="272194" spans="16:16">
      <c r="P272194" s="199"/>
    </row>
    <row r="272195" spans="16:16">
      <c r="P272195" s="442"/>
    </row>
    <row r="272196" spans="16:16">
      <c r="P272196" s="199"/>
    </row>
    <row r="272197" spans="16:16">
      <c r="P272197" s="199"/>
    </row>
    <row r="272198" spans="16:16">
      <c r="P272198" s="199"/>
    </row>
    <row r="272199" spans="16:16">
      <c r="P272199" s="199"/>
    </row>
    <row r="272200" spans="16:16">
      <c r="P272200" s="199"/>
    </row>
    <row r="272201" spans="16:16">
      <c r="P272201" s="199"/>
    </row>
    <row r="272202" spans="16:16">
      <c r="P272202" s="199"/>
    </row>
    <row r="272203" spans="16:16">
      <c r="P272203" s="199"/>
    </row>
    <row r="272204" spans="16:16">
      <c r="P272204" s="199"/>
    </row>
    <row r="272205" spans="16:16">
      <c r="P272205" s="199"/>
    </row>
    <row r="272206" spans="16:16">
      <c r="P272206" s="199"/>
    </row>
    <row r="272207" spans="16:16">
      <c r="P272207" s="199"/>
    </row>
    <row r="272208" spans="16:16">
      <c r="P272208" s="199"/>
    </row>
    <row r="272209" spans="16:16">
      <c r="P272209" s="199"/>
    </row>
    <row r="272210" spans="16:16">
      <c r="P272210" s="199"/>
    </row>
    <row r="272211" spans="16:16">
      <c r="P272211" s="199"/>
    </row>
    <row r="272212" spans="16:16">
      <c r="P272212" s="199"/>
    </row>
    <row r="272213" spans="16:16">
      <c r="P272213" s="442"/>
    </row>
    <row r="272214" spans="16:16">
      <c r="P272214" s="199"/>
    </row>
    <row r="272215" spans="16:16">
      <c r="P272215" s="199"/>
    </row>
    <row r="272216" spans="16:16">
      <c r="P272216" s="199"/>
    </row>
    <row r="272217" spans="16:16">
      <c r="P272217" s="199"/>
    </row>
    <row r="272218" spans="16:16">
      <c r="P272218" s="199"/>
    </row>
    <row r="272219" spans="16:16">
      <c r="P272219" s="199"/>
    </row>
    <row r="272220" spans="16:16">
      <c r="P272220" s="199"/>
    </row>
    <row r="272221" spans="16:16">
      <c r="P272221" s="199"/>
    </row>
    <row r="272222" spans="16:16">
      <c r="P272222" s="199"/>
    </row>
    <row r="272223" spans="16:16">
      <c r="P272223" s="199"/>
    </row>
    <row r="272224" spans="16:16">
      <c r="P272224" s="199"/>
    </row>
    <row r="272225" spans="16:16">
      <c r="P272225" s="199"/>
    </row>
    <row r="272226" spans="16:16">
      <c r="P272226" s="199"/>
    </row>
    <row r="272227" spans="16:16">
      <c r="P272227" s="199"/>
    </row>
    <row r="272228" spans="16:16">
      <c r="P272228" s="199"/>
    </row>
    <row r="272229" spans="16:16">
      <c r="P272229" s="199"/>
    </row>
    <row r="272230" spans="16:16">
      <c r="P272230" s="199"/>
    </row>
    <row r="272231" spans="16:16">
      <c r="P272231" s="442"/>
    </row>
    <row r="272232" spans="16:16">
      <c r="P272232" s="199"/>
    </row>
    <row r="272233" spans="16:16">
      <c r="P272233" s="199"/>
    </row>
    <row r="272234" spans="16:16">
      <c r="P272234" s="199"/>
    </row>
    <row r="272235" spans="16:16">
      <c r="P272235" s="199"/>
    </row>
    <row r="272236" spans="16:16">
      <c r="P272236" s="199"/>
    </row>
    <row r="272237" spans="16:16">
      <c r="P272237" s="199"/>
    </row>
    <row r="272238" spans="16:16">
      <c r="P272238" s="199"/>
    </row>
    <row r="272239" spans="16:16">
      <c r="P272239" s="199"/>
    </row>
    <row r="272240" spans="16:16">
      <c r="P272240" s="199"/>
    </row>
    <row r="272241" spans="16:16">
      <c r="P272241" s="199"/>
    </row>
    <row r="272242" spans="16:16">
      <c r="P272242" s="199"/>
    </row>
    <row r="272243" spans="16:16">
      <c r="P272243" s="199"/>
    </row>
    <row r="272244" spans="16:16">
      <c r="P272244" s="199"/>
    </row>
    <row r="272245" spans="16:16">
      <c r="P272245" s="199"/>
    </row>
    <row r="272246" spans="16:16">
      <c r="P272246" s="199"/>
    </row>
    <row r="272247" spans="16:16">
      <c r="P272247" s="199"/>
    </row>
    <row r="272248" spans="16:16">
      <c r="P272248" s="199"/>
    </row>
    <row r="272249" spans="16:16">
      <c r="P272249" s="442"/>
    </row>
    <row r="272250" spans="16:16">
      <c r="P272250" s="199"/>
    </row>
    <row r="272251" spans="16:16">
      <c r="P272251" s="199"/>
    </row>
    <row r="272252" spans="16:16">
      <c r="P272252" s="199"/>
    </row>
    <row r="272253" spans="16:16">
      <c r="P272253" s="199"/>
    </row>
    <row r="272254" spans="16:16">
      <c r="P272254" s="199"/>
    </row>
    <row r="272255" spans="16:16">
      <c r="P272255" s="199"/>
    </row>
    <row r="272256" spans="16:16">
      <c r="P272256" s="199"/>
    </row>
    <row r="272257" spans="16:16">
      <c r="P272257" s="199"/>
    </row>
    <row r="272258" spans="16:16">
      <c r="P272258" s="199"/>
    </row>
    <row r="272259" spans="16:16">
      <c r="P272259" s="199"/>
    </row>
    <row r="272260" spans="16:16">
      <c r="P272260" s="199"/>
    </row>
    <row r="272261" spans="16:16">
      <c r="P272261" s="199"/>
    </row>
    <row r="272262" spans="16:16">
      <c r="P272262" s="199"/>
    </row>
    <row r="272263" spans="16:16">
      <c r="P272263" s="199"/>
    </row>
    <row r="272264" spans="16:16">
      <c r="P272264" s="199"/>
    </row>
    <row r="272265" spans="16:16">
      <c r="P272265" s="199"/>
    </row>
    <row r="272266" spans="16:16">
      <c r="P272266" s="199"/>
    </row>
    <row r="272267" spans="16:16">
      <c r="P272267" s="442"/>
    </row>
    <row r="272268" spans="16:16">
      <c r="P272268" s="199"/>
    </row>
    <row r="272269" spans="16:16">
      <c r="P272269" s="199"/>
    </row>
    <row r="272270" spans="16:16">
      <c r="P272270" s="199"/>
    </row>
    <row r="272271" spans="16:16">
      <c r="P272271" s="199"/>
    </row>
    <row r="272272" spans="16:16">
      <c r="P272272" s="199"/>
    </row>
    <row r="272273" spans="16:16">
      <c r="P272273" s="199"/>
    </row>
    <row r="272274" spans="16:16">
      <c r="P272274" s="199"/>
    </row>
    <row r="272275" spans="16:16">
      <c r="P272275" s="199"/>
    </row>
    <row r="272276" spans="16:16">
      <c r="P272276" s="199"/>
    </row>
    <row r="272277" spans="16:16">
      <c r="P272277" s="199"/>
    </row>
    <row r="272278" spans="16:16">
      <c r="P272278" s="199"/>
    </row>
    <row r="272279" spans="16:16">
      <c r="P272279" s="199"/>
    </row>
    <row r="272280" spans="16:16">
      <c r="P272280" s="199"/>
    </row>
    <row r="272281" spans="16:16">
      <c r="P272281" s="199"/>
    </row>
    <row r="272282" spans="16:16">
      <c r="P272282" s="199"/>
    </row>
    <row r="272283" spans="16:16">
      <c r="P272283" s="199"/>
    </row>
    <row r="272284" spans="16:16">
      <c r="P272284" s="199"/>
    </row>
    <row r="272285" spans="16:16">
      <c r="P272285" s="442"/>
    </row>
    <row r="272286" spans="16:16">
      <c r="P272286" s="199"/>
    </row>
    <row r="272287" spans="16:16">
      <c r="P272287" s="199"/>
    </row>
    <row r="272288" spans="16:16">
      <c r="P272288" s="199"/>
    </row>
    <row r="272289" spans="16:16">
      <c r="P272289" s="199"/>
    </row>
    <row r="272290" spans="16:16">
      <c r="P272290" s="199"/>
    </row>
    <row r="272291" spans="16:16">
      <c r="P272291" s="199"/>
    </row>
    <row r="272292" spans="16:16">
      <c r="P272292" s="199"/>
    </row>
    <row r="272293" spans="16:16">
      <c r="P272293" s="199"/>
    </row>
    <row r="272294" spans="16:16">
      <c r="P272294" s="199"/>
    </row>
    <row r="272295" spans="16:16">
      <c r="P272295" s="199"/>
    </row>
    <row r="272296" spans="16:16">
      <c r="P272296" s="199"/>
    </row>
    <row r="272297" spans="16:16">
      <c r="P272297" s="199"/>
    </row>
    <row r="272298" spans="16:16">
      <c r="P272298" s="199"/>
    </row>
    <row r="272299" spans="16:16">
      <c r="P272299" s="199"/>
    </row>
    <row r="272300" spans="16:16">
      <c r="P272300" s="199"/>
    </row>
    <row r="272301" spans="16:16">
      <c r="P272301" s="199"/>
    </row>
    <row r="272302" spans="16:16">
      <c r="P272302" s="199"/>
    </row>
    <row r="272303" spans="16:16">
      <c r="P272303" s="442"/>
    </row>
    <row r="272304" spans="16:16">
      <c r="P272304" s="199"/>
    </row>
    <row r="272305" spans="16:16">
      <c r="P272305" s="199"/>
    </row>
    <row r="272306" spans="16:16">
      <c r="P272306" s="199"/>
    </row>
    <row r="272307" spans="16:16">
      <c r="P272307" s="199"/>
    </row>
    <row r="272308" spans="16:16">
      <c r="P272308" s="199"/>
    </row>
    <row r="272309" spans="16:16">
      <c r="P272309" s="199"/>
    </row>
    <row r="272310" spans="16:16">
      <c r="P272310" s="199"/>
    </row>
    <row r="272311" spans="16:16">
      <c r="P272311" s="199"/>
    </row>
    <row r="272312" spans="16:16">
      <c r="P272312" s="199"/>
    </row>
    <row r="272313" spans="16:16">
      <c r="P272313" s="199"/>
    </row>
    <row r="272314" spans="16:16">
      <c r="P272314" s="199"/>
    </row>
    <row r="272315" spans="16:16">
      <c r="P272315" s="199"/>
    </row>
    <row r="272316" spans="16:16">
      <c r="P272316" s="199"/>
    </row>
    <row r="272317" spans="16:16">
      <c r="P272317" s="199"/>
    </row>
    <row r="272318" spans="16:16">
      <c r="P272318" s="199"/>
    </row>
    <row r="272319" spans="16:16">
      <c r="P272319" s="199"/>
    </row>
    <row r="272320" spans="16:16">
      <c r="P272320" s="199"/>
    </row>
    <row r="272321" spans="16:16">
      <c r="P272321" s="442"/>
    </row>
    <row r="272322" spans="16:16">
      <c r="P272322" s="199"/>
    </row>
    <row r="272323" spans="16:16">
      <c r="P272323" s="199"/>
    </row>
    <row r="272324" spans="16:16">
      <c r="P272324" s="199"/>
    </row>
    <row r="272325" spans="16:16">
      <c r="P272325" s="199"/>
    </row>
    <row r="272326" spans="16:16">
      <c r="P272326" s="199"/>
    </row>
    <row r="272327" spans="16:16">
      <c r="P272327" s="199"/>
    </row>
    <row r="272328" spans="16:16">
      <c r="P272328" s="199"/>
    </row>
    <row r="272329" spans="16:16">
      <c r="P272329" s="199"/>
    </row>
    <row r="272330" spans="16:16">
      <c r="P272330" s="199"/>
    </row>
    <row r="272331" spans="16:16">
      <c r="P272331" s="199"/>
    </row>
    <row r="272332" spans="16:16">
      <c r="P272332" s="199"/>
    </row>
    <row r="272333" spans="16:16">
      <c r="P272333" s="199"/>
    </row>
    <row r="272334" spans="16:16">
      <c r="P272334" s="199"/>
    </row>
    <row r="272335" spans="16:16">
      <c r="P272335" s="199"/>
    </row>
    <row r="272336" spans="16:16">
      <c r="P272336" s="199"/>
    </row>
    <row r="272337" spans="16:16">
      <c r="P272337" s="199"/>
    </row>
    <row r="272338" spans="16:16">
      <c r="P272338" s="199"/>
    </row>
    <row r="272339" spans="16:16">
      <c r="P272339" s="442"/>
    </row>
    <row r="272340" spans="16:16">
      <c r="P272340" s="199"/>
    </row>
    <row r="272341" spans="16:16">
      <c r="P272341" s="199"/>
    </row>
    <row r="272342" spans="16:16">
      <c r="P272342" s="199"/>
    </row>
    <row r="272343" spans="16:16">
      <c r="P272343" s="199"/>
    </row>
    <row r="272344" spans="16:16">
      <c r="P272344" s="199"/>
    </row>
    <row r="272345" spans="16:16">
      <c r="P272345" s="199"/>
    </row>
    <row r="272346" spans="16:16">
      <c r="P272346" s="199"/>
    </row>
    <row r="272347" spans="16:16">
      <c r="P272347" s="199"/>
    </row>
    <row r="272348" spans="16:16">
      <c r="P272348" s="199"/>
    </row>
    <row r="272349" spans="16:16">
      <c r="P272349" s="199"/>
    </row>
    <row r="272350" spans="16:16">
      <c r="P272350" s="199"/>
    </row>
    <row r="272351" spans="16:16">
      <c r="P272351" s="199"/>
    </row>
    <row r="272352" spans="16:16">
      <c r="P272352" s="199"/>
    </row>
    <row r="272353" spans="16:16">
      <c r="P272353" s="199"/>
    </row>
    <row r="272354" spans="16:16">
      <c r="P272354" s="199"/>
    </row>
    <row r="272355" spans="16:16">
      <c r="P272355" s="199"/>
    </row>
    <row r="272356" spans="16:16">
      <c r="P272356" s="199"/>
    </row>
    <row r="272357" spans="16:16">
      <c r="P272357" s="442"/>
    </row>
    <row r="272358" spans="16:16">
      <c r="P272358" s="199"/>
    </row>
    <row r="272359" spans="16:16">
      <c r="P272359" s="199"/>
    </row>
    <row r="272360" spans="16:16">
      <c r="P272360" s="199"/>
    </row>
    <row r="272361" spans="16:16">
      <c r="P272361" s="199"/>
    </row>
    <row r="272362" spans="16:16">
      <c r="P272362" s="199"/>
    </row>
    <row r="272363" spans="16:16">
      <c r="P272363" s="199"/>
    </row>
    <row r="272364" spans="16:16">
      <c r="P272364" s="199"/>
    </row>
    <row r="272365" spans="16:16">
      <c r="P272365" s="199"/>
    </row>
    <row r="272366" spans="16:16">
      <c r="P272366" s="199"/>
    </row>
    <row r="272367" spans="16:16">
      <c r="P272367" s="199"/>
    </row>
    <row r="272368" spans="16:16">
      <c r="P272368" s="199"/>
    </row>
    <row r="272369" spans="16:16">
      <c r="P272369" s="199"/>
    </row>
    <row r="272370" spans="16:16">
      <c r="P272370" s="199"/>
    </row>
    <row r="272371" spans="16:16">
      <c r="P272371" s="199"/>
    </row>
    <row r="272372" spans="16:16">
      <c r="P272372" s="199"/>
    </row>
    <row r="272373" spans="16:16">
      <c r="P272373" s="199"/>
    </row>
    <row r="272374" spans="16:16">
      <c r="P272374" s="199"/>
    </row>
    <row r="272375" spans="16:16">
      <c r="P272375" s="442"/>
    </row>
    <row r="272376" spans="16:16">
      <c r="P272376" s="199"/>
    </row>
    <row r="272377" spans="16:16">
      <c r="P272377" s="199"/>
    </row>
    <row r="272378" spans="16:16">
      <c r="P272378" s="199"/>
    </row>
    <row r="272379" spans="16:16">
      <c r="P272379" s="199"/>
    </row>
    <row r="272380" spans="16:16">
      <c r="P272380" s="199"/>
    </row>
    <row r="272381" spans="16:16">
      <c r="P272381" s="199"/>
    </row>
    <row r="272382" spans="16:16">
      <c r="P272382" s="199"/>
    </row>
    <row r="272383" spans="16:16">
      <c r="P272383" s="199"/>
    </row>
    <row r="272384" spans="16:16">
      <c r="P272384" s="199"/>
    </row>
    <row r="272385" spans="16:16">
      <c r="P272385" s="199"/>
    </row>
    <row r="272386" spans="16:16">
      <c r="P272386" s="199"/>
    </row>
    <row r="272387" spans="16:16">
      <c r="P272387" s="199"/>
    </row>
    <row r="272388" spans="16:16">
      <c r="P272388" s="199"/>
    </row>
    <row r="272389" spans="16:16">
      <c r="P272389" s="199"/>
    </row>
    <row r="272390" spans="16:16">
      <c r="P272390" s="199"/>
    </row>
    <row r="272391" spans="16:16">
      <c r="P272391" s="199"/>
    </row>
    <row r="272392" spans="16:16">
      <c r="P272392" s="199"/>
    </row>
    <row r="272393" spans="16:16">
      <c r="P272393" s="442"/>
    </row>
    <row r="272394" spans="16:16">
      <c r="P272394" s="199"/>
    </row>
    <row r="272395" spans="16:16">
      <c r="P272395" s="199"/>
    </row>
    <row r="272396" spans="16:16">
      <c r="P272396" s="199"/>
    </row>
    <row r="272397" spans="16:16">
      <c r="P272397" s="199"/>
    </row>
    <row r="272398" spans="16:16">
      <c r="P272398" s="199"/>
    </row>
    <row r="272399" spans="16:16">
      <c r="P272399" s="199"/>
    </row>
    <row r="272400" spans="16:16">
      <c r="P272400" s="199"/>
    </row>
    <row r="272401" spans="16:16">
      <c r="P272401" s="199"/>
    </row>
    <row r="272402" spans="16:16">
      <c r="P272402" s="199"/>
    </row>
    <row r="272403" spans="16:16">
      <c r="P272403" s="199"/>
    </row>
    <row r="272404" spans="16:16">
      <c r="P272404" s="199"/>
    </row>
    <row r="272405" spans="16:16">
      <c r="P272405" s="199"/>
    </row>
    <row r="272406" spans="16:16">
      <c r="P272406" s="199"/>
    </row>
    <row r="272407" spans="16:16">
      <c r="P272407" s="199"/>
    </row>
    <row r="272408" spans="16:16">
      <c r="P272408" s="199"/>
    </row>
    <row r="272409" spans="16:16">
      <c r="P272409" s="199"/>
    </row>
    <row r="272410" spans="16:16">
      <c r="P272410" s="199"/>
    </row>
    <row r="272411" spans="16:16">
      <c r="P272411" s="442"/>
    </row>
    <row r="272412" spans="16:16">
      <c r="P272412" s="199"/>
    </row>
    <row r="272413" spans="16:16">
      <c r="P272413" s="199"/>
    </row>
    <row r="272414" spans="16:16">
      <c r="P272414" s="199"/>
    </row>
    <row r="272415" spans="16:16">
      <c r="P272415" s="199"/>
    </row>
    <row r="272416" spans="16:16">
      <c r="P272416" s="199"/>
    </row>
    <row r="272417" spans="16:16">
      <c r="P272417" s="199"/>
    </row>
    <row r="272418" spans="16:16">
      <c r="P272418" s="199"/>
    </row>
    <row r="272419" spans="16:16">
      <c r="P272419" s="199"/>
    </row>
    <row r="272420" spans="16:16">
      <c r="P272420" s="199"/>
    </row>
    <row r="272421" spans="16:16">
      <c r="P272421" s="199"/>
    </row>
    <row r="272422" spans="16:16">
      <c r="P272422" s="199"/>
    </row>
    <row r="272423" spans="16:16">
      <c r="P272423" s="199"/>
    </row>
    <row r="272424" spans="16:16">
      <c r="P272424" s="199"/>
    </row>
    <row r="272425" spans="16:16">
      <c r="P272425" s="199"/>
    </row>
    <row r="272426" spans="16:16">
      <c r="P272426" s="199"/>
    </row>
    <row r="272427" spans="16:16">
      <c r="P272427" s="199"/>
    </row>
    <row r="272428" spans="16:16">
      <c r="P272428" s="199"/>
    </row>
    <row r="272429" spans="16:16">
      <c r="P272429" s="442"/>
    </row>
    <row r="272430" spans="16:16">
      <c r="P272430" s="199"/>
    </row>
    <row r="272431" spans="16:16">
      <c r="P272431" s="199"/>
    </row>
    <row r="272432" spans="16:16">
      <c r="P272432" s="199"/>
    </row>
    <row r="272433" spans="16:16">
      <c r="P272433" s="199"/>
    </row>
    <row r="272434" spans="16:16">
      <c r="P272434" s="199"/>
    </row>
    <row r="272435" spans="16:16">
      <c r="P272435" s="199"/>
    </row>
    <row r="272436" spans="16:16">
      <c r="P272436" s="199"/>
    </row>
    <row r="272437" spans="16:16">
      <c r="P272437" s="199"/>
    </row>
    <row r="272438" spans="16:16">
      <c r="P272438" s="199"/>
    </row>
    <row r="272439" spans="16:16">
      <c r="P272439" s="199"/>
    </row>
    <row r="272440" spans="16:16">
      <c r="P272440" s="199"/>
    </row>
    <row r="272441" spans="16:16">
      <c r="P272441" s="199"/>
    </row>
    <row r="272442" spans="16:16">
      <c r="P272442" s="199"/>
    </row>
    <row r="272443" spans="16:16">
      <c r="P272443" s="199"/>
    </row>
    <row r="272444" spans="16:16">
      <c r="P272444" s="199"/>
    </row>
    <row r="272445" spans="16:16">
      <c r="P272445" s="199"/>
    </row>
    <row r="272446" spans="16:16">
      <c r="P272446" s="199"/>
    </row>
    <row r="272447" spans="16:16">
      <c r="P272447" s="442"/>
    </row>
    <row r="272448" spans="16:16">
      <c r="P272448" s="199"/>
    </row>
    <row r="272449" spans="16:16">
      <c r="P272449" s="199"/>
    </row>
    <row r="272450" spans="16:16">
      <c r="P272450" s="199"/>
    </row>
    <row r="272451" spans="16:16">
      <c r="P272451" s="199"/>
    </row>
    <row r="272452" spans="16:16">
      <c r="P272452" s="199"/>
    </row>
    <row r="272453" spans="16:16">
      <c r="P272453" s="199"/>
    </row>
    <row r="272454" spans="16:16">
      <c r="P272454" s="199"/>
    </row>
    <row r="272455" spans="16:16">
      <c r="P272455" s="199"/>
    </row>
    <row r="272456" spans="16:16">
      <c r="P272456" s="199"/>
    </row>
    <row r="272457" spans="16:16">
      <c r="P272457" s="199"/>
    </row>
    <row r="272458" spans="16:16">
      <c r="P272458" s="199"/>
    </row>
    <row r="272459" spans="16:16">
      <c r="P272459" s="199"/>
    </row>
    <row r="272460" spans="16:16">
      <c r="P272460" s="199"/>
    </row>
    <row r="272461" spans="16:16">
      <c r="P272461" s="199"/>
    </row>
    <row r="272462" spans="16:16">
      <c r="P272462" s="199"/>
    </row>
    <row r="272463" spans="16:16">
      <c r="P272463" s="199"/>
    </row>
    <row r="272464" spans="16:16">
      <c r="P272464" s="199"/>
    </row>
    <row r="272465" spans="16:16">
      <c r="P272465" s="442"/>
    </row>
    <row r="272466" spans="16:16">
      <c r="P272466" s="199"/>
    </row>
    <row r="272467" spans="16:16">
      <c r="P272467" s="199"/>
    </row>
    <row r="272468" spans="16:16">
      <c r="P272468" s="199"/>
    </row>
    <row r="272469" spans="16:16">
      <c r="P272469" s="199"/>
    </row>
    <row r="272470" spans="16:16">
      <c r="P272470" s="199"/>
    </row>
    <row r="272471" spans="16:16">
      <c r="P272471" s="199"/>
    </row>
    <row r="272472" spans="16:16">
      <c r="P272472" s="199"/>
    </row>
    <row r="272473" spans="16:16">
      <c r="P272473" s="199"/>
    </row>
    <row r="272474" spans="16:16">
      <c r="P272474" s="199"/>
    </row>
    <row r="272475" spans="16:16">
      <c r="P272475" s="199"/>
    </row>
    <row r="272476" spans="16:16">
      <c r="P272476" s="199"/>
    </row>
    <row r="272477" spans="16:16">
      <c r="P272477" s="199"/>
    </row>
    <row r="272478" spans="16:16">
      <c r="P272478" s="199"/>
    </row>
    <row r="272479" spans="16:16">
      <c r="P272479" s="199"/>
    </row>
    <row r="272480" spans="16:16">
      <c r="P272480" s="199"/>
    </row>
    <row r="272481" spans="16:16">
      <c r="P272481" s="199"/>
    </row>
    <row r="272482" spans="16:16">
      <c r="P272482" s="199"/>
    </row>
    <row r="272483" spans="16:16">
      <c r="P272483" s="442"/>
    </row>
    <row r="272484" spans="16:16">
      <c r="P272484" s="199"/>
    </row>
    <row r="272485" spans="16:16">
      <c r="P272485" s="199"/>
    </row>
    <row r="272486" spans="16:16">
      <c r="P272486" s="199"/>
    </row>
    <row r="272487" spans="16:16">
      <c r="P272487" s="199"/>
    </row>
    <row r="272488" spans="16:16">
      <c r="P272488" s="199"/>
    </row>
    <row r="272489" spans="16:16">
      <c r="P272489" s="199"/>
    </row>
    <row r="272490" spans="16:16">
      <c r="P272490" s="199"/>
    </row>
    <row r="272491" spans="16:16">
      <c r="P272491" s="199"/>
    </row>
    <row r="272492" spans="16:16">
      <c r="P272492" s="199"/>
    </row>
    <row r="272493" spans="16:16">
      <c r="P272493" s="199"/>
    </row>
    <row r="272494" spans="16:16">
      <c r="P272494" s="199"/>
    </row>
    <row r="272495" spans="16:16">
      <c r="P272495" s="199"/>
    </row>
    <row r="272496" spans="16:16">
      <c r="P272496" s="199"/>
    </row>
    <row r="272497" spans="16:16">
      <c r="P272497" s="199"/>
    </row>
    <row r="272498" spans="16:16">
      <c r="P272498" s="199"/>
    </row>
    <row r="272499" spans="16:16">
      <c r="P272499" s="199"/>
    </row>
    <row r="272500" spans="16:16">
      <c r="P272500" s="199"/>
    </row>
    <row r="272501" spans="16:16">
      <c r="P272501" s="442"/>
    </row>
    <row r="272502" spans="16:16">
      <c r="P272502" s="199"/>
    </row>
    <row r="272503" spans="16:16">
      <c r="P272503" s="199"/>
    </row>
    <row r="272504" spans="16:16">
      <c r="P272504" s="199"/>
    </row>
    <row r="272505" spans="16:16">
      <c r="P272505" s="199"/>
    </row>
    <row r="272506" spans="16:16">
      <c r="P272506" s="199"/>
    </row>
    <row r="272507" spans="16:16">
      <c r="P272507" s="199"/>
    </row>
    <row r="272508" spans="16:16">
      <c r="P272508" s="199"/>
    </row>
    <row r="272509" spans="16:16">
      <c r="P272509" s="199"/>
    </row>
    <row r="272510" spans="16:16">
      <c r="P272510" s="199"/>
    </row>
    <row r="272511" spans="16:16">
      <c r="P272511" s="199"/>
    </row>
    <row r="272512" spans="16:16">
      <c r="P272512" s="199"/>
    </row>
    <row r="272513" spans="16:16">
      <c r="P272513" s="199"/>
    </row>
    <row r="272514" spans="16:16">
      <c r="P272514" s="199"/>
    </row>
    <row r="272515" spans="16:16">
      <c r="P272515" s="199"/>
    </row>
    <row r="272516" spans="16:16">
      <c r="P272516" s="199"/>
    </row>
    <row r="272517" spans="16:16">
      <c r="P272517" s="199"/>
    </row>
    <row r="272518" spans="16:16">
      <c r="P272518" s="199"/>
    </row>
    <row r="272519" spans="16:16">
      <c r="P272519" s="442"/>
    </row>
    <row r="272520" spans="16:16">
      <c r="P272520" s="199"/>
    </row>
    <row r="272521" spans="16:16">
      <c r="P272521" s="199"/>
    </row>
    <row r="272522" spans="16:16">
      <c r="P272522" s="199"/>
    </row>
    <row r="272523" spans="16:16">
      <c r="P272523" s="199"/>
    </row>
    <row r="272524" spans="16:16">
      <c r="P272524" s="199"/>
    </row>
    <row r="272525" spans="16:16">
      <c r="P272525" s="199"/>
    </row>
    <row r="272526" spans="16:16">
      <c r="P272526" s="199"/>
    </row>
    <row r="272527" spans="16:16">
      <c r="P272527" s="199"/>
    </row>
    <row r="272528" spans="16:16">
      <c r="P272528" s="199"/>
    </row>
    <row r="272529" spans="16:16">
      <c r="P272529" s="199"/>
    </row>
    <row r="272530" spans="16:16">
      <c r="P272530" s="199"/>
    </row>
    <row r="272531" spans="16:16">
      <c r="P272531" s="199"/>
    </row>
    <row r="272532" spans="16:16">
      <c r="P272532" s="199"/>
    </row>
    <row r="272533" spans="16:16">
      <c r="P272533" s="199"/>
    </row>
    <row r="272534" spans="16:16">
      <c r="P272534" s="199"/>
    </row>
    <row r="272535" spans="16:16">
      <c r="P272535" s="199"/>
    </row>
    <row r="272536" spans="16:16">
      <c r="P272536" s="199"/>
    </row>
    <row r="272537" spans="16:16">
      <c r="P272537" s="442"/>
    </row>
    <row r="272538" spans="16:16">
      <c r="P272538" s="199"/>
    </row>
    <row r="272539" spans="16:16">
      <c r="P272539" s="199"/>
    </row>
    <row r="272540" spans="16:16">
      <c r="P272540" s="199"/>
    </row>
    <row r="272541" spans="16:16">
      <c r="P272541" s="199"/>
    </row>
    <row r="272542" spans="16:16">
      <c r="P272542" s="199"/>
    </row>
    <row r="272543" spans="16:16">
      <c r="P272543" s="199"/>
    </row>
    <row r="272544" spans="16:16">
      <c r="P272544" s="199"/>
    </row>
    <row r="272545" spans="16:16">
      <c r="P272545" s="199"/>
    </row>
    <row r="272546" spans="16:16">
      <c r="P272546" s="199"/>
    </row>
    <row r="272547" spans="16:16">
      <c r="P272547" s="199"/>
    </row>
    <row r="272548" spans="16:16">
      <c r="P272548" s="199"/>
    </row>
    <row r="272549" spans="16:16">
      <c r="P272549" s="199"/>
    </row>
    <row r="272550" spans="16:16">
      <c r="P272550" s="199"/>
    </row>
    <row r="272551" spans="16:16">
      <c r="P272551" s="199"/>
    </row>
    <row r="272552" spans="16:16">
      <c r="P272552" s="199"/>
    </row>
    <row r="272553" spans="16:16">
      <c r="P272553" s="199"/>
    </row>
    <row r="272554" spans="16:16">
      <c r="P272554" s="199"/>
    </row>
    <row r="272555" spans="16:16">
      <c r="P272555" s="442"/>
    </row>
    <row r="272556" spans="16:16">
      <c r="P272556" s="199"/>
    </row>
    <row r="272557" spans="16:16">
      <c r="P272557" s="199"/>
    </row>
    <row r="272558" spans="16:16">
      <c r="P272558" s="199"/>
    </row>
    <row r="272559" spans="16:16">
      <c r="P272559" s="199"/>
    </row>
    <row r="272560" spans="16:16">
      <c r="P272560" s="199"/>
    </row>
    <row r="272561" spans="16:16">
      <c r="P272561" s="199"/>
    </row>
    <row r="272562" spans="16:16">
      <c r="P272562" s="199"/>
    </row>
    <row r="272563" spans="16:16">
      <c r="P272563" s="199"/>
    </row>
    <row r="272564" spans="16:16">
      <c r="P272564" s="199"/>
    </row>
    <row r="272565" spans="16:16">
      <c r="P272565" s="199"/>
    </row>
    <row r="272566" spans="16:16">
      <c r="P272566" s="199"/>
    </row>
    <row r="272567" spans="16:16">
      <c r="P272567" s="199"/>
    </row>
    <row r="272568" spans="16:16">
      <c r="P272568" s="199"/>
    </row>
    <row r="272569" spans="16:16">
      <c r="P272569" s="199"/>
    </row>
    <row r="272570" spans="16:16">
      <c r="P272570" s="199"/>
    </row>
    <row r="272571" spans="16:16">
      <c r="P272571" s="199"/>
    </row>
    <row r="272572" spans="16:16">
      <c r="P272572" s="199"/>
    </row>
    <row r="272573" spans="16:16">
      <c r="P272573" s="442"/>
    </row>
    <row r="272574" spans="16:16">
      <c r="P272574" s="199"/>
    </row>
    <row r="272575" spans="16:16">
      <c r="P272575" s="199"/>
    </row>
    <row r="272576" spans="16:16">
      <c r="P272576" s="199"/>
    </row>
    <row r="272577" spans="16:16">
      <c r="P272577" s="199"/>
    </row>
    <row r="272578" spans="16:16">
      <c r="P272578" s="199"/>
    </row>
    <row r="272579" spans="16:16">
      <c r="P272579" s="199"/>
    </row>
    <row r="272580" spans="16:16">
      <c r="P272580" s="199"/>
    </row>
    <row r="272581" spans="16:16">
      <c r="P272581" s="199"/>
    </row>
    <row r="272582" spans="16:16">
      <c r="P272582" s="199"/>
    </row>
    <row r="272583" spans="16:16">
      <c r="P272583" s="199"/>
    </row>
    <row r="272584" spans="16:16">
      <c r="P272584" s="199"/>
    </row>
    <row r="272585" spans="16:16">
      <c r="P272585" s="199"/>
    </row>
    <row r="272586" spans="16:16">
      <c r="P272586" s="199"/>
    </row>
    <row r="272587" spans="16:16">
      <c r="P272587" s="199"/>
    </row>
    <row r="272588" spans="16:16">
      <c r="P272588" s="199"/>
    </row>
    <row r="272589" spans="16:16">
      <c r="P272589" s="199"/>
    </row>
    <row r="272590" spans="16:16">
      <c r="P272590" s="199"/>
    </row>
    <row r="272591" spans="16:16">
      <c r="P272591" s="442"/>
    </row>
    <row r="272592" spans="16:16">
      <c r="P272592" s="199"/>
    </row>
    <row r="272593" spans="16:16">
      <c r="P272593" s="199"/>
    </row>
    <row r="272594" spans="16:16">
      <c r="P272594" s="199"/>
    </row>
    <row r="272595" spans="16:16">
      <c r="P272595" s="199"/>
    </row>
    <row r="272596" spans="16:16">
      <c r="P272596" s="199"/>
    </row>
    <row r="272597" spans="16:16">
      <c r="P272597" s="199"/>
    </row>
    <row r="272598" spans="16:16">
      <c r="P272598" s="199"/>
    </row>
    <row r="272599" spans="16:16">
      <c r="P272599" s="199"/>
    </row>
    <row r="272600" spans="16:16">
      <c r="P272600" s="199"/>
    </row>
    <row r="272601" spans="16:16">
      <c r="P272601" s="199"/>
    </row>
    <row r="272602" spans="16:16">
      <c r="P272602" s="199"/>
    </row>
    <row r="272603" spans="16:16">
      <c r="P272603" s="199"/>
    </row>
    <row r="272604" spans="16:16">
      <c r="P272604" s="199"/>
    </row>
    <row r="272605" spans="16:16">
      <c r="P272605" s="199"/>
    </row>
    <row r="272606" spans="16:16">
      <c r="P272606" s="199"/>
    </row>
    <row r="272607" spans="16:16">
      <c r="P272607" s="199"/>
    </row>
    <row r="272608" spans="16:16">
      <c r="P272608" s="199"/>
    </row>
    <row r="272609" spans="16:16">
      <c r="P272609" s="442"/>
    </row>
    <row r="272610" spans="16:16">
      <c r="P272610" s="199"/>
    </row>
    <row r="272611" spans="16:16">
      <c r="P272611" s="199"/>
    </row>
    <row r="272612" spans="16:16">
      <c r="P272612" s="199"/>
    </row>
    <row r="272613" spans="16:16">
      <c r="P272613" s="199"/>
    </row>
    <row r="272614" spans="16:16">
      <c r="P272614" s="199"/>
    </row>
    <row r="272615" spans="16:16">
      <c r="P272615" s="199"/>
    </row>
    <row r="272616" spans="16:16">
      <c r="P272616" s="199"/>
    </row>
    <row r="272617" spans="16:16">
      <c r="P272617" s="199"/>
    </row>
    <row r="272618" spans="16:16">
      <c r="P272618" s="199"/>
    </row>
    <row r="272619" spans="16:16">
      <c r="P272619" s="199"/>
    </row>
    <row r="272620" spans="16:16">
      <c r="P272620" s="199"/>
    </row>
    <row r="272621" spans="16:16">
      <c r="P272621" s="199"/>
    </row>
    <row r="272622" spans="16:16">
      <c r="P272622" s="199"/>
    </row>
    <row r="272623" spans="16:16">
      <c r="P272623" s="199"/>
    </row>
    <row r="272624" spans="16:16">
      <c r="P272624" s="199"/>
    </row>
    <row r="272625" spans="16:16">
      <c r="P272625" s="199"/>
    </row>
    <row r="272626" spans="16:16">
      <c r="P272626" s="199"/>
    </row>
    <row r="272627" spans="16:16">
      <c r="P272627" s="442"/>
    </row>
    <row r="272628" spans="16:16">
      <c r="P272628" s="199"/>
    </row>
    <row r="272629" spans="16:16">
      <c r="P272629" s="199"/>
    </row>
    <row r="272630" spans="16:16">
      <c r="P272630" s="199"/>
    </row>
    <row r="272631" spans="16:16">
      <c r="P272631" s="199"/>
    </row>
    <row r="272632" spans="16:16">
      <c r="P272632" s="199"/>
    </row>
    <row r="272633" spans="16:16">
      <c r="P272633" s="199"/>
    </row>
    <row r="272634" spans="16:16">
      <c r="P272634" s="199"/>
    </row>
    <row r="272635" spans="16:16">
      <c r="P272635" s="199"/>
    </row>
    <row r="272636" spans="16:16">
      <c r="P272636" s="199"/>
    </row>
    <row r="272637" spans="16:16">
      <c r="P272637" s="199"/>
    </row>
    <row r="272638" spans="16:16">
      <c r="P272638" s="199"/>
    </row>
    <row r="272639" spans="16:16">
      <c r="P272639" s="199"/>
    </row>
    <row r="272640" spans="16:16">
      <c r="P272640" s="199"/>
    </row>
    <row r="272641" spans="16:16">
      <c r="P272641" s="199"/>
    </row>
    <row r="272642" spans="16:16">
      <c r="P272642" s="199"/>
    </row>
    <row r="272643" spans="16:16">
      <c r="P272643" s="199"/>
    </row>
    <row r="272644" spans="16:16">
      <c r="P272644" s="199"/>
    </row>
    <row r="272645" spans="16:16">
      <c r="P272645" s="442"/>
    </row>
    <row r="272646" spans="16:16">
      <c r="P272646" s="199"/>
    </row>
    <row r="272647" spans="16:16">
      <c r="P272647" s="199"/>
    </row>
    <row r="272648" spans="16:16">
      <c r="P272648" s="199"/>
    </row>
    <row r="272649" spans="16:16">
      <c r="P272649" s="199"/>
    </row>
    <row r="272650" spans="16:16">
      <c r="P272650" s="199"/>
    </row>
    <row r="272651" spans="16:16">
      <c r="P272651" s="199"/>
    </row>
    <row r="272652" spans="16:16">
      <c r="P272652" s="199"/>
    </row>
    <row r="272653" spans="16:16">
      <c r="P272653" s="199"/>
    </row>
    <row r="272654" spans="16:16">
      <c r="P272654" s="199"/>
    </row>
    <row r="272655" spans="16:16">
      <c r="P272655" s="199"/>
    </row>
    <row r="272656" spans="16:16">
      <c r="P272656" s="199"/>
    </row>
    <row r="272657" spans="16:16">
      <c r="P272657" s="199"/>
    </row>
    <row r="272658" spans="16:16">
      <c r="P272658" s="199"/>
    </row>
    <row r="272659" spans="16:16">
      <c r="P272659" s="199"/>
    </row>
    <row r="272660" spans="16:16">
      <c r="P272660" s="199"/>
    </row>
    <row r="272661" spans="16:16">
      <c r="P272661" s="199"/>
    </row>
    <row r="272662" spans="16:16">
      <c r="P272662" s="199"/>
    </row>
    <row r="272663" spans="16:16">
      <c r="P272663" s="442"/>
    </row>
    <row r="272664" spans="16:16">
      <c r="P272664" s="199"/>
    </row>
    <row r="272665" spans="16:16">
      <c r="P272665" s="199"/>
    </row>
    <row r="272666" spans="16:16">
      <c r="P272666" s="199"/>
    </row>
    <row r="272667" spans="16:16">
      <c r="P272667" s="199"/>
    </row>
    <row r="272668" spans="16:16">
      <c r="P272668" s="199"/>
    </row>
    <row r="272669" spans="16:16">
      <c r="P272669" s="199"/>
    </row>
    <row r="272670" spans="16:16">
      <c r="P272670" s="199"/>
    </row>
    <row r="272671" spans="16:16">
      <c r="P272671" s="199"/>
    </row>
    <row r="272672" spans="16:16">
      <c r="P272672" s="199"/>
    </row>
    <row r="272673" spans="16:16">
      <c r="P272673" s="199"/>
    </row>
    <row r="272674" spans="16:16">
      <c r="P272674" s="199"/>
    </row>
    <row r="272675" spans="16:16">
      <c r="P272675" s="199"/>
    </row>
    <row r="272676" spans="16:16">
      <c r="P272676" s="199"/>
    </row>
    <row r="272677" spans="16:16">
      <c r="P272677" s="199"/>
    </row>
    <row r="272678" spans="16:16">
      <c r="P272678" s="199"/>
    </row>
    <row r="272679" spans="16:16">
      <c r="P272679" s="199"/>
    </row>
    <row r="272680" spans="16:16">
      <c r="P272680" s="199"/>
    </row>
    <row r="272681" spans="16:16">
      <c r="P272681" s="442"/>
    </row>
    <row r="272682" spans="16:16">
      <c r="P272682" s="199"/>
    </row>
    <row r="272683" spans="16:16">
      <c r="P272683" s="199"/>
    </row>
    <row r="272684" spans="16:16">
      <c r="P272684" s="199"/>
    </row>
    <row r="272685" spans="16:16">
      <c r="P272685" s="199"/>
    </row>
    <row r="272686" spans="16:16">
      <c r="P272686" s="199"/>
    </row>
    <row r="272687" spans="16:16">
      <c r="P272687" s="199"/>
    </row>
    <row r="272688" spans="16:16">
      <c r="P272688" s="199"/>
    </row>
    <row r="272689" spans="16:16">
      <c r="P272689" s="199"/>
    </row>
    <row r="272690" spans="16:16">
      <c r="P272690" s="199"/>
    </row>
    <row r="272691" spans="16:16">
      <c r="P272691" s="199"/>
    </row>
    <row r="272692" spans="16:16">
      <c r="P272692" s="199"/>
    </row>
    <row r="272693" spans="16:16">
      <c r="P272693" s="199"/>
    </row>
    <row r="272694" spans="16:16">
      <c r="P272694" s="199"/>
    </row>
    <row r="272695" spans="16:16">
      <c r="P272695" s="199"/>
    </row>
    <row r="272696" spans="16:16">
      <c r="P272696" s="199"/>
    </row>
    <row r="272697" spans="16:16">
      <c r="P272697" s="199"/>
    </row>
    <row r="272698" spans="16:16">
      <c r="P272698" s="199"/>
    </row>
    <row r="272699" spans="16:16">
      <c r="P272699" s="442"/>
    </row>
    <row r="272700" spans="16:16">
      <c r="P272700" s="199"/>
    </row>
    <row r="272701" spans="16:16">
      <c r="P272701" s="199"/>
    </row>
    <row r="272702" spans="16:16">
      <c r="P272702" s="199"/>
    </row>
    <row r="272703" spans="16:16">
      <c r="P272703" s="199"/>
    </row>
    <row r="272704" spans="16:16">
      <c r="P272704" s="199"/>
    </row>
    <row r="272705" spans="16:16">
      <c r="P272705" s="199"/>
    </row>
    <row r="272706" spans="16:16">
      <c r="P272706" s="199"/>
    </row>
    <row r="272707" spans="16:16">
      <c r="P272707" s="199"/>
    </row>
    <row r="272708" spans="16:16">
      <c r="P272708" s="199"/>
    </row>
    <row r="272709" spans="16:16">
      <c r="P272709" s="199"/>
    </row>
    <row r="272710" spans="16:16">
      <c r="P272710" s="199"/>
    </row>
    <row r="272711" spans="16:16">
      <c r="P272711" s="199"/>
    </row>
    <row r="272712" spans="16:16">
      <c r="P272712" s="199"/>
    </row>
    <row r="272713" spans="16:16">
      <c r="P272713" s="199"/>
    </row>
    <row r="272714" spans="16:16">
      <c r="P272714" s="199"/>
    </row>
    <row r="272715" spans="16:16">
      <c r="P272715" s="199"/>
    </row>
    <row r="272716" spans="16:16">
      <c r="P272716" s="199"/>
    </row>
    <row r="272717" spans="16:16">
      <c r="P272717" s="442"/>
    </row>
    <row r="272718" spans="16:16">
      <c r="P272718" s="199"/>
    </row>
    <row r="272719" spans="16:16">
      <c r="P272719" s="199"/>
    </row>
    <row r="272720" spans="16:16">
      <c r="P272720" s="199"/>
    </row>
    <row r="272721" spans="16:16">
      <c r="P272721" s="199"/>
    </row>
    <row r="272722" spans="16:16">
      <c r="P272722" s="199"/>
    </row>
    <row r="272723" spans="16:16">
      <c r="P272723" s="199"/>
    </row>
    <row r="272724" spans="16:16">
      <c r="P272724" s="199"/>
    </row>
    <row r="272725" spans="16:16">
      <c r="P272725" s="199"/>
    </row>
    <row r="272726" spans="16:16">
      <c r="P272726" s="199"/>
    </row>
    <row r="272727" spans="16:16">
      <c r="P272727" s="199"/>
    </row>
    <row r="272728" spans="16:16">
      <c r="P272728" s="199"/>
    </row>
    <row r="272729" spans="16:16">
      <c r="P272729" s="199"/>
    </row>
    <row r="272730" spans="16:16">
      <c r="P272730" s="199"/>
    </row>
    <row r="272731" spans="16:16">
      <c r="P272731" s="199"/>
    </row>
    <row r="272732" spans="16:16">
      <c r="P272732" s="199"/>
    </row>
    <row r="272733" spans="16:16">
      <c r="P272733" s="199"/>
    </row>
    <row r="272734" spans="16:16">
      <c r="P272734" s="199"/>
    </row>
    <row r="272735" spans="16:16">
      <c r="P272735" s="442"/>
    </row>
    <row r="272736" spans="16:16">
      <c r="P272736" s="199"/>
    </row>
    <row r="272737" spans="16:16">
      <c r="P272737" s="199"/>
    </row>
    <row r="272738" spans="16:16">
      <c r="P272738" s="199"/>
    </row>
    <row r="272739" spans="16:16">
      <c r="P272739" s="199"/>
    </row>
    <row r="272740" spans="16:16">
      <c r="P272740" s="199"/>
    </row>
    <row r="272741" spans="16:16">
      <c r="P272741" s="199"/>
    </row>
    <row r="272742" spans="16:16">
      <c r="P272742" s="199"/>
    </row>
    <row r="272743" spans="16:16">
      <c r="P272743" s="199"/>
    </row>
    <row r="272744" spans="16:16">
      <c r="P272744" s="199"/>
    </row>
    <row r="272745" spans="16:16">
      <c r="P272745" s="199"/>
    </row>
    <row r="272746" spans="16:16">
      <c r="P272746" s="199"/>
    </row>
    <row r="272747" spans="16:16">
      <c r="P272747" s="199"/>
    </row>
    <row r="272748" spans="16:16">
      <c r="P272748" s="199"/>
    </row>
    <row r="272749" spans="16:16">
      <c r="P272749" s="199"/>
    </row>
    <row r="272750" spans="16:16">
      <c r="P272750" s="199"/>
    </row>
    <row r="272751" spans="16:16">
      <c r="P272751" s="199"/>
    </row>
    <row r="272752" spans="16:16">
      <c r="P272752" s="199"/>
    </row>
    <row r="272753" spans="16:16">
      <c r="P272753" s="442"/>
    </row>
    <row r="272754" spans="16:16">
      <c r="P272754" s="199"/>
    </row>
    <row r="272755" spans="16:16">
      <c r="P272755" s="199"/>
    </row>
    <row r="272756" spans="16:16">
      <c r="P272756" s="199"/>
    </row>
    <row r="272757" spans="16:16">
      <c r="P272757" s="199"/>
    </row>
    <row r="272758" spans="16:16">
      <c r="P272758" s="199"/>
    </row>
    <row r="272759" spans="16:16">
      <c r="P272759" s="199"/>
    </row>
    <row r="272760" spans="16:16">
      <c r="P272760" s="199"/>
    </row>
    <row r="272761" spans="16:16">
      <c r="P272761" s="199"/>
    </row>
    <row r="272762" spans="16:16">
      <c r="P272762" s="199"/>
    </row>
    <row r="272763" spans="16:16">
      <c r="P272763" s="199"/>
    </row>
    <row r="272764" spans="16:16">
      <c r="P272764" s="199"/>
    </row>
    <row r="272765" spans="16:16">
      <c r="P272765" s="199"/>
    </row>
    <row r="272766" spans="16:16">
      <c r="P272766" s="199"/>
    </row>
    <row r="272767" spans="16:16">
      <c r="P272767" s="199"/>
    </row>
    <row r="272768" spans="16:16">
      <c r="P272768" s="199"/>
    </row>
    <row r="272769" spans="16:16">
      <c r="P272769" s="199"/>
    </row>
    <row r="272770" spans="16:16">
      <c r="P272770" s="199"/>
    </row>
    <row r="272771" spans="16:16">
      <c r="P272771" s="442"/>
    </row>
    <row r="272772" spans="16:16">
      <c r="P272772" s="199"/>
    </row>
    <row r="272773" spans="16:16">
      <c r="P272773" s="199"/>
    </row>
    <row r="272774" spans="16:16">
      <c r="P272774" s="199"/>
    </row>
    <row r="272775" spans="16:16">
      <c r="P272775" s="199"/>
    </row>
    <row r="272776" spans="16:16">
      <c r="P272776" s="199"/>
    </row>
    <row r="272777" spans="16:16">
      <c r="P272777" s="199"/>
    </row>
    <row r="272778" spans="16:16">
      <c r="P272778" s="199"/>
    </row>
    <row r="272779" spans="16:16">
      <c r="P272779" s="199"/>
    </row>
    <row r="272780" spans="16:16">
      <c r="P272780" s="199"/>
    </row>
    <row r="272781" spans="16:16">
      <c r="P272781" s="199"/>
    </row>
    <row r="272782" spans="16:16">
      <c r="P272782" s="199"/>
    </row>
    <row r="272783" spans="16:16">
      <c r="P272783" s="199"/>
    </row>
    <row r="272784" spans="16:16">
      <c r="P272784" s="199"/>
    </row>
    <row r="272785" spans="16:16">
      <c r="P272785" s="199"/>
    </row>
    <row r="272786" spans="16:16">
      <c r="P272786" s="199"/>
    </row>
    <row r="272787" spans="16:16">
      <c r="P272787" s="199"/>
    </row>
    <row r="272788" spans="16:16">
      <c r="P272788" s="199"/>
    </row>
    <row r="272789" spans="16:16">
      <c r="P272789" s="442"/>
    </row>
    <row r="272790" spans="16:16">
      <c r="P272790" s="199"/>
    </row>
    <row r="272791" spans="16:16">
      <c r="P272791" s="199"/>
    </row>
    <row r="272792" spans="16:16">
      <c r="P272792" s="199"/>
    </row>
    <row r="272793" spans="16:16">
      <c r="P272793" s="199"/>
    </row>
    <row r="272794" spans="16:16">
      <c r="P272794" s="199"/>
    </row>
    <row r="272795" spans="16:16">
      <c r="P272795" s="199"/>
    </row>
    <row r="272796" spans="16:16">
      <c r="P272796" s="199"/>
    </row>
    <row r="272797" spans="16:16">
      <c r="P272797" s="199"/>
    </row>
    <row r="272798" spans="16:16">
      <c r="P272798" s="199"/>
    </row>
    <row r="272799" spans="16:16">
      <c r="P272799" s="199"/>
    </row>
    <row r="272800" spans="16:16">
      <c r="P272800" s="199"/>
    </row>
    <row r="272801" spans="16:16">
      <c r="P272801" s="199"/>
    </row>
    <row r="272802" spans="16:16">
      <c r="P272802" s="199"/>
    </row>
    <row r="272803" spans="16:16">
      <c r="P272803" s="199"/>
    </row>
    <row r="272804" spans="16:16">
      <c r="P272804" s="199"/>
    </row>
    <row r="272805" spans="16:16">
      <c r="P272805" s="199"/>
    </row>
    <row r="272806" spans="16:16">
      <c r="P272806" s="199"/>
    </row>
    <row r="272807" spans="16:16">
      <c r="P272807" s="442"/>
    </row>
    <row r="272808" spans="16:16">
      <c r="P272808" s="199"/>
    </row>
    <row r="272809" spans="16:16">
      <c r="P272809" s="199"/>
    </row>
    <row r="272810" spans="16:16">
      <c r="P272810" s="199"/>
    </row>
    <row r="272811" spans="16:16">
      <c r="P272811" s="199"/>
    </row>
    <row r="272812" spans="16:16">
      <c r="P272812" s="199"/>
    </row>
    <row r="272813" spans="16:16">
      <c r="P272813" s="199"/>
    </row>
    <row r="272814" spans="16:16">
      <c r="P272814" s="199"/>
    </row>
    <row r="272815" spans="16:16">
      <c r="P272815" s="199"/>
    </row>
    <row r="272816" spans="16:16">
      <c r="P272816" s="199"/>
    </row>
    <row r="272817" spans="16:16">
      <c r="P272817" s="199"/>
    </row>
    <row r="272818" spans="16:16">
      <c r="P272818" s="199"/>
    </row>
    <row r="272819" spans="16:16">
      <c r="P272819" s="199"/>
    </row>
    <row r="272820" spans="16:16">
      <c r="P272820" s="199"/>
    </row>
    <row r="272821" spans="16:16">
      <c r="P272821" s="199"/>
    </row>
    <row r="272822" spans="16:16">
      <c r="P272822" s="199"/>
    </row>
    <row r="272823" spans="16:16">
      <c r="P272823" s="199"/>
    </row>
    <row r="272824" spans="16:16">
      <c r="P272824" s="199"/>
    </row>
    <row r="272825" spans="16:16">
      <c r="P272825" s="442"/>
    </row>
    <row r="272826" spans="16:16">
      <c r="P272826" s="199"/>
    </row>
    <row r="272827" spans="16:16">
      <c r="P272827" s="199"/>
    </row>
    <row r="272828" spans="16:16">
      <c r="P272828" s="199"/>
    </row>
    <row r="272829" spans="16:16">
      <c r="P272829" s="199"/>
    </row>
    <row r="272830" spans="16:16">
      <c r="P272830" s="199"/>
    </row>
    <row r="272831" spans="16:16">
      <c r="P272831" s="199"/>
    </row>
    <row r="272832" spans="16:16">
      <c r="P272832" s="199"/>
    </row>
    <row r="272833" spans="16:16">
      <c r="P272833" s="199"/>
    </row>
    <row r="272834" spans="16:16">
      <c r="P272834" s="199"/>
    </row>
    <row r="272835" spans="16:16">
      <c r="P272835" s="199"/>
    </row>
    <row r="272836" spans="16:16">
      <c r="P272836" s="199"/>
    </row>
    <row r="272837" spans="16:16">
      <c r="P272837" s="199"/>
    </row>
    <row r="272838" spans="16:16">
      <c r="P272838" s="199"/>
    </row>
    <row r="272839" spans="16:16">
      <c r="P272839" s="199"/>
    </row>
    <row r="272840" spans="16:16">
      <c r="P272840" s="199"/>
    </row>
    <row r="272841" spans="16:16">
      <c r="P272841" s="199"/>
    </row>
    <row r="272842" spans="16:16">
      <c r="P272842" s="199"/>
    </row>
    <row r="272843" spans="16:16">
      <c r="P272843" s="442"/>
    </row>
    <row r="272844" spans="16:16">
      <c r="P272844" s="199"/>
    </row>
    <row r="272845" spans="16:16">
      <c r="P272845" s="199"/>
    </row>
    <row r="272846" spans="16:16">
      <c r="P272846" s="199"/>
    </row>
    <row r="272847" spans="16:16">
      <c r="P272847" s="199"/>
    </row>
    <row r="272848" spans="16:16">
      <c r="P272848" s="199"/>
    </row>
    <row r="272849" spans="16:16">
      <c r="P272849" s="199"/>
    </row>
    <row r="272850" spans="16:16">
      <c r="P272850" s="199"/>
    </row>
    <row r="272851" spans="16:16">
      <c r="P272851" s="199"/>
    </row>
    <row r="272852" spans="16:16">
      <c r="P272852" s="199"/>
    </row>
    <row r="272853" spans="16:16">
      <c r="P272853" s="199"/>
    </row>
    <row r="272854" spans="16:16">
      <c r="P272854" s="199"/>
    </row>
    <row r="272855" spans="16:16">
      <c r="P272855" s="199"/>
    </row>
    <row r="272856" spans="16:16">
      <c r="P272856" s="199"/>
    </row>
    <row r="272857" spans="16:16">
      <c r="P272857" s="199"/>
    </row>
    <row r="272858" spans="16:16">
      <c r="P272858" s="199"/>
    </row>
    <row r="272859" spans="16:16">
      <c r="P272859" s="199"/>
    </row>
    <row r="272860" spans="16:16">
      <c r="P272860" s="199"/>
    </row>
    <row r="272861" spans="16:16">
      <c r="P272861" s="442"/>
    </row>
    <row r="272862" spans="16:16">
      <c r="P272862" s="199"/>
    </row>
    <row r="272863" spans="16:16">
      <c r="P272863" s="199"/>
    </row>
    <row r="272864" spans="16:16">
      <c r="P272864" s="199"/>
    </row>
    <row r="272865" spans="16:16">
      <c r="P272865" s="199"/>
    </row>
    <row r="272866" spans="16:16">
      <c r="P272866" s="199"/>
    </row>
    <row r="272867" spans="16:16">
      <c r="P272867" s="199"/>
    </row>
    <row r="272868" spans="16:16">
      <c r="P272868" s="199"/>
    </row>
    <row r="272869" spans="16:16">
      <c r="P272869" s="199"/>
    </row>
    <row r="272870" spans="16:16">
      <c r="P272870" s="199"/>
    </row>
    <row r="272871" spans="16:16">
      <c r="P272871" s="199"/>
    </row>
    <row r="272872" spans="16:16">
      <c r="P272872" s="199"/>
    </row>
    <row r="272873" spans="16:16">
      <c r="P272873" s="199"/>
    </row>
    <row r="272874" spans="16:16">
      <c r="P272874" s="199"/>
    </row>
    <row r="272875" spans="16:16">
      <c r="P272875" s="199"/>
    </row>
    <row r="272876" spans="16:16">
      <c r="P272876" s="199"/>
    </row>
    <row r="272877" spans="16:16">
      <c r="P272877" s="199"/>
    </row>
    <row r="272878" spans="16:16">
      <c r="P272878" s="199"/>
    </row>
    <row r="272879" spans="16:16">
      <c r="P272879" s="442"/>
    </row>
    <row r="272880" spans="16:16">
      <c r="P272880" s="199"/>
    </row>
    <row r="272881" spans="16:16">
      <c r="P272881" s="199"/>
    </row>
    <row r="272882" spans="16:16">
      <c r="P272882" s="199"/>
    </row>
    <row r="272883" spans="16:16">
      <c r="P272883" s="199"/>
    </row>
    <row r="272884" spans="16:16">
      <c r="P272884" s="199"/>
    </row>
    <row r="272885" spans="16:16">
      <c r="P272885" s="199"/>
    </row>
    <row r="272886" spans="16:16">
      <c r="P272886" s="199"/>
    </row>
    <row r="272887" spans="16:16">
      <c r="P272887" s="199"/>
    </row>
    <row r="272888" spans="16:16">
      <c r="P272888" s="199"/>
    </row>
    <row r="272889" spans="16:16">
      <c r="P272889" s="199"/>
    </row>
    <row r="272890" spans="16:16">
      <c r="P272890" s="199"/>
    </row>
    <row r="272891" spans="16:16">
      <c r="P272891" s="199"/>
    </row>
    <row r="272892" spans="16:16">
      <c r="P272892" s="199"/>
    </row>
    <row r="272893" spans="16:16">
      <c r="P272893" s="199"/>
    </row>
    <row r="272894" spans="16:16">
      <c r="P272894" s="199"/>
    </row>
    <row r="272895" spans="16:16">
      <c r="P272895" s="199"/>
    </row>
    <row r="272896" spans="16:16">
      <c r="P272896" s="199"/>
    </row>
    <row r="272897" spans="16:16">
      <c r="P272897" s="442"/>
    </row>
    <row r="272898" spans="16:16">
      <c r="P272898" s="199"/>
    </row>
    <row r="272899" spans="16:16">
      <c r="P272899" s="199"/>
    </row>
    <row r="272900" spans="16:16">
      <c r="P272900" s="199"/>
    </row>
    <row r="272901" spans="16:16">
      <c r="P272901" s="199"/>
    </row>
    <row r="272902" spans="16:16">
      <c r="P272902" s="199"/>
    </row>
    <row r="272903" spans="16:16">
      <c r="P272903" s="199"/>
    </row>
    <row r="272904" spans="16:16">
      <c r="P272904" s="199"/>
    </row>
    <row r="272905" spans="16:16">
      <c r="P272905" s="199"/>
    </row>
    <row r="272906" spans="16:16">
      <c r="P272906" s="199"/>
    </row>
    <row r="272907" spans="16:16">
      <c r="P272907" s="199"/>
    </row>
    <row r="272908" spans="16:16">
      <c r="P272908" s="199"/>
    </row>
    <row r="272909" spans="16:16">
      <c r="P272909" s="199"/>
    </row>
    <row r="272910" spans="16:16">
      <c r="P272910" s="199"/>
    </row>
    <row r="272911" spans="16:16">
      <c r="P272911" s="199"/>
    </row>
    <row r="272912" spans="16:16">
      <c r="P272912" s="199"/>
    </row>
    <row r="272913" spans="16:16">
      <c r="P272913" s="199"/>
    </row>
    <row r="272914" spans="16:16">
      <c r="P272914" s="199"/>
    </row>
    <row r="272915" spans="16:16">
      <c r="P272915" s="442"/>
    </row>
    <row r="272916" spans="16:16">
      <c r="P272916" s="199"/>
    </row>
    <row r="272917" spans="16:16">
      <c r="P272917" s="199"/>
    </row>
    <row r="272918" spans="16:16">
      <c r="P272918" s="199"/>
    </row>
    <row r="272919" spans="16:16">
      <c r="P272919" s="199"/>
    </row>
    <row r="272920" spans="16:16">
      <c r="P272920" s="199"/>
    </row>
    <row r="272921" spans="16:16">
      <c r="P272921" s="199"/>
    </row>
    <row r="272922" spans="16:16">
      <c r="P272922" s="199"/>
    </row>
    <row r="272923" spans="16:16">
      <c r="P272923" s="199"/>
    </row>
    <row r="272924" spans="16:16">
      <c r="P272924" s="199"/>
    </row>
    <row r="272925" spans="16:16">
      <c r="P272925" s="199"/>
    </row>
    <row r="272926" spans="16:16">
      <c r="P272926" s="199"/>
    </row>
    <row r="272927" spans="16:16">
      <c r="P272927" s="199"/>
    </row>
    <row r="272928" spans="16:16">
      <c r="P272928" s="199"/>
    </row>
    <row r="272929" spans="16:16">
      <c r="P272929" s="199"/>
    </row>
    <row r="272930" spans="16:16">
      <c r="P272930" s="199"/>
    </row>
    <row r="272931" spans="16:16">
      <c r="P272931" s="199"/>
    </row>
    <row r="272932" spans="16:16">
      <c r="P272932" s="199"/>
    </row>
    <row r="272933" spans="16:16">
      <c r="P272933" s="442"/>
    </row>
    <row r="272934" spans="16:16">
      <c r="P272934" s="199"/>
    </row>
    <row r="272935" spans="16:16">
      <c r="P272935" s="199"/>
    </row>
    <row r="272936" spans="16:16">
      <c r="P272936" s="199"/>
    </row>
    <row r="272937" spans="16:16">
      <c r="P272937" s="199"/>
    </row>
    <row r="272938" spans="16:16">
      <c r="P272938" s="199"/>
    </row>
    <row r="272939" spans="16:16">
      <c r="P272939" s="199"/>
    </row>
    <row r="272940" spans="16:16">
      <c r="P272940" s="199"/>
    </row>
    <row r="272941" spans="16:16">
      <c r="P272941" s="199"/>
    </row>
    <row r="272942" spans="16:16">
      <c r="P272942" s="199"/>
    </row>
    <row r="272943" spans="16:16">
      <c r="P272943" s="199"/>
    </row>
    <row r="272944" spans="16:16">
      <c r="P272944" s="199"/>
    </row>
    <row r="272945" spans="16:16">
      <c r="P272945" s="199"/>
    </row>
    <row r="272946" spans="16:16">
      <c r="P272946" s="199"/>
    </row>
    <row r="272947" spans="16:16">
      <c r="P272947" s="199"/>
    </row>
    <row r="272948" spans="16:16">
      <c r="P272948" s="199"/>
    </row>
    <row r="272949" spans="16:16">
      <c r="P272949" s="199"/>
    </row>
    <row r="272950" spans="16:16">
      <c r="P272950" s="199"/>
    </row>
    <row r="272951" spans="16:16">
      <c r="P272951" s="442"/>
    </row>
    <row r="272952" spans="16:16">
      <c r="P272952" s="199"/>
    </row>
    <row r="272953" spans="16:16">
      <c r="P272953" s="199"/>
    </row>
    <row r="272954" spans="16:16">
      <c r="P272954" s="199"/>
    </row>
    <row r="272955" spans="16:16">
      <c r="P272955" s="199"/>
    </row>
    <row r="272956" spans="16:16">
      <c r="P272956" s="199"/>
    </row>
    <row r="272957" spans="16:16">
      <c r="P272957" s="199"/>
    </row>
    <row r="272958" spans="16:16">
      <c r="P272958" s="199"/>
    </row>
    <row r="272959" spans="16:16">
      <c r="P272959" s="199"/>
    </row>
    <row r="272960" spans="16:16">
      <c r="P272960" s="199"/>
    </row>
    <row r="272961" spans="16:16">
      <c r="P272961" s="199"/>
    </row>
    <row r="272962" spans="16:16">
      <c r="P272962" s="199"/>
    </row>
    <row r="272963" spans="16:16">
      <c r="P272963" s="199"/>
    </row>
    <row r="272964" spans="16:16">
      <c r="P272964" s="199"/>
    </row>
    <row r="272965" spans="16:16">
      <c r="P272965" s="199"/>
    </row>
    <row r="272966" spans="16:16">
      <c r="P272966" s="199"/>
    </row>
    <row r="272967" spans="16:16">
      <c r="P272967" s="199"/>
    </row>
    <row r="272968" spans="16:16">
      <c r="P272968" s="199"/>
    </row>
    <row r="272969" spans="16:16">
      <c r="P272969" s="442"/>
    </row>
    <row r="272970" spans="16:16">
      <c r="P272970" s="199"/>
    </row>
    <row r="272971" spans="16:16">
      <c r="P272971" s="199"/>
    </row>
    <row r="272972" spans="16:16">
      <c r="P272972" s="199"/>
    </row>
    <row r="272973" spans="16:16">
      <c r="P272973" s="199"/>
    </row>
    <row r="272974" spans="16:16">
      <c r="P272974" s="199"/>
    </row>
    <row r="272975" spans="16:16">
      <c r="P272975" s="199"/>
    </row>
    <row r="272976" spans="16:16">
      <c r="P272976" s="199"/>
    </row>
    <row r="272977" spans="16:16">
      <c r="P272977" s="199"/>
    </row>
    <row r="272978" spans="16:16">
      <c r="P272978" s="199"/>
    </row>
    <row r="272979" spans="16:16">
      <c r="P272979" s="199"/>
    </row>
    <row r="272980" spans="16:16">
      <c r="P272980" s="199"/>
    </row>
    <row r="272981" spans="16:16">
      <c r="P272981" s="199"/>
    </row>
    <row r="272982" spans="16:16">
      <c r="P272982" s="199"/>
    </row>
    <row r="272983" spans="16:16">
      <c r="P272983" s="199"/>
    </row>
    <row r="272984" spans="16:16">
      <c r="P272984" s="199"/>
    </row>
    <row r="272985" spans="16:16">
      <c r="P272985" s="199"/>
    </row>
    <row r="272986" spans="16:16">
      <c r="P272986" s="199"/>
    </row>
    <row r="272987" spans="16:16">
      <c r="P272987" s="442"/>
    </row>
    <row r="272988" spans="16:16">
      <c r="P272988" s="199"/>
    </row>
    <row r="272989" spans="16:16">
      <c r="P272989" s="199"/>
    </row>
    <row r="272990" spans="16:16">
      <c r="P272990" s="199"/>
    </row>
    <row r="272991" spans="16:16">
      <c r="P272991" s="199"/>
    </row>
    <row r="272992" spans="16:16">
      <c r="P272992" s="199"/>
    </row>
    <row r="272993" spans="16:16">
      <c r="P272993" s="199"/>
    </row>
    <row r="272994" spans="16:16">
      <c r="P272994" s="199"/>
    </row>
    <row r="272995" spans="16:16">
      <c r="P272995" s="199"/>
    </row>
    <row r="272996" spans="16:16">
      <c r="P272996" s="199"/>
    </row>
    <row r="272997" spans="16:16">
      <c r="P272997" s="199"/>
    </row>
    <row r="272998" spans="16:16">
      <c r="P272998" s="199"/>
    </row>
    <row r="272999" spans="16:16">
      <c r="P272999" s="199"/>
    </row>
    <row r="273000" spans="16:16">
      <c r="P273000" s="199"/>
    </row>
    <row r="273001" spans="16:16">
      <c r="P273001" s="199"/>
    </row>
    <row r="273002" spans="16:16">
      <c r="P273002" s="199"/>
    </row>
    <row r="273003" spans="16:16">
      <c r="P273003" s="199"/>
    </row>
    <row r="273004" spans="16:16">
      <c r="P273004" s="199"/>
    </row>
    <row r="273005" spans="16:16">
      <c r="P273005" s="442"/>
    </row>
    <row r="273006" spans="16:16">
      <c r="P273006" s="199"/>
    </row>
    <row r="273007" spans="16:16">
      <c r="P273007" s="199"/>
    </row>
    <row r="273008" spans="16:16">
      <c r="P273008" s="199"/>
    </row>
    <row r="273009" spans="16:16">
      <c r="P273009" s="199"/>
    </row>
    <row r="273010" spans="16:16">
      <c r="P273010" s="199"/>
    </row>
    <row r="273011" spans="16:16">
      <c r="P273011" s="199"/>
    </row>
    <row r="273012" spans="16:16">
      <c r="P273012" s="199"/>
    </row>
    <row r="273013" spans="16:16">
      <c r="P273013" s="199"/>
    </row>
    <row r="273014" spans="16:16">
      <c r="P273014" s="199"/>
    </row>
    <row r="273015" spans="16:16">
      <c r="P273015" s="199"/>
    </row>
    <row r="273016" spans="16:16">
      <c r="P273016" s="199"/>
    </row>
    <row r="273017" spans="16:16">
      <c r="P273017" s="199"/>
    </row>
    <row r="273018" spans="16:16">
      <c r="P273018" s="199"/>
    </row>
    <row r="273019" spans="16:16">
      <c r="P273019" s="199"/>
    </row>
    <row r="273020" spans="16:16">
      <c r="P273020" s="199"/>
    </row>
    <row r="273021" spans="16:16">
      <c r="P273021" s="199"/>
    </row>
    <row r="273022" spans="16:16">
      <c r="P273022" s="199"/>
    </row>
    <row r="273023" spans="16:16">
      <c r="P273023" s="442"/>
    </row>
    <row r="273024" spans="16:16">
      <c r="P273024" s="199"/>
    </row>
    <row r="273025" spans="16:16">
      <c r="P273025" s="199"/>
    </row>
    <row r="273026" spans="16:16">
      <c r="P273026" s="199"/>
    </row>
    <row r="273027" spans="16:16">
      <c r="P273027" s="199"/>
    </row>
    <row r="273028" spans="16:16">
      <c r="P273028" s="199"/>
    </row>
    <row r="273029" spans="16:16">
      <c r="P273029" s="199"/>
    </row>
    <row r="273030" spans="16:16">
      <c r="P273030" s="199"/>
    </row>
    <row r="273031" spans="16:16">
      <c r="P273031" s="199"/>
    </row>
    <row r="273032" spans="16:16">
      <c r="P273032" s="199"/>
    </row>
    <row r="273033" spans="16:16">
      <c r="P273033" s="199"/>
    </row>
    <row r="273034" spans="16:16">
      <c r="P273034" s="199"/>
    </row>
    <row r="273035" spans="16:16">
      <c r="P273035" s="199"/>
    </row>
    <row r="273036" spans="16:16">
      <c r="P273036" s="199"/>
    </row>
    <row r="273037" spans="16:16">
      <c r="P273037" s="199"/>
    </row>
    <row r="273038" spans="16:16">
      <c r="P273038" s="199"/>
    </row>
    <row r="273039" spans="16:16">
      <c r="P273039" s="199"/>
    </row>
    <row r="273040" spans="16:16">
      <c r="P273040" s="199"/>
    </row>
    <row r="273041" spans="16:16">
      <c r="P273041" s="442"/>
    </row>
    <row r="273042" spans="16:16">
      <c r="P273042" s="199"/>
    </row>
    <row r="273043" spans="16:16">
      <c r="P273043" s="199"/>
    </row>
    <row r="273044" spans="16:16">
      <c r="P273044" s="199"/>
    </row>
    <row r="273045" spans="16:16">
      <c r="P273045" s="199"/>
    </row>
    <row r="273046" spans="16:16">
      <c r="P273046" s="199"/>
    </row>
    <row r="273047" spans="16:16">
      <c r="P273047" s="199"/>
    </row>
    <row r="273048" spans="16:16">
      <c r="P273048" s="199"/>
    </row>
    <row r="273049" spans="16:16">
      <c r="P273049" s="199"/>
    </row>
    <row r="273050" spans="16:16">
      <c r="P273050" s="199"/>
    </row>
    <row r="273051" spans="16:16">
      <c r="P273051" s="199"/>
    </row>
    <row r="273052" spans="16:16">
      <c r="P273052" s="199"/>
    </row>
    <row r="273053" spans="16:16">
      <c r="P273053" s="199"/>
    </row>
    <row r="273054" spans="16:16">
      <c r="P273054" s="199"/>
    </row>
    <row r="273055" spans="16:16">
      <c r="P273055" s="199"/>
    </row>
    <row r="273056" spans="16:16">
      <c r="P273056" s="199"/>
    </row>
    <row r="273057" spans="16:16">
      <c r="P273057" s="199"/>
    </row>
    <row r="273058" spans="16:16">
      <c r="P273058" s="199"/>
    </row>
    <row r="273059" spans="16:16">
      <c r="P273059" s="442"/>
    </row>
    <row r="273060" spans="16:16">
      <c r="P273060" s="199"/>
    </row>
    <row r="273061" spans="16:16">
      <c r="P273061" s="199"/>
    </row>
    <row r="273062" spans="16:16">
      <c r="P273062" s="199"/>
    </row>
    <row r="273063" spans="16:16">
      <c r="P273063" s="199"/>
    </row>
    <row r="273064" spans="16:16">
      <c r="P273064" s="199"/>
    </row>
    <row r="273065" spans="16:16">
      <c r="P273065" s="199"/>
    </row>
    <row r="273066" spans="16:16">
      <c r="P273066" s="199"/>
    </row>
    <row r="273067" spans="16:16">
      <c r="P273067" s="199"/>
    </row>
    <row r="273068" spans="16:16">
      <c r="P273068" s="199"/>
    </row>
    <row r="273069" spans="16:16">
      <c r="P273069" s="199"/>
    </row>
    <row r="273070" spans="16:16">
      <c r="P273070" s="199"/>
    </row>
    <row r="273071" spans="16:16">
      <c r="P273071" s="199"/>
    </row>
    <row r="273072" spans="16:16">
      <c r="P273072" s="199"/>
    </row>
    <row r="273073" spans="16:16">
      <c r="P273073" s="199"/>
    </row>
    <row r="273074" spans="16:16">
      <c r="P273074" s="199"/>
    </row>
    <row r="273075" spans="16:16">
      <c r="P273075" s="199"/>
    </row>
    <row r="273076" spans="16:16">
      <c r="P273076" s="199"/>
    </row>
    <row r="273077" spans="16:16">
      <c r="P273077" s="442"/>
    </row>
    <row r="273078" spans="16:16">
      <c r="P273078" s="199"/>
    </row>
    <row r="273079" spans="16:16">
      <c r="P273079" s="199"/>
    </row>
    <row r="273080" spans="16:16">
      <c r="P273080" s="199"/>
    </row>
    <row r="273081" spans="16:16">
      <c r="P273081" s="199"/>
    </row>
    <row r="273082" spans="16:16">
      <c r="P273082" s="199"/>
    </row>
    <row r="273083" spans="16:16">
      <c r="P273083" s="199"/>
    </row>
    <row r="273084" spans="16:16">
      <c r="P273084" s="199"/>
    </row>
    <row r="273085" spans="16:16">
      <c r="P273085" s="199"/>
    </row>
    <row r="273086" spans="16:16">
      <c r="P273086" s="199"/>
    </row>
    <row r="273087" spans="16:16">
      <c r="P273087" s="199"/>
    </row>
    <row r="273088" spans="16:16">
      <c r="P273088" s="199"/>
    </row>
    <row r="273089" spans="16:16">
      <c r="P273089" s="199"/>
    </row>
    <row r="273090" spans="16:16">
      <c r="P273090" s="199"/>
    </row>
    <row r="273091" spans="16:16">
      <c r="P273091" s="199"/>
    </row>
    <row r="273092" spans="16:16">
      <c r="P273092" s="199"/>
    </row>
    <row r="273093" spans="16:16">
      <c r="P273093" s="199"/>
    </row>
    <row r="273094" spans="16:16">
      <c r="P273094" s="199"/>
    </row>
    <row r="273095" spans="16:16">
      <c r="P273095" s="442"/>
    </row>
    <row r="273096" spans="16:16">
      <c r="P273096" s="199"/>
    </row>
    <row r="273097" spans="16:16">
      <c r="P273097" s="199"/>
    </row>
    <row r="273098" spans="16:16">
      <c r="P273098" s="199"/>
    </row>
    <row r="273099" spans="16:16">
      <c r="P273099" s="199"/>
    </row>
    <row r="273100" spans="16:16">
      <c r="P273100" s="199"/>
    </row>
    <row r="273101" spans="16:16">
      <c r="P273101" s="199"/>
    </row>
    <row r="273102" spans="16:16">
      <c r="P273102" s="199"/>
    </row>
    <row r="273103" spans="16:16">
      <c r="P273103" s="199"/>
    </row>
    <row r="273104" spans="16:16">
      <c r="P273104" s="199"/>
    </row>
    <row r="273105" spans="16:16">
      <c r="P273105" s="199"/>
    </row>
    <row r="273106" spans="16:16">
      <c r="P273106" s="199"/>
    </row>
    <row r="273107" spans="16:16">
      <c r="P273107" s="199"/>
    </row>
    <row r="273108" spans="16:16">
      <c r="P273108" s="199"/>
    </row>
    <row r="273109" spans="16:16">
      <c r="P273109" s="199"/>
    </row>
    <row r="273110" spans="16:16">
      <c r="P273110" s="199"/>
    </row>
    <row r="273111" spans="16:16">
      <c r="P273111" s="199"/>
    </row>
    <row r="273112" spans="16:16">
      <c r="P273112" s="199"/>
    </row>
    <row r="273113" spans="16:16">
      <c r="P273113" s="442"/>
    </row>
    <row r="273114" spans="16:16">
      <c r="P273114" s="199"/>
    </row>
    <row r="273115" spans="16:16">
      <c r="P273115" s="199"/>
    </row>
    <row r="273116" spans="16:16">
      <c r="P273116" s="199"/>
    </row>
    <row r="273117" spans="16:16">
      <c r="P273117" s="199"/>
    </row>
    <row r="273118" spans="16:16">
      <c r="P273118" s="199"/>
    </row>
    <row r="273119" spans="16:16">
      <c r="P273119" s="199"/>
    </row>
    <row r="273120" spans="16:16">
      <c r="P273120" s="199"/>
    </row>
    <row r="273121" spans="16:16">
      <c r="P273121" s="199"/>
    </row>
    <row r="273122" spans="16:16">
      <c r="P273122" s="199"/>
    </row>
    <row r="273123" spans="16:16">
      <c r="P273123" s="199"/>
    </row>
    <row r="273124" spans="16:16">
      <c r="P273124" s="199"/>
    </row>
    <row r="273125" spans="16:16">
      <c r="P273125" s="199"/>
    </row>
    <row r="273126" spans="16:16">
      <c r="P273126" s="199"/>
    </row>
    <row r="273127" spans="16:16">
      <c r="P273127" s="199"/>
    </row>
    <row r="273128" spans="16:16">
      <c r="P273128" s="199"/>
    </row>
    <row r="273129" spans="16:16">
      <c r="P273129" s="199"/>
    </row>
    <row r="273130" spans="16:16">
      <c r="P273130" s="199"/>
    </row>
    <row r="273131" spans="16:16">
      <c r="P273131" s="442"/>
    </row>
    <row r="273132" spans="16:16">
      <c r="P273132" s="199"/>
    </row>
    <row r="273133" spans="16:16">
      <c r="P273133" s="199"/>
    </row>
    <row r="273134" spans="16:16">
      <c r="P273134" s="199"/>
    </row>
    <row r="273135" spans="16:16">
      <c r="P273135" s="199"/>
    </row>
    <row r="273136" spans="16:16">
      <c r="P273136" s="199"/>
    </row>
    <row r="273137" spans="16:16">
      <c r="P273137" s="199"/>
    </row>
    <row r="273138" spans="16:16">
      <c r="P273138" s="199"/>
    </row>
    <row r="273139" spans="16:16">
      <c r="P273139" s="199"/>
    </row>
    <row r="273140" spans="16:16">
      <c r="P273140" s="199"/>
    </row>
    <row r="273141" spans="16:16">
      <c r="P273141" s="199"/>
    </row>
    <row r="273142" spans="16:16">
      <c r="P273142" s="199"/>
    </row>
    <row r="273143" spans="16:16">
      <c r="P273143" s="199"/>
    </row>
    <row r="273144" spans="16:16">
      <c r="P273144" s="199"/>
    </row>
    <row r="273145" spans="16:16">
      <c r="P273145" s="199"/>
    </row>
    <row r="273146" spans="16:16">
      <c r="P273146" s="199"/>
    </row>
    <row r="273147" spans="16:16">
      <c r="P273147" s="199"/>
    </row>
    <row r="273148" spans="16:16">
      <c r="P273148" s="199"/>
    </row>
    <row r="273149" spans="16:16">
      <c r="P273149" s="442"/>
    </row>
    <row r="273150" spans="16:16">
      <c r="P273150" s="199"/>
    </row>
    <row r="273151" spans="16:16">
      <c r="P273151" s="199"/>
    </row>
    <row r="273152" spans="16:16">
      <c r="P273152" s="199"/>
    </row>
    <row r="273153" spans="16:16">
      <c r="P273153" s="199"/>
    </row>
    <row r="273154" spans="16:16">
      <c r="P273154" s="199"/>
    </row>
    <row r="273155" spans="16:16">
      <c r="P273155" s="199"/>
    </row>
    <row r="273156" spans="16:16">
      <c r="P273156" s="199"/>
    </row>
    <row r="273157" spans="16:16">
      <c r="P273157" s="199"/>
    </row>
    <row r="273158" spans="16:16">
      <c r="P273158" s="199"/>
    </row>
    <row r="273159" spans="16:16">
      <c r="P273159" s="199"/>
    </row>
    <row r="273160" spans="16:16">
      <c r="P273160" s="199"/>
    </row>
    <row r="273161" spans="16:16">
      <c r="P273161" s="199"/>
    </row>
    <row r="273162" spans="16:16">
      <c r="P273162" s="199"/>
    </row>
    <row r="273163" spans="16:16">
      <c r="P273163" s="199"/>
    </row>
    <row r="273164" spans="16:16">
      <c r="P273164" s="199"/>
    </row>
    <row r="273165" spans="16:16">
      <c r="P273165" s="199"/>
    </row>
    <row r="273166" spans="16:16">
      <c r="P273166" s="199"/>
    </row>
    <row r="273167" spans="16:16">
      <c r="P273167" s="442"/>
    </row>
    <row r="273168" spans="16:16">
      <c r="P273168" s="199"/>
    </row>
    <row r="273169" spans="16:16">
      <c r="P273169" s="199"/>
    </row>
    <row r="273170" spans="16:16">
      <c r="P273170" s="199"/>
    </row>
    <row r="273171" spans="16:16">
      <c r="P273171" s="199"/>
    </row>
    <row r="273172" spans="16:16">
      <c r="P273172" s="199"/>
    </row>
    <row r="273173" spans="16:16">
      <c r="P273173" s="199"/>
    </row>
    <row r="273174" spans="16:16">
      <c r="P273174" s="199"/>
    </row>
    <row r="273175" spans="16:16">
      <c r="P273175" s="199"/>
    </row>
    <row r="273176" spans="16:16">
      <c r="P273176" s="199"/>
    </row>
    <row r="273177" spans="16:16">
      <c r="P273177" s="199"/>
    </row>
    <row r="273178" spans="16:16">
      <c r="P273178" s="199"/>
    </row>
    <row r="273179" spans="16:16">
      <c r="P273179" s="199"/>
    </row>
    <row r="273180" spans="16:16">
      <c r="P273180" s="199"/>
    </row>
    <row r="273181" spans="16:16">
      <c r="P273181" s="199"/>
    </row>
    <row r="273182" spans="16:16">
      <c r="P273182" s="199"/>
    </row>
    <row r="273183" spans="16:16">
      <c r="P273183" s="199"/>
    </row>
    <row r="273184" spans="16:16">
      <c r="P273184" s="199"/>
    </row>
    <row r="273185" spans="16:16">
      <c r="P273185" s="442"/>
    </row>
    <row r="273186" spans="16:16">
      <c r="P273186" s="199"/>
    </row>
    <row r="273187" spans="16:16">
      <c r="P273187" s="199"/>
    </row>
    <row r="273188" spans="16:16">
      <c r="P273188" s="199"/>
    </row>
    <row r="273189" spans="16:16">
      <c r="P273189" s="199"/>
    </row>
    <row r="273190" spans="16:16">
      <c r="P273190" s="199"/>
    </row>
    <row r="273191" spans="16:16">
      <c r="P273191" s="199"/>
    </row>
    <row r="273192" spans="16:16">
      <c r="P273192" s="199"/>
    </row>
    <row r="273193" spans="16:16">
      <c r="P273193" s="199"/>
    </row>
    <row r="273194" spans="16:16">
      <c r="P273194" s="199"/>
    </row>
    <row r="273195" spans="16:16">
      <c r="P273195" s="199"/>
    </row>
    <row r="273196" spans="16:16">
      <c r="P273196" s="199"/>
    </row>
    <row r="273197" spans="16:16">
      <c r="P273197" s="199"/>
    </row>
    <row r="273198" spans="16:16">
      <c r="P273198" s="199"/>
    </row>
    <row r="273199" spans="16:16">
      <c r="P273199" s="199"/>
    </row>
    <row r="273200" spans="16:16">
      <c r="P273200" s="199"/>
    </row>
    <row r="273201" spans="16:16">
      <c r="P273201" s="199"/>
    </row>
    <row r="273202" spans="16:16">
      <c r="P273202" s="199"/>
    </row>
    <row r="273203" spans="16:16">
      <c r="P273203" s="442"/>
    </row>
    <row r="273204" spans="16:16">
      <c r="P273204" s="199"/>
    </row>
    <row r="273205" spans="16:16">
      <c r="P273205" s="199"/>
    </row>
    <row r="273206" spans="16:16">
      <c r="P273206" s="199"/>
    </row>
    <row r="273207" spans="16:16">
      <c r="P273207" s="199"/>
    </row>
    <row r="273208" spans="16:16">
      <c r="P273208" s="199"/>
    </row>
    <row r="273209" spans="16:16">
      <c r="P273209" s="199"/>
    </row>
    <row r="273210" spans="16:16">
      <c r="P273210" s="199"/>
    </row>
    <row r="273211" spans="16:16">
      <c r="P273211" s="199"/>
    </row>
    <row r="273212" spans="16:16">
      <c r="P273212" s="199"/>
    </row>
    <row r="273213" spans="16:16">
      <c r="P273213" s="199"/>
    </row>
    <row r="273214" spans="16:16">
      <c r="P273214" s="199"/>
    </row>
    <row r="273215" spans="16:16">
      <c r="P273215" s="199"/>
    </row>
    <row r="273216" spans="16:16">
      <c r="P273216" s="199"/>
    </row>
    <row r="273217" spans="16:16">
      <c r="P273217" s="199"/>
    </row>
    <row r="273218" spans="16:16">
      <c r="P273218" s="199"/>
    </row>
    <row r="273219" spans="16:16">
      <c r="P273219" s="199"/>
    </row>
    <row r="273220" spans="16:16">
      <c r="P273220" s="199"/>
    </row>
    <row r="273221" spans="16:16">
      <c r="P273221" s="442"/>
    </row>
    <row r="273222" spans="16:16">
      <c r="P273222" s="199"/>
    </row>
    <row r="273223" spans="16:16">
      <c r="P273223" s="199"/>
    </row>
    <row r="273224" spans="16:16">
      <c r="P273224" s="199"/>
    </row>
    <row r="273225" spans="16:16">
      <c r="P273225" s="199"/>
    </row>
    <row r="273226" spans="16:16">
      <c r="P273226" s="199"/>
    </row>
    <row r="273227" spans="16:16">
      <c r="P273227" s="199"/>
    </row>
    <row r="273228" spans="16:16">
      <c r="P273228" s="199"/>
    </row>
    <row r="273229" spans="16:16">
      <c r="P273229" s="199"/>
    </row>
    <row r="273230" spans="16:16">
      <c r="P273230" s="199"/>
    </row>
    <row r="273231" spans="16:16">
      <c r="P273231" s="199"/>
    </row>
    <row r="273232" spans="16:16">
      <c r="P273232" s="199"/>
    </row>
    <row r="273233" spans="16:16">
      <c r="P273233" s="199"/>
    </row>
    <row r="273234" spans="16:16">
      <c r="P273234" s="199"/>
    </row>
    <row r="273235" spans="16:16">
      <c r="P273235" s="199"/>
    </row>
    <row r="273236" spans="16:16">
      <c r="P273236" s="199"/>
    </row>
    <row r="273237" spans="16:16">
      <c r="P273237" s="199"/>
    </row>
    <row r="273238" spans="16:16">
      <c r="P273238" s="199"/>
    </row>
    <row r="273239" spans="16:16">
      <c r="P273239" s="442"/>
    </row>
    <row r="273240" spans="16:16">
      <c r="P273240" s="199"/>
    </row>
    <row r="273241" spans="16:16">
      <c r="P273241" s="199"/>
    </row>
    <row r="273242" spans="16:16">
      <c r="P273242" s="199"/>
    </row>
    <row r="273243" spans="16:16">
      <c r="P273243" s="199"/>
    </row>
    <row r="273244" spans="16:16">
      <c r="P273244" s="199"/>
    </row>
    <row r="273245" spans="16:16">
      <c r="P273245" s="199"/>
    </row>
    <row r="273246" spans="16:16">
      <c r="P273246" s="199"/>
    </row>
    <row r="273247" spans="16:16">
      <c r="P273247" s="199"/>
    </row>
    <row r="273248" spans="16:16">
      <c r="P273248" s="199"/>
    </row>
    <row r="273249" spans="16:16">
      <c r="P273249" s="199"/>
    </row>
    <row r="273250" spans="16:16">
      <c r="P273250" s="199"/>
    </row>
    <row r="273251" spans="16:16">
      <c r="P273251" s="199"/>
    </row>
    <row r="273252" spans="16:16">
      <c r="P273252" s="199"/>
    </row>
    <row r="273253" spans="16:16">
      <c r="P273253" s="199"/>
    </row>
    <row r="273254" spans="16:16">
      <c r="P273254" s="199"/>
    </row>
    <row r="273255" spans="16:16">
      <c r="P273255" s="199"/>
    </row>
    <row r="273256" spans="16:16">
      <c r="P273256" s="199"/>
    </row>
    <row r="273257" spans="16:16">
      <c r="P273257" s="442"/>
    </row>
    <row r="273258" spans="16:16">
      <c r="P273258" s="199"/>
    </row>
    <row r="273259" spans="16:16">
      <c r="P273259" s="199"/>
    </row>
    <row r="273260" spans="16:16">
      <c r="P273260" s="199"/>
    </row>
    <row r="273261" spans="16:16">
      <c r="P273261" s="199"/>
    </row>
    <row r="273262" spans="16:16">
      <c r="P273262" s="199"/>
    </row>
    <row r="273263" spans="16:16">
      <c r="P273263" s="199"/>
    </row>
    <row r="273264" spans="16:16">
      <c r="P273264" s="199"/>
    </row>
    <row r="273265" spans="16:16">
      <c r="P273265" s="199"/>
    </row>
    <row r="273266" spans="16:16">
      <c r="P273266" s="199"/>
    </row>
    <row r="273267" spans="16:16">
      <c r="P273267" s="199"/>
    </row>
    <row r="273268" spans="16:16">
      <c r="P273268" s="199"/>
    </row>
    <row r="273269" spans="16:16">
      <c r="P273269" s="199"/>
    </row>
    <row r="273270" spans="16:16">
      <c r="P273270" s="199"/>
    </row>
    <row r="273271" spans="16:16">
      <c r="P273271" s="199"/>
    </row>
    <row r="273272" spans="16:16">
      <c r="P273272" s="199"/>
    </row>
    <row r="273273" spans="16:16">
      <c r="P273273" s="199"/>
    </row>
    <row r="273274" spans="16:16">
      <c r="P273274" s="199"/>
    </row>
    <row r="273275" spans="16:16">
      <c r="P273275" s="442"/>
    </row>
    <row r="273276" spans="16:16">
      <c r="P273276" s="199"/>
    </row>
    <row r="273277" spans="16:16">
      <c r="P273277" s="199"/>
    </row>
    <row r="273278" spans="16:16">
      <c r="P273278" s="199"/>
    </row>
    <row r="273279" spans="16:16">
      <c r="P273279" s="199"/>
    </row>
    <row r="273280" spans="16:16">
      <c r="P273280" s="199"/>
    </row>
    <row r="273281" spans="16:16">
      <c r="P273281" s="199"/>
    </row>
    <row r="273282" spans="16:16">
      <c r="P273282" s="199"/>
    </row>
    <row r="273283" spans="16:16">
      <c r="P273283" s="199"/>
    </row>
    <row r="273284" spans="16:16">
      <c r="P273284" s="199"/>
    </row>
    <row r="273285" spans="16:16">
      <c r="P273285" s="199"/>
    </row>
    <row r="273286" spans="16:16">
      <c r="P273286" s="199"/>
    </row>
    <row r="273287" spans="16:16">
      <c r="P273287" s="199"/>
    </row>
    <row r="273288" spans="16:16">
      <c r="P273288" s="199"/>
    </row>
    <row r="273289" spans="16:16">
      <c r="P273289" s="199"/>
    </row>
    <row r="273290" spans="16:16">
      <c r="P273290" s="199"/>
    </row>
    <row r="273291" spans="16:16">
      <c r="P273291" s="199"/>
    </row>
    <row r="273292" spans="16:16">
      <c r="P273292" s="199"/>
    </row>
    <row r="273293" spans="16:16">
      <c r="P273293" s="442"/>
    </row>
    <row r="273294" spans="16:16">
      <c r="P273294" s="199"/>
    </row>
    <row r="273295" spans="16:16">
      <c r="P273295" s="199"/>
    </row>
    <row r="273296" spans="16:16">
      <c r="P273296" s="199"/>
    </row>
    <row r="273297" spans="16:16">
      <c r="P273297" s="199"/>
    </row>
    <row r="273298" spans="16:16">
      <c r="P273298" s="199"/>
    </row>
    <row r="273299" spans="16:16">
      <c r="P273299" s="199"/>
    </row>
    <row r="273300" spans="16:16">
      <c r="P273300" s="199"/>
    </row>
    <row r="273301" spans="16:16">
      <c r="P273301" s="199"/>
    </row>
    <row r="273302" spans="16:16">
      <c r="P273302" s="199"/>
    </row>
    <row r="273303" spans="16:16">
      <c r="P273303" s="199"/>
    </row>
    <row r="273304" spans="16:16">
      <c r="P273304" s="199"/>
    </row>
    <row r="273305" spans="16:16">
      <c r="P273305" s="199"/>
    </row>
    <row r="273306" spans="16:16">
      <c r="P273306" s="199"/>
    </row>
    <row r="273307" spans="16:16">
      <c r="P273307" s="199"/>
    </row>
    <row r="273308" spans="16:16">
      <c r="P273308" s="199"/>
    </row>
    <row r="273309" spans="16:16">
      <c r="P273309" s="199"/>
    </row>
    <row r="273310" spans="16:16">
      <c r="P273310" s="199"/>
    </row>
    <row r="273311" spans="16:16">
      <c r="P273311" s="442"/>
    </row>
    <row r="273312" spans="16:16">
      <c r="P273312" s="199"/>
    </row>
    <row r="273313" spans="16:16">
      <c r="P273313" s="199"/>
    </row>
    <row r="273314" spans="16:16">
      <c r="P273314" s="199"/>
    </row>
    <row r="273315" spans="16:16">
      <c r="P273315" s="199"/>
    </row>
    <row r="273316" spans="16:16">
      <c r="P273316" s="199"/>
    </row>
    <row r="273317" spans="16:16">
      <c r="P273317" s="199"/>
    </row>
    <row r="273318" spans="16:16">
      <c r="P273318" s="199"/>
    </row>
    <row r="273319" spans="16:16">
      <c r="P273319" s="199"/>
    </row>
    <row r="273320" spans="16:16">
      <c r="P273320" s="199"/>
    </row>
    <row r="273321" spans="16:16">
      <c r="P273321" s="199"/>
    </row>
    <row r="273322" spans="16:16">
      <c r="P273322" s="199"/>
    </row>
    <row r="273323" spans="16:16">
      <c r="P273323" s="199"/>
    </row>
    <row r="273324" spans="16:16">
      <c r="P273324" s="199"/>
    </row>
    <row r="273325" spans="16:16">
      <c r="P273325" s="199"/>
    </row>
    <row r="273326" spans="16:16">
      <c r="P273326" s="199"/>
    </row>
    <row r="273327" spans="16:16">
      <c r="P273327" s="199"/>
    </row>
    <row r="273328" spans="16:16">
      <c r="P273328" s="199"/>
    </row>
    <row r="273329" spans="16:16">
      <c r="P273329" s="442"/>
    </row>
    <row r="273330" spans="16:16">
      <c r="P273330" s="199"/>
    </row>
    <row r="273331" spans="16:16">
      <c r="P273331" s="199"/>
    </row>
    <row r="273332" spans="16:16">
      <c r="P273332" s="199"/>
    </row>
    <row r="273333" spans="16:16">
      <c r="P273333" s="199"/>
    </row>
    <row r="273334" spans="16:16">
      <c r="P273334" s="199"/>
    </row>
    <row r="273335" spans="16:16">
      <c r="P273335" s="199"/>
    </row>
    <row r="273336" spans="16:16">
      <c r="P273336" s="199"/>
    </row>
    <row r="273337" spans="16:16">
      <c r="P273337" s="199"/>
    </row>
    <row r="273338" spans="16:16">
      <c r="P273338" s="199"/>
    </row>
    <row r="273339" spans="16:16">
      <c r="P273339" s="199"/>
    </row>
    <row r="273340" spans="16:16">
      <c r="P273340" s="199"/>
    </row>
    <row r="273341" spans="16:16">
      <c r="P273341" s="199"/>
    </row>
    <row r="273342" spans="16:16">
      <c r="P273342" s="199"/>
    </row>
    <row r="273343" spans="16:16">
      <c r="P273343" s="199"/>
    </row>
    <row r="273344" spans="16:16">
      <c r="P273344" s="199"/>
    </row>
    <row r="273345" spans="16:16">
      <c r="P273345" s="199"/>
    </row>
    <row r="273346" spans="16:16">
      <c r="P273346" s="199"/>
    </row>
    <row r="273347" spans="16:16">
      <c r="P273347" s="442"/>
    </row>
    <row r="273348" spans="16:16">
      <c r="P273348" s="199"/>
    </row>
    <row r="273349" spans="16:16">
      <c r="P273349" s="199"/>
    </row>
    <row r="273350" spans="16:16">
      <c r="P273350" s="199"/>
    </row>
    <row r="273351" spans="16:16">
      <c r="P273351" s="199"/>
    </row>
    <row r="273352" spans="16:16">
      <c r="P273352" s="199"/>
    </row>
    <row r="273353" spans="16:16">
      <c r="P273353" s="199"/>
    </row>
    <row r="273354" spans="16:16">
      <c r="P273354" s="199"/>
    </row>
    <row r="273355" spans="16:16">
      <c r="P273355" s="199"/>
    </row>
    <row r="273356" spans="16:16">
      <c r="P273356" s="199"/>
    </row>
    <row r="273357" spans="16:16">
      <c r="P273357" s="199"/>
    </row>
    <row r="273358" spans="16:16">
      <c r="P273358" s="199"/>
    </row>
    <row r="273359" spans="16:16">
      <c r="P273359" s="199"/>
    </row>
    <row r="273360" spans="16:16">
      <c r="P273360" s="199"/>
    </row>
    <row r="273361" spans="16:16">
      <c r="P273361" s="199"/>
    </row>
    <row r="273362" spans="16:16">
      <c r="P273362" s="199"/>
    </row>
    <row r="273363" spans="16:16">
      <c r="P273363" s="199"/>
    </row>
    <row r="273364" spans="16:16">
      <c r="P273364" s="199"/>
    </row>
    <row r="273365" spans="16:16">
      <c r="P273365" s="442"/>
    </row>
    <row r="273366" spans="16:16">
      <c r="P273366" s="199"/>
    </row>
    <row r="273367" spans="16:16">
      <c r="P273367" s="199"/>
    </row>
    <row r="273368" spans="16:16">
      <c r="P273368" s="199"/>
    </row>
    <row r="273369" spans="16:16">
      <c r="P273369" s="199"/>
    </row>
    <row r="273370" spans="16:16">
      <c r="P273370" s="199"/>
    </row>
    <row r="273371" spans="16:16">
      <c r="P273371" s="199"/>
    </row>
    <row r="273372" spans="16:16">
      <c r="P273372" s="199"/>
    </row>
    <row r="273373" spans="16:16">
      <c r="P273373" s="199"/>
    </row>
    <row r="273374" spans="16:16">
      <c r="P273374" s="199"/>
    </row>
    <row r="273375" spans="16:16">
      <c r="P273375" s="199"/>
    </row>
    <row r="273376" spans="16:16">
      <c r="P273376" s="199"/>
    </row>
    <row r="273377" spans="16:16">
      <c r="P273377" s="199"/>
    </row>
    <row r="273378" spans="16:16">
      <c r="P273378" s="199"/>
    </row>
    <row r="273379" spans="16:16">
      <c r="P273379" s="199"/>
    </row>
    <row r="273380" spans="16:16">
      <c r="P273380" s="199"/>
    </row>
    <row r="273381" spans="16:16">
      <c r="P273381" s="199"/>
    </row>
    <row r="273382" spans="16:16">
      <c r="P273382" s="199"/>
    </row>
    <row r="273383" spans="16:16">
      <c r="P273383" s="442"/>
    </row>
    <row r="273384" spans="16:16">
      <c r="P273384" s="199"/>
    </row>
    <row r="273385" spans="16:16">
      <c r="P273385" s="199"/>
    </row>
    <row r="273386" spans="16:16">
      <c r="P273386" s="199"/>
    </row>
    <row r="273387" spans="16:16">
      <c r="P273387" s="199"/>
    </row>
    <row r="273388" spans="16:16">
      <c r="P273388" s="199"/>
    </row>
    <row r="273389" spans="16:16">
      <c r="P273389" s="199"/>
    </row>
    <row r="273390" spans="16:16">
      <c r="P273390" s="199"/>
    </row>
    <row r="273391" spans="16:16">
      <c r="P273391" s="199"/>
    </row>
    <row r="273392" spans="16:16">
      <c r="P273392" s="199"/>
    </row>
    <row r="273393" spans="16:16">
      <c r="P273393" s="199"/>
    </row>
    <row r="273394" spans="16:16">
      <c r="P273394" s="199"/>
    </row>
    <row r="273395" spans="16:16">
      <c r="P273395" s="199"/>
    </row>
    <row r="273396" spans="16:16">
      <c r="P273396" s="199"/>
    </row>
    <row r="273397" spans="16:16">
      <c r="P273397" s="199"/>
    </row>
    <row r="273398" spans="16:16">
      <c r="P273398" s="199"/>
    </row>
    <row r="273399" spans="16:16">
      <c r="P273399" s="199"/>
    </row>
    <row r="273400" spans="16:16">
      <c r="P273400" s="199"/>
    </row>
    <row r="273401" spans="16:16">
      <c r="P273401" s="442"/>
    </row>
    <row r="273402" spans="16:16">
      <c r="P273402" s="199"/>
    </row>
    <row r="273403" spans="16:16">
      <c r="P273403" s="199"/>
    </row>
    <row r="273404" spans="16:16">
      <c r="P273404" s="199"/>
    </row>
    <row r="273405" spans="16:16">
      <c r="P273405" s="199"/>
    </row>
    <row r="273406" spans="16:16">
      <c r="P273406" s="199"/>
    </row>
    <row r="273407" spans="16:16">
      <c r="P273407" s="199"/>
    </row>
    <row r="273408" spans="16:16">
      <c r="P273408" s="199"/>
    </row>
    <row r="273409" spans="16:16">
      <c r="P273409" s="199"/>
    </row>
    <row r="273410" spans="16:16">
      <c r="P273410" s="199"/>
    </row>
    <row r="273411" spans="16:16">
      <c r="P273411" s="199"/>
    </row>
    <row r="273412" spans="16:16">
      <c r="P273412" s="199"/>
    </row>
    <row r="273413" spans="16:16">
      <c r="P273413" s="199"/>
    </row>
    <row r="273414" spans="16:16">
      <c r="P273414" s="199"/>
    </row>
    <row r="273415" spans="16:16">
      <c r="P273415" s="199"/>
    </row>
    <row r="273416" spans="16:16">
      <c r="P273416" s="199"/>
    </row>
    <row r="273417" spans="16:16">
      <c r="P273417" s="199"/>
    </row>
    <row r="273418" spans="16:16">
      <c r="P273418" s="199"/>
    </row>
    <row r="273419" spans="16:16">
      <c r="P273419" s="442"/>
    </row>
    <row r="273420" spans="16:16">
      <c r="P273420" s="199"/>
    </row>
    <row r="273421" spans="16:16">
      <c r="P273421" s="199"/>
    </row>
    <row r="273422" spans="16:16">
      <c r="P273422" s="199"/>
    </row>
    <row r="273423" spans="16:16">
      <c r="P273423" s="199"/>
    </row>
    <row r="273424" spans="16:16">
      <c r="P273424" s="199"/>
    </row>
    <row r="273425" spans="16:16">
      <c r="P273425" s="199"/>
    </row>
    <row r="273426" spans="16:16">
      <c r="P273426" s="199"/>
    </row>
    <row r="273427" spans="16:16">
      <c r="P273427" s="199"/>
    </row>
    <row r="273428" spans="16:16">
      <c r="P273428" s="199"/>
    </row>
    <row r="273429" spans="16:16">
      <c r="P273429" s="199"/>
    </row>
    <row r="273430" spans="16:16">
      <c r="P273430" s="199"/>
    </row>
    <row r="273431" spans="16:16">
      <c r="P273431" s="199"/>
    </row>
    <row r="273432" spans="16:16">
      <c r="P273432" s="199"/>
    </row>
    <row r="273433" spans="16:16">
      <c r="P273433" s="199"/>
    </row>
    <row r="273434" spans="16:16">
      <c r="P273434" s="199"/>
    </row>
    <row r="273435" spans="16:16">
      <c r="P273435" s="199"/>
    </row>
    <row r="273436" spans="16:16">
      <c r="P273436" s="199"/>
    </row>
    <row r="273437" spans="16:16">
      <c r="P273437" s="442"/>
    </row>
    <row r="273438" spans="16:16">
      <c r="P273438" s="199"/>
    </row>
    <row r="273439" spans="16:16">
      <c r="P273439" s="199"/>
    </row>
    <row r="273440" spans="16:16">
      <c r="P273440" s="199"/>
    </row>
    <row r="273441" spans="16:16">
      <c r="P273441" s="199"/>
    </row>
    <row r="273442" spans="16:16">
      <c r="P273442" s="199"/>
    </row>
    <row r="273443" spans="16:16">
      <c r="P273443" s="199"/>
    </row>
    <row r="273444" spans="16:16">
      <c r="P273444" s="199"/>
    </row>
    <row r="273445" spans="16:16">
      <c r="P273445" s="199"/>
    </row>
    <row r="273446" spans="16:16">
      <c r="P273446" s="199"/>
    </row>
    <row r="273447" spans="16:16">
      <c r="P273447" s="199"/>
    </row>
    <row r="273448" spans="16:16">
      <c r="P273448" s="199"/>
    </row>
    <row r="273449" spans="16:16">
      <c r="P273449" s="199"/>
    </row>
    <row r="273450" spans="16:16">
      <c r="P273450" s="199"/>
    </row>
    <row r="273451" spans="16:16">
      <c r="P273451" s="199"/>
    </row>
    <row r="273452" spans="16:16">
      <c r="P273452" s="199"/>
    </row>
    <row r="273453" spans="16:16">
      <c r="P273453" s="199"/>
    </row>
    <row r="273454" spans="16:16">
      <c r="P273454" s="199"/>
    </row>
    <row r="273455" spans="16:16">
      <c r="P273455" s="442"/>
    </row>
    <row r="273456" spans="16:16">
      <c r="P273456" s="199"/>
    </row>
    <row r="273457" spans="16:16">
      <c r="P273457" s="199"/>
    </row>
    <row r="273458" spans="16:16">
      <c r="P273458" s="199"/>
    </row>
    <row r="273459" spans="16:16">
      <c r="P273459" s="199"/>
    </row>
    <row r="273460" spans="16:16">
      <c r="P273460" s="199"/>
    </row>
    <row r="273461" spans="16:16">
      <c r="P273461" s="199"/>
    </row>
    <row r="273462" spans="16:16">
      <c r="P273462" s="199"/>
    </row>
    <row r="273463" spans="16:16">
      <c r="P273463" s="199"/>
    </row>
    <row r="273464" spans="16:16">
      <c r="P273464" s="199"/>
    </row>
    <row r="273465" spans="16:16">
      <c r="P273465" s="199"/>
    </row>
    <row r="273466" spans="16:16">
      <c r="P273466" s="199"/>
    </row>
    <row r="273467" spans="16:16">
      <c r="P273467" s="199"/>
    </row>
    <row r="273468" spans="16:16">
      <c r="P273468" s="199"/>
    </row>
    <row r="273469" spans="16:16">
      <c r="P273469" s="199"/>
    </row>
    <row r="273470" spans="16:16">
      <c r="P273470" s="199"/>
    </row>
    <row r="273471" spans="16:16">
      <c r="P273471" s="199"/>
    </row>
    <row r="273472" spans="16:16">
      <c r="P273472" s="199"/>
    </row>
    <row r="273473" spans="16:16">
      <c r="P273473" s="442"/>
    </row>
    <row r="273474" spans="16:16">
      <c r="P273474" s="199"/>
    </row>
    <row r="273475" spans="16:16">
      <c r="P273475" s="199"/>
    </row>
    <row r="273476" spans="16:16">
      <c r="P273476" s="199"/>
    </row>
    <row r="273477" spans="16:16">
      <c r="P273477" s="199"/>
    </row>
    <row r="273478" spans="16:16">
      <c r="P273478" s="199"/>
    </row>
    <row r="273479" spans="16:16">
      <c r="P273479" s="199"/>
    </row>
    <row r="273480" spans="16:16">
      <c r="P273480" s="199"/>
    </row>
    <row r="273481" spans="16:16">
      <c r="P273481" s="199"/>
    </row>
    <row r="273482" spans="16:16">
      <c r="P273482" s="199"/>
    </row>
    <row r="273483" spans="16:16">
      <c r="P273483" s="199"/>
    </row>
    <row r="273484" spans="16:16">
      <c r="P273484" s="199"/>
    </row>
    <row r="273485" spans="16:16">
      <c r="P273485" s="199"/>
    </row>
    <row r="273486" spans="16:16">
      <c r="P273486" s="199"/>
    </row>
    <row r="273487" spans="16:16">
      <c r="P273487" s="199"/>
    </row>
    <row r="273488" spans="16:16">
      <c r="P273488" s="199"/>
    </row>
    <row r="273489" spans="16:16">
      <c r="P273489" s="199"/>
    </row>
    <row r="273490" spans="16:16">
      <c r="P273490" s="199"/>
    </row>
    <row r="273491" spans="16:16">
      <c r="P273491" s="442"/>
    </row>
    <row r="273492" spans="16:16">
      <c r="P273492" s="199"/>
    </row>
    <row r="273493" spans="16:16">
      <c r="P273493" s="199"/>
    </row>
    <row r="273494" spans="16:16">
      <c r="P273494" s="199"/>
    </row>
    <row r="273495" spans="16:16">
      <c r="P273495" s="199"/>
    </row>
    <row r="273496" spans="16:16">
      <c r="P273496" s="199"/>
    </row>
    <row r="273497" spans="16:16">
      <c r="P273497" s="199"/>
    </row>
    <row r="273498" spans="16:16">
      <c r="P273498" s="199"/>
    </row>
    <row r="273499" spans="16:16">
      <c r="P273499" s="199"/>
    </row>
    <row r="273500" spans="16:16">
      <c r="P273500" s="199"/>
    </row>
    <row r="273501" spans="16:16">
      <c r="P273501" s="199"/>
    </row>
    <row r="273502" spans="16:16">
      <c r="P273502" s="199"/>
    </row>
    <row r="273503" spans="16:16">
      <c r="P273503" s="199"/>
    </row>
    <row r="273504" spans="16:16">
      <c r="P273504" s="199"/>
    </row>
    <row r="273505" spans="16:16">
      <c r="P273505" s="199"/>
    </row>
    <row r="273506" spans="16:16">
      <c r="P273506" s="199"/>
    </row>
    <row r="273507" spans="16:16">
      <c r="P273507" s="199"/>
    </row>
    <row r="273508" spans="16:16">
      <c r="P273508" s="199"/>
    </row>
    <row r="273509" spans="16:16">
      <c r="P273509" s="442"/>
    </row>
    <row r="273510" spans="16:16">
      <c r="P273510" s="199"/>
    </row>
    <row r="273511" spans="16:16">
      <c r="P273511" s="199"/>
    </row>
    <row r="273512" spans="16:16">
      <c r="P273512" s="199"/>
    </row>
    <row r="273513" spans="16:16">
      <c r="P273513" s="199"/>
    </row>
    <row r="273514" spans="16:16">
      <c r="P273514" s="199"/>
    </row>
    <row r="273515" spans="16:16">
      <c r="P273515" s="199"/>
    </row>
    <row r="273516" spans="16:16">
      <c r="P273516" s="199"/>
    </row>
    <row r="273517" spans="16:16">
      <c r="P273517" s="199"/>
    </row>
    <row r="273518" spans="16:16">
      <c r="P273518" s="199"/>
    </row>
    <row r="273519" spans="16:16">
      <c r="P273519" s="199"/>
    </row>
    <row r="273520" spans="16:16">
      <c r="P273520" s="199"/>
    </row>
    <row r="273521" spans="16:16">
      <c r="P273521" s="199"/>
    </row>
    <row r="273522" spans="16:16">
      <c r="P273522" s="199"/>
    </row>
    <row r="273523" spans="16:16">
      <c r="P273523" s="199"/>
    </row>
    <row r="273524" spans="16:16">
      <c r="P273524" s="199"/>
    </row>
    <row r="273525" spans="16:16">
      <c r="P273525" s="199"/>
    </row>
    <row r="273526" spans="16:16">
      <c r="P273526" s="199"/>
    </row>
    <row r="273527" spans="16:16">
      <c r="P273527" s="442"/>
    </row>
    <row r="273528" spans="16:16">
      <c r="P273528" s="199"/>
    </row>
    <row r="273529" spans="16:16">
      <c r="P273529" s="199"/>
    </row>
    <row r="273530" spans="16:16">
      <c r="P273530" s="199"/>
    </row>
    <row r="273531" spans="16:16">
      <c r="P273531" s="199"/>
    </row>
    <row r="273532" spans="16:16">
      <c r="P273532" s="199"/>
    </row>
    <row r="273533" spans="16:16">
      <c r="P273533" s="199"/>
    </row>
    <row r="273534" spans="16:16">
      <c r="P273534" s="199"/>
    </row>
    <row r="273535" spans="16:16">
      <c r="P273535" s="199"/>
    </row>
    <row r="273536" spans="16:16">
      <c r="P273536" s="199"/>
    </row>
    <row r="273537" spans="16:16">
      <c r="P273537" s="199"/>
    </row>
    <row r="273538" spans="16:16">
      <c r="P273538" s="199"/>
    </row>
    <row r="273539" spans="16:16">
      <c r="P273539" s="199"/>
    </row>
    <row r="273540" spans="16:16">
      <c r="P273540" s="199"/>
    </row>
    <row r="273541" spans="16:16">
      <c r="P273541" s="199"/>
    </row>
    <row r="273542" spans="16:16">
      <c r="P273542" s="199"/>
    </row>
    <row r="273543" spans="16:16">
      <c r="P273543" s="199"/>
    </row>
    <row r="273544" spans="16:16">
      <c r="P273544" s="199"/>
    </row>
    <row r="273545" spans="16:16">
      <c r="P273545" s="442"/>
    </row>
    <row r="273546" spans="16:16">
      <c r="P273546" s="199"/>
    </row>
    <row r="273547" spans="16:16">
      <c r="P273547" s="199"/>
    </row>
    <row r="273548" spans="16:16">
      <c r="P273548" s="199"/>
    </row>
    <row r="273549" spans="16:16">
      <c r="P273549" s="199"/>
    </row>
    <row r="273550" spans="16:16">
      <c r="P273550" s="199"/>
    </row>
    <row r="273551" spans="16:16">
      <c r="P273551" s="199"/>
    </row>
    <row r="273552" spans="16:16">
      <c r="P273552" s="199"/>
    </row>
    <row r="273553" spans="16:16">
      <c r="P273553" s="199"/>
    </row>
    <row r="273554" spans="16:16">
      <c r="P273554" s="199"/>
    </row>
    <row r="273555" spans="16:16">
      <c r="P273555" s="199"/>
    </row>
    <row r="273556" spans="16:16">
      <c r="P273556" s="199"/>
    </row>
    <row r="273557" spans="16:16">
      <c r="P273557" s="199"/>
    </row>
    <row r="273558" spans="16:16">
      <c r="P273558" s="199"/>
    </row>
    <row r="273559" spans="16:16">
      <c r="P273559" s="199"/>
    </row>
    <row r="273560" spans="16:16">
      <c r="P273560" s="199"/>
    </row>
    <row r="273561" spans="16:16">
      <c r="P273561" s="199"/>
    </row>
    <row r="273562" spans="16:16">
      <c r="P273562" s="199"/>
    </row>
    <row r="273563" spans="16:16">
      <c r="P273563" s="442"/>
    </row>
    <row r="273564" spans="16:16">
      <c r="P273564" s="199"/>
    </row>
    <row r="273565" spans="16:16">
      <c r="P273565" s="199"/>
    </row>
    <row r="273566" spans="16:16">
      <c r="P273566" s="199"/>
    </row>
    <row r="273567" spans="16:16">
      <c r="P273567" s="199"/>
    </row>
    <row r="273568" spans="16:16">
      <c r="P273568" s="199"/>
    </row>
    <row r="273569" spans="16:16">
      <c r="P273569" s="199"/>
    </row>
    <row r="273570" spans="16:16">
      <c r="P273570" s="199"/>
    </row>
    <row r="273571" spans="16:16">
      <c r="P273571" s="199"/>
    </row>
    <row r="273572" spans="16:16">
      <c r="P273572" s="199"/>
    </row>
    <row r="273573" spans="16:16">
      <c r="P273573" s="199"/>
    </row>
    <row r="273574" spans="16:16">
      <c r="P273574" s="199"/>
    </row>
    <row r="273575" spans="16:16">
      <c r="P273575" s="199"/>
    </row>
    <row r="273576" spans="16:16">
      <c r="P273576" s="199"/>
    </row>
    <row r="273577" spans="16:16">
      <c r="P273577" s="199"/>
    </row>
    <row r="273578" spans="16:16">
      <c r="P273578" s="199"/>
    </row>
    <row r="273579" spans="16:16">
      <c r="P273579" s="199"/>
    </row>
    <row r="273580" spans="16:16">
      <c r="P273580" s="199"/>
    </row>
    <row r="273581" spans="16:16">
      <c r="P273581" s="442"/>
    </row>
    <row r="273582" spans="16:16">
      <c r="P273582" s="199"/>
    </row>
    <row r="273583" spans="16:16">
      <c r="P273583" s="199"/>
    </row>
    <row r="273584" spans="16:16">
      <c r="P273584" s="199"/>
    </row>
    <row r="273585" spans="16:16">
      <c r="P273585" s="199"/>
    </row>
    <row r="273586" spans="16:16">
      <c r="P273586" s="199"/>
    </row>
    <row r="273587" spans="16:16">
      <c r="P273587" s="199"/>
    </row>
    <row r="273588" spans="16:16">
      <c r="P273588" s="199"/>
    </row>
    <row r="273589" spans="16:16">
      <c r="P273589" s="199"/>
    </row>
    <row r="273590" spans="16:16">
      <c r="P273590" s="199"/>
    </row>
    <row r="273591" spans="16:16">
      <c r="P273591" s="199"/>
    </row>
    <row r="273592" spans="16:16">
      <c r="P273592" s="199"/>
    </row>
    <row r="273593" spans="16:16">
      <c r="P273593" s="199"/>
    </row>
    <row r="273594" spans="16:16">
      <c r="P273594" s="199"/>
    </row>
    <row r="273595" spans="16:16">
      <c r="P273595" s="199"/>
    </row>
    <row r="273596" spans="16:16">
      <c r="P273596" s="199"/>
    </row>
    <row r="273597" spans="16:16">
      <c r="P273597" s="199"/>
    </row>
    <row r="273598" spans="16:16">
      <c r="P273598" s="199"/>
    </row>
    <row r="273599" spans="16:16">
      <c r="P273599" s="442"/>
    </row>
    <row r="273600" spans="16:16">
      <c r="P273600" s="199"/>
    </row>
    <row r="273601" spans="16:16">
      <c r="P273601" s="199"/>
    </row>
    <row r="273602" spans="16:16">
      <c r="P273602" s="199"/>
    </row>
    <row r="273603" spans="16:16">
      <c r="P273603" s="199"/>
    </row>
    <row r="273604" spans="16:16">
      <c r="P273604" s="199"/>
    </row>
    <row r="273605" spans="16:16">
      <c r="P273605" s="199"/>
    </row>
    <row r="273606" spans="16:16">
      <c r="P273606" s="199"/>
    </row>
    <row r="273607" spans="16:16">
      <c r="P273607" s="199"/>
    </row>
    <row r="273608" spans="16:16">
      <c r="P273608" s="199"/>
    </row>
    <row r="273609" spans="16:16">
      <c r="P273609" s="199"/>
    </row>
    <row r="273610" spans="16:16">
      <c r="P273610" s="199"/>
    </row>
    <row r="273611" spans="16:16">
      <c r="P273611" s="199"/>
    </row>
    <row r="273612" spans="16:16">
      <c r="P273612" s="199"/>
    </row>
    <row r="273613" spans="16:16">
      <c r="P273613" s="199"/>
    </row>
    <row r="273614" spans="16:16">
      <c r="P273614" s="199"/>
    </row>
    <row r="273615" spans="16:16">
      <c r="P273615" s="199"/>
    </row>
    <row r="273616" spans="16:16">
      <c r="P273616" s="199"/>
    </row>
    <row r="273617" spans="16:16">
      <c r="P273617" s="442"/>
    </row>
    <row r="273618" spans="16:16">
      <c r="P273618" s="199"/>
    </row>
    <row r="273619" spans="16:16">
      <c r="P273619" s="199"/>
    </row>
    <row r="273620" spans="16:16">
      <c r="P273620" s="199"/>
    </row>
    <row r="273621" spans="16:16">
      <c r="P273621" s="199"/>
    </row>
    <row r="273622" spans="16:16">
      <c r="P273622" s="199"/>
    </row>
    <row r="273623" spans="16:16">
      <c r="P273623" s="199"/>
    </row>
    <row r="273624" spans="16:16">
      <c r="P273624" s="199"/>
    </row>
    <row r="273625" spans="16:16">
      <c r="P273625" s="199"/>
    </row>
    <row r="273626" spans="16:16">
      <c r="P273626" s="199"/>
    </row>
    <row r="273627" spans="16:16">
      <c r="P273627" s="199"/>
    </row>
    <row r="273628" spans="16:16">
      <c r="P273628" s="199"/>
    </row>
    <row r="273629" spans="16:16">
      <c r="P273629" s="199"/>
    </row>
    <row r="273630" spans="16:16">
      <c r="P273630" s="199"/>
    </row>
    <row r="273631" spans="16:16">
      <c r="P273631" s="199"/>
    </row>
    <row r="273632" spans="16:16">
      <c r="P273632" s="199"/>
    </row>
    <row r="273633" spans="16:16">
      <c r="P273633" s="199"/>
    </row>
    <row r="273634" spans="16:16">
      <c r="P273634" s="199"/>
    </row>
    <row r="273635" spans="16:16">
      <c r="P273635" s="442"/>
    </row>
    <row r="273636" spans="16:16">
      <c r="P273636" s="199"/>
    </row>
    <row r="273637" spans="16:16">
      <c r="P273637" s="199"/>
    </row>
    <row r="273638" spans="16:16">
      <c r="P273638" s="199"/>
    </row>
    <row r="273639" spans="16:16">
      <c r="P273639" s="199"/>
    </row>
    <row r="273640" spans="16:16">
      <c r="P273640" s="199"/>
    </row>
    <row r="273641" spans="16:16">
      <c r="P273641" s="199"/>
    </row>
    <row r="273642" spans="16:16">
      <c r="P273642" s="199"/>
    </row>
    <row r="273643" spans="16:16">
      <c r="P273643" s="199"/>
    </row>
    <row r="273644" spans="16:16">
      <c r="P273644" s="199"/>
    </row>
    <row r="273645" spans="16:16">
      <c r="P273645" s="199"/>
    </row>
    <row r="273646" spans="16:16">
      <c r="P273646" s="199"/>
    </row>
    <row r="273647" spans="16:16">
      <c r="P273647" s="199"/>
    </row>
    <row r="273648" spans="16:16">
      <c r="P273648" s="199"/>
    </row>
    <row r="273649" spans="16:16">
      <c r="P273649" s="199"/>
    </row>
    <row r="273650" spans="16:16">
      <c r="P273650" s="199"/>
    </row>
    <row r="273651" spans="16:16">
      <c r="P273651" s="199"/>
    </row>
    <row r="273652" spans="16:16">
      <c r="P273652" s="199"/>
    </row>
    <row r="273653" spans="16:16">
      <c r="P273653" s="442"/>
    </row>
    <row r="273654" spans="16:16">
      <c r="P273654" s="199"/>
    </row>
    <row r="273655" spans="16:16">
      <c r="P273655" s="199"/>
    </row>
    <row r="273656" spans="16:16">
      <c r="P273656" s="199"/>
    </row>
    <row r="273657" spans="16:16">
      <c r="P273657" s="199"/>
    </row>
    <row r="273658" spans="16:16">
      <c r="P273658" s="199"/>
    </row>
    <row r="273659" spans="16:16">
      <c r="P273659" s="199"/>
    </row>
    <row r="273660" spans="16:16">
      <c r="P273660" s="199"/>
    </row>
    <row r="273661" spans="16:16">
      <c r="P273661" s="199"/>
    </row>
    <row r="273662" spans="16:16">
      <c r="P273662" s="199"/>
    </row>
    <row r="273663" spans="16:16">
      <c r="P273663" s="199"/>
    </row>
    <row r="273664" spans="16:16">
      <c r="P273664" s="199"/>
    </row>
    <row r="273665" spans="16:16">
      <c r="P273665" s="199"/>
    </row>
    <row r="273666" spans="16:16">
      <c r="P273666" s="199"/>
    </row>
    <row r="273667" spans="16:16">
      <c r="P273667" s="199"/>
    </row>
    <row r="273668" spans="16:16">
      <c r="P273668" s="199"/>
    </row>
    <row r="273669" spans="16:16">
      <c r="P273669" s="199"/>
    </row>
    <row r="273670" spans="16:16">
      <c r="P273670" s="199"/>
    </row>
    <row r="273671" spans="16:16">
      <c r="P273671" s="442"/>
    </row>
    <row r="273672" spans="16:16">
      <c r="P273672" s="199"/>
    </row>
    <row r="273673" spans="16:16">
      <c r="P273673" s="199"/>
    </row>
    <row r="273674" spans="16:16">
      <c r="P273674" s="199"/>
    </row>
    <row r="273675" spans="16:16">
      <c r="P273675" s="199"/>
    </row>
    <row r="273676" spans="16:16">
      <c r="P273676" s="199"/>
    </row>
    <row r="273677" spans="16:16">
      <c r="P273677" s="199"/>
    </row>
    <row r="273678" spans="16:16">
      <c r="P273678" s="199"/>
    </row>
    <row r="273679" spans="16:16">
      <c r="P273679" s="199"/>
    </row>
    <row r="273680" spans="16:16">
      <c r="P273680" s="199"/>
    </row>
    <row r="273681" spans="16:16">
      <c r="P273681" s="199"/>
    </row>
    <row r="273682" spans="16:16">
      <c r="P273682" s="199"/>
    </row>
    <row r="273683" spans="16:16">
      <c r="P273683" s="199"/>
    </row>
    <row r="273684" spans="16:16">
      <c r="P273684" s="199"/>
    </row>
    <row r="273685" spans="16:16">
      <c r="P273685" s="199"/>
    </row>
    <row r="273686" spans="16:16">
      <c r="P273686" s="199"/>
    </row>
    <row r="273687" spans="16:16">
      <c r="P273687" s="199"/>
    </row>
    <row r="273688" spans="16:16">
      <c r="P273688" s="199"/>
    </row>
    <row r="273689" spans="16:16">
      <c r="P273689" s="442"/>
    </row>
    <row r="273690" spans="16:16">
      <c r="P273690" s="199"/>
    </row>
    <row r="273691" spans="16:16">
      <c r="P273691" s="199"/>
    </row>
    <row r="273692" spans="16:16">
      <c r="P273692" s="199"/>
    </row>
    <row r="273693" spans="16:16">
      <c r="P273693" s="199"/>
    </row>
    <row r="273694" spans="16:16">
      <c r="P273694" s="199"/>
    </row>
    <row r="273695" spans="16:16">
      <c r="P273695" s="199"/>
    </row>
    <row r="273696" spans="16:16">
      <c r="P273696" s="199"/>
    </row>
    <row r="273697" spans="16:16">
      <c r="P273697" s="199"/>
    </row>
    <row r="273698" spans="16:16">
      <c r="P273698" s="199"/>
    </row>
    <row r="273699" spans="16:16">
      <c r="P273699" s="199"/>
    </row>
    <row r="273700" spans="16:16">
      <c r="P273700" s="199"/>
    </row>
    <row r="273701" spans="16:16">
      <c r="P273701" s="199"/>
    </row>
    <row r="273702" spans="16:16">
      <c r="P273702" s="199"/>
    </row>
    <row r="273703" spans="16:16">
      <c r="P273703" s="199"/>
    </row>
    <row r="273704" spans="16:16">
      <c r="P273704" s="199"/>
    </row>
    <row r="273705" spans="16:16">
      <c r="P273705" s="199"/>
    </row>
    <row r="273706" spans="16:16">
      <c r="P273706" s="199"/>
    </row>
    <row r="273707" spans="16:16">
      <c r="P273707" s="442"/>
    </row>
    <row r="273708" spans="16:16">
      <c r="P273708" s="199"/>
    </row>
    <row r="273709" spans="16:16">
      <c r="P273709" s="199"/>
    </row>
    <row r="273710" spans="16:16">
      <c r="P273710" s="199"/>
    </row>
    <row r="273711" spans="16:16">
      <c r="P273711" s="199"/>
    </row>
    <row r="273712" spans="16:16">
      <c r="P273712" s="199"/>
    </row>
    <row r="273713" spans="16:16">
      <c r="P273713" s="199"/>
    </row>
    <row r="273714" spans="16:16">
      <c r="P273714" s="199"/>
    </row>
    <row r="273715" spans="16:16">
      <c r="P273715" s="199"/>
    </row>
    <row r="273716" spans="16:16">
      <c r="P273716" s="199"/>
    </row>
    <row r="273717" spans="16:16">
      <c r="P273717" s="199"/>
    </row>
    <row r="273718" spans="16:16">
      <c r="P273718" s="199"/>
    </row>
    <row r="273719" spans="16:16">
      <c r="P273719" s="199"/>
    </row>
    <row r="273720" spans="16:16">
      <c r="P273720" s="199"/>
    </row>
    <row r="273721" spans="16:16">
      <c r="P273721" s="199"/>
    </row>
    <row r="273722" spans="16:16">
      <c r="P273722" s="199"/>
    </row>
    <row r="273723" spans="16:16">
      <c r="P273723" s="199"/>
    </row>
    <row r="273724" spans="16:16">
      <c r="P273724" s="199"/>
    </row>
    <row r="273725" spans="16:16">
      <c r="P273725" s="442"/>
    </row>
    <row r="273726" spans="16:16">
      <c r="P273726" s="199"/>
    </row>
    <row r="273727" spans="16:16">
      <c r="P273727" s="199"/>
    </row>
    <row r="273728" spans="16:16">
      <c r="P273728" s="199"/>
    </row>
    <row r="273729" spans="16:16">
      <c r="P273729" s="199"/>
    </row>
    <row r="273730" spans="16:16">
      <c r="P273730" s="199"/>
    </row>
    <row r="273731" spans="16:16">
      <c r="P273731" s="199"/>
    </row>
    <row r="273732" spans="16:16">
      <c r="P273732" s="199"/>
    </row>
    <row r="273733" spans="16:16">
      <c r="P273733" s="199"/>
    </row>
    <row r="273734" spans="16:16">
      <c r="P273734" s="199"/>
    </row>
    <row r="273735" spans="16:16">
      <c r="P273735" s="199"/>
    </row>
    <row r="273736" spans="16:16">
      <c r="P273736" s="199"/>
    </row>
    <row r="273737" spans="16:16">
      <c r="P273737" s="199"/>
    </row>
    <row r="273738" spans="16:16">
      <c r="P273738" s="199"/>
    </row>
    <row r="273739" spans="16:16">
      <c r="P273739" s="199"/>
    </row>
    <row r="273740" spans="16:16">
      <c r="P273740" s="199"/>
    </row>
    <row r="273741" spans="16:16">
      <c r="P273741" s="199"/>
    </row>
    <row r="273742" spans="16:16">
      <c r="P273742" s="199"/>
    </row>
    <row r="273743" spans="16:16">
      <c r="P273743" s="442"/>
    </row>
    <row r="273744" spans="16:16">
      <c r="P273744" s="199"/>
    </row>
    <row r="273745" spans="16:16">
      <c r="P273745" s="199"/>
    </row>
    <row r="273746" spans="16:16">
      <c r="P273746" s="199"/>
    </row>
    <row r="273747" spans="16:16">
      <c r="P273747" s="199"/>
    </row>
    <row r="273748" spans="16:16">
      <c r="P273748" s="199"/>
    </row>
    <row r="273749" spans="16:16">
      <c r="P273749" s="199"/>
    </row>
    <row r="273750" spans="16:16">
      <c r="P273750" s="199"/>
    </row>
    <row r="273751" spans="16:16">
      <c r="P273751" s="199"/>
    </row>
    <row r="273752" spans="16:16">
      <c r="P273752" s="199"/>
    </row>
    <row r="273753" spans="16:16">
      <c r="P273753" s="199"/>
    </row>
    <row r="273754" spans="16:16">
      <c r="P273754" s="199"/>
    </row>
    <row r="273755" spans="16:16">
      <c r="P273755" s="199"/>
    </row>
    <row r="273756" spans="16:16">
      <c r="P273756" s="199"/>
    </row>
    <row r="273757" spans="16:16">
      <c r="P273757" s="199"/>
    </row>
    <row r="273758" spans="16:16">
      <c r="P273758" s="199"/>
    </row>
    <row r="273759" spans="16:16">
      <c r="P273759" s="199"/>
    </row>
    <row r="273760" spans="16:16">
      <c r="P273760" s="199"/>
    </row>
    <row r="273761" spans="16:16">
      <c r="P273761" s="442"/>
    </row>
    <row r="273762" spans="16:16">
      <c r="P273762" s="199"/>
    </row>
    <row r="273763" spans="16:16">
      <c r="P273763" s="199"/>
    </row>
    <row r="273764" spans="16:16">
      <c r="P273764" s="199"/>
    </row>
    <row r="273765" spans="16:16">
      <c r="P273765" s="199"/>
    </row>
    <row r="273766" spans="16:16">
      <c r="P273766" s="199"/>
    </row>
    <row r="273767" spans="16:16">
      <c r="P273767" s="199"/>
    </row>
    <row r="273768" spans="16:16">
      <c r="P273768" s="199"/>
    </row>
    <row r="273769" spans="16:16">
      <c r="P273769" s="199"/>
    </row>
    <row r="273770" spans="16:16">
      <c r="P273770" s="199"/>
    </row>
    <row r="273771" spans="16:16">
      <c r="P273771" s="199"/>
    </row>
    <row r="273772" spans="16:16">
      <c r="P273772" s="199"/>
    </row>
    <row r="273773" spans="16:16">
      <c r="P273773" s="199"/>
    </row>
    <row r="273774" spans="16:16">
      <c r="P273774" s="199"/>
    </row>
    <row r="273775" spans="16:16">
      <c r="P273775" s="199"/>
    </row>
    <row r="273776" spans="16:16">
      <c r="P273776" s="199"/>
    </row>
    <row r="273777" spans="16:16">
      <c r="P273777" s="199"/>
    </row>
    <row r="273778" spans="16:16">
      <c r="P273778" s="199"/>
    </row>
    <row r="273779" spans="16:16">
      <c r="P273779" s="442"/>
    </row>
    <row r="273780" spans="16:16">
      <c r="P273780" s="199"/>
    </row>
    <row r="273781" spans="16:16">
      <c r="P273781" s="199"/>
    </row>
    <row r="273782" spans="16:16">
      <c r="P273782" s="199"/>
    </row>
    <row r="273783" spans="16:16">
      <c r="P273783" s="199"/>
    </row>
    <row r="273784" spans="16:16">
      <c r="P273784" s="199"/>
    </row>
    <row r="273785" spans="16:16">
      <c r="P273785" s="199"/>
    </row>
    <row r="273786" spans="16:16">
      <c r="P273786" s="199"/>
    </row>
    <row r="273787" spans="16:16">
      <c r="P273787" s="199"/>
    </row>
    <row r="273788" spans="16:16">
      <c r="P273788" s="199"/>
    </row>
    <row r="273789" spans="16:16">
      <c r="P273789" s="199"/>
    </row>
    <row r="273790" spans="16:16">
      <c r="P273790" s="199"/>
    </row>
    <row r="273791" spans="16:16">
      <c r="P273791" s="199"/>
    </row>
    <row r="273792" spans="16:16">
      <c r="P273792" s="199"/>
    </row>
    <row r="273793" spans="16:16">
      <c r="P273793" s="199"/>
    </row>
    <row r="273794" spans="16:16">
      <c r="P273794" s="199"/>
    </row>
    <row r="273795" spans="16:16">
      <c r="P273795" s="199"/>
    </row>
    <row r="273796" spans="16:16">
      <c r="P273796" s="199"/>
    </row>
    <row r="273797" spans="16:16">
      <c r="P273797" s="442"/>
    </row>
    <row r="273798" spans="16:16">
      <c r="P273798" s="199"/>
    </row>
    <row r="273799" spans="16:16">
      <c r="P273799" s="199"/>
    </row>
    <row r="273800" spans="16:16">
      <c r="P273800" s="199"/>
    </row>
    <row r="273801" spans="16:16">
      <c r="P273801" s="199"/>
    </row>
    <row r="273802" spans="16:16">
      <c r="P273802" s="199"/>
    </row>
    <row r="273803" spans="16:16">
      <c r="P273803" s="199"/>
    </row>
    <row r="273804" spans="16:16">
      <c r="P273804" s="199"/>
    </row>
    <row r="273805" spans="16:16">
      <c r="P273805" s="199"/>
    </row>
    <row r="273806" spans="16:16">
      <c r="P273806" s="199"/>
    </row>
    <row r="273807" spans="16:16">
      <c r="P273807" s="199"/>
    </row>
    <row r="273808" spans="16:16">
      <c r="P273808" s="199"/>
    </row>
    <row r="273809" spans="16:16">
      <c r="P273809" s="199"/>
    </row>
    <row r="273810" spans="16:16">
      <c r="P273810" s="199"/>
    </row>
    <row r="273811" spans="16:16">
      <c r="P273811" s="199"/>
    </row>
    <row r="273812" spans="16:16">
      <c r="P273812" s="199"/>
    </row>
    <row r="273813" spans="16:16">
      <c r="P273813" s="199"/>
    </row>
    <row r="273814" spans="16:16">
      <c r="P273814" s="199"/>
    </row>
    <row r="273815" spans="16:16">
      <c r="P273815" s="442"/>
    </row>
    <row r="273816" spans="16:16">
      <c r="P273816" s="199"/>
    </row>
    <row r="273817" spans="16:16">
      <c r="P273817" s="199"/>
    </row>
    <row r="273818" spans="16:16">
      <c r="P273818" s="199"/>
    </row>
    <row r="273819" spans="16:16">
      <c r="P273819" s="199"/>
    </row>
    <row r="273820" spans="16:16">
      <c r="P273820" s="199"/>
    </row>
    <row r="273821" spans="16:16">
      <c r="P273821" s="199"/>
    </row>
    <row r="273822" spans="16:16">
      <c r="P273822" s="199"/>
    </row>
    <row r="273823" spans="16:16">
      <c r="P273823" s="199"/>
    </row>
    <row r="273824" spans="16:16">
      <c r="P273824" s="199"/>
    </row>
    <row r="273825" spans="16:16">
      <c r="P273825" s="199"/>
    </row>
    <row r="273826" spans="16:16">
      <c r="P273826" s="199"/>
    </row>
    <row r="273827" spans="16:16">
      <c r="P273827" s="199"/>
    </row>
    <row r="273828" spans="16:16">
      <c r="P273828" s="199"/>
    </row>
    <row r="273829" spans="16:16">
      <c r="P273829" s="199"/>
    </row>
    <row r="273830" spans="16:16">
      <c r="P273830" s="199"/>
    </row>
    <row r="273831" spans="16:16">
      <c r="P273831" s="199"/>
    </row>
    <row r="273832" spans="16:16">
      <c r="P273832" s="199"/>
    </row>
    <row r="273833" spans="16:16">
      <c r="P273833" s="442"/>
    </row>
    <row r="273834" spans="16:16">
      <c r="P273834" s="199"/>
    </row>
    <row r="273835" spans="16:16">
      <c r="P273835" s="199"/>
    </row>
    <row r="273836" spans="16:16">
      <c r="P273836" s="199"/>
    </row>
    <row r="273837" spans="16:16">
      <c r="P273837" s="199"/>
    </row>
    <row r="273838" spans="16:16">
      <c r="P273838" s="199"/>
    </row>
    <row r="273839" spans="16:16">
      <c r="P273839" s="199"/>
    </row>
    <row r="273840" spans="16:16">
      <c r="P273840" s="199"/>
    </row>
    <row r="273841" spans="16:16">
      <c r="P273841" s="199"/>
    </row>
    <row r="273842" spans="16:16">
      <c r="P273842" s="199"/>
    </row>
    <row r="273843" spans="16:16">
      <c r="P273843" s="199"/>
    </row>
    <row r="273844" spans="16:16">
      <c r="P273844" s="199"/>
    </row>
    <row r="273845" spans="16:16">
      <c r="P273845" s="199"/>
    </row>
    <row r="273846" spans="16:16">
      <c r="P273846" s="199"/>
    </row>
    <row r="273847" spans="16:16">
      <c r="P273847" s="199"/>
    </row>
    <row r="273848" spans="16:16">
      <c r="P273848" s="199"/>
    </row>
    <row r="273849" spans="16:16">
      <c r="P273849" s="199"/>
    </row>
    <row r="273850" spans="16:16">
      <c r="P273850" s="199"/>
    </row>
    <row r="273851" spans="16:16">
      <c r="P273851" s="442"/>
    </row>
    <row r="273852" spans="16:16">
      <c r="P273852" s="199"/>
    </row>
    <row r="273853" spans="16:16">
      <c r="P273853" s="199"/>
    </row>
    <row r="273854" spans="16:16">
      <c r="P273854" s="199"/>
    </row>
    <row r="273855" spans="16:16">
      <c r="P273855" s="199"/>
    </row>
    <row r="273856" spans="16:16">
      <c r="P273856" s="199"/>
    </row>
    <row r="273857" spans="16:16">
      <c r="P273857" s="199"/>
    </row>
    <row r="273858" spans="16:16">
      <c r="P273858" s="199"/>
    </row>
    <row r="273859" spans="16:16">
      <c r="P273859" s="199"/>
    </row>
    <row r="273860" spans="16:16">
      <c r="P273860" s="199"/>
    </row>
    <row r="273861" spans="16:16">
      <c r="P273861" s="199"/>
    </row>
    <row r="273862" spans="16:16">
      <c r="P273862" s="199"/>
    </row>
    <row r="273863" spans="16:16">
      <c r="P273863" s="199"/>
    </row>
    <row r="273864" spans="16:16">
      <c r="P273864" s="199"/>
    </row>
    <row r="273865" spans="16:16">
      <c r="P273865" s="199"/>
    </row>
    <row r="273866" spans="16:16">
      <c r="P273866" s="199"/>
    </row>
    <row r="273867" spans="16:16">
      <c r="P273867" s="199"/>
    </row>
    <row r="273868" spans="16:16">
      <c r="P273868" s="199"/>
    </row>
    <row r="273869" spans="16:16">
      <c r="P273869" s="442"/>
    </row>
    <row r="273870" spans="16:16">
      <c r="P273870" s="199"/>
    </row>
    <row r="273871" spans="16:16">
      <c r="P273871" s="199"/>
    </row>
    <row r="273872" spans="16:16">
      <c r="P273872" s="199"/>
    </row>
    <row r="273873" spans="16:16">
      <c r="P273873" s="199"/>
    </row>
    <row r="273874" spans="16:16">
      <c r="P273874" s="199"/>
    </row>
    <row r="273875" spans="16:16">
      <c r="P273875" s="199"/>
    </row>
    <row r="273876" spans="16:16">
      <c r="P273876" s="199"/>
    </row>
    <row r="273877" spans="16:16">
      <c r="P273877" s="199"/>
    </row>
    <row r="273878" spans="16:16">
      <c r="P273878" s="199"/>
    </row>
    <row r="273879" spans="16:16">
      <c r="P273879" s="199"/>
    </row>
    <row r="273880" spans="16:16">
      <c r="P273880" s="199"/>
    </row>
    <row r="273881" spans="16:16">
      <c r="P273881" s="199"/>
    </row>
    <row r="273882" spans="16:16">
      <c r="P273882" s="199"/>
    </row>
    <row r="273883" spans="16:16">
      <c r="P273883" s="199"/>
    </row>
    <row r="273884" spans="16:16">
      <c r="P273884" s="199"/>
    </row>
    <row r="273885" spans="16:16">
      <c r="P273885" s="199"/>
    </row>
    <row r="273886" spans="16:16">
      <c r="P273886" s="199"/>
    </row>
    <row r="273887" spans="16:16">
      <c r="P273887" s="442"/>
    </row>
    <row r="273888" spans="16:16">
      <c r="P273888" s="199"/>
    </row>
    <row r="273889" spans="16:16">
      <c r="P273889" s="199"/>
    </row>
    <row r="273890" spans="16:16">
      <c r="P273890" s="199"/>
    </row>
    <row r="273891" spans="16:16">
      <c r="P273891" s="199"/>
    </row>
    <row r="273892" spans="16:16">
      <c r="P273892" s="199"/>
    </row>
    <row r="273893" spans="16:16">
      <c r="P273893" s="199"/>
    </row>
    <row r="273894" spans="16:16">
      <c r="P273894" s="199"/>
    </row>
    <row r="273895" spans="16:16">
      <c r="P273895" s="199"/>
    </row>
    <row r="273896" spans="16:16">
      <c r="P273896" s="199"/>
    </row>
    <row r="273897" spans="16:16">
      <c r="P273897" s="199"/>
    </row>
    <row r="273898" spans="16:16">
      <c r="P273898" s="199"/>
    </row>
    <row r="273899" spans="16:16">
      <c r="P273899" s="199"/>
    </row>
    <row r="273900" spans="16:16">
      <c r="P273900" s="199"/>
    </row>
    <row r="273901" spans="16:16">
      <c r="P273901" s="199"/>
    </row>
    <row r="273902" spans="16:16">
      <c r="P273902" s="199"/>
    </row>
    <row r="273903" spans="16:16">
      <c r="P273903" s="199"/>
    </row>
    <row r="273904" spans="16:16">
      <c r="P273904" s="199"/>
    </row>
    <row r="273905" spans="16:16">
      <c r="P273905" s="442"/>
    </row>
    <row r="273906" spans="16:16">
      <c r="P273906" s="199"/>
    </row>
    <row r="273907" spans="16:16">
      <c r="P273907" s="199"/>
    </row>
    <row r="273908" spans="16:16">
      <c r="P273908" s="199"/>
    </row>
    <row r="273909" spans="16:16">
      <c r="P273909" s="199"/>
    </row>
    <row r="273910" spans="16:16">
      <c r="P273910" s="199"/>
    </row>
    <row r="273911" spans="16:16">
      <c r="P273911" s="199"/>
    </row>
    <row r="273912" spans="16:16">
      <c r="P273912" s="199"/>
    </row>
    <row r="273913" spans="16:16">
      <c r="P273913" s="199"/>
    </row>
    <row r="273914" spans="16:16">
      <c r="P273914" s="199"/>
    </row>
    <row r="273915" spans="16:16">
      <c r="P273915" s="199"/>
    </row>
    <row r="273916" spans="16:16">
      <c r="P273916" s="199"/>
    </row>
    <row r="273917" spans="16:16">
      <c r="P273917" s="199"/>
    </row>
    <row r="273918" spans="16:16">
      <c r="P273918" s="199"/>
    </row>
    <row r="273919" spans="16:16">
      <c r="P273919" s="199"/>
    </row>
    <row r="273920" spans="16:16">
      <c r="P273920" s="199"/>
    </row>
    <row r="273921" spans="16:16">
      <c r="P273921" s="199"/>
    </row>
    <row r="273922" spans="16:16">
      <c r="P273922" s="199"/>
    </row>
    <row r="273923" spans="16:16">
      <c r="P273923" s="442"/>
    </row>
    <row r="273924" spans="16:16">
      <c r="P273924" s="199"/>
    </row>
    <row r="273925" spans="16:16">
      <c r="P273925" s="199"/>
    </row>
    <row r="273926" spans="16:16">
      <c r="P273926" s="199"/>
    </row>
    <row r="273927" spans="16:16">
      <c r="P273927" s="199"/>
    </row>
    <row r="273928" spans="16:16">
      <c r="P273928" s="199"/>
    </row>
    <row r="273929" spans="16:16">
      <c r="P273929" s="199"/>
    </row>
    <row r="273930" spans="16:16">
      <c r="P273930" s="199"/>
    </row>
    <row r="273931" spans="16:16">
      <c r="P273931" s="199"/>
    </row>
    <row r="273932" spans="16:16">
      <c r="P273932" s="199"/>
    </row>
    <row r="273933" spans="16:16">
      <c r="P273933" s="199"/>
    </row>
    <row r="273934" spans="16:16">
      <c r="P273934" s="199"/>
    </row>
    <row r="273935" spans="16:16">
      <c r="P273935" s="199"/>
    </row>
    <row r="273936" spans="16:16">
      <c r="P273936" s="199"/>
    </row>
    <row r="273937" spans="16:16">
      <c r="P273937" s="199"/>
    </row>
    <row r="273938" spans="16:16">
      <c r="P273938" s="199"/>
    </row>
    <row r="273939" spans="16:16">
      <c r="P273939" s="199"/>
    </row>
    <row r="273940" spans="16:16">
      <c r="P273940" s="199"/>
    </row>
    <row r="273941" spans="16:16">
      <c r="P273941" s="442"/>
    </row>
    <row r="273942" spans="16:16">
      <c r="P273942" s="199"/>
    </row>
    <row r="273943" spans="16:16">
      <c r="P273943" s="199"/>
    </row>
    <row r="273944" spans="16:16">
      <c r="P273944" s="199"/>
    </row>
    <row r="273945" spans="16:16">
      <c r="P273945" s="199"/>
    </row>
    <row r="273946" spans="16:16">
      <c r="P273946" s="199"/>
    </row>
    <row r="273947" spans="16:16">
      <c r="P273947" s="199"/>
    </row>
    <row r="273948" spans="16:16">
      <c r="P273948" s="199"/>
    </row>
    <row r="273949" spans="16:16">
      <c r="P273949" s="199"/>
    </row>
    <row r="273950" spans="16:16">
      <c r="P273950" s="199"/>
    </row>
    <row r="273951" spans="16:16">
      <c r="P273951" s="199"/>
    </row>
    <row r="273952" spans="16:16">
      <c r="P273952" s="199"/>
    </row>
    <row r="273953" spans="16:16">
      <c r="P273953" s="199"/>
    </row>
    <row r="273954" spans="16:16">
      <c r="P273954" s="199"/>
    </row>
    <row r="273955" spans="16:16">
      <c r="P273955" s="199"/>
    </row>
    <row r="273956" spans="16:16">
      <c r="P273956" s="199"/>
    </row>
    <row r="273957" spans="16:16">
      <c r="P273957" s="199"/>
    </row>
    <row r="273958" spans="16:16">
      <c r="P273958" s="199"/>
    </row>
    <row r="273959" spans="16:16">
      <c r="P273959" s="442"/>
    </row>
    <row r="273960" spans="16:16">
      <c r="P273960" s="199"/>
    </row>
    <row r="273961" spans="16:16">
      <c r="P273961" s="199"/>
    </row>
    <row r="273962" spans="16:16">
      <c r="P273962" s="199"/>
    </row>
    <row r="273963" spans="16:16">
      <c r="P273963" s="199"/>
    </row>
    <row r="273964" spans="16:16">
      <c r="P273964" s="199"/>
    </row>
    <row r="273965" spans="16:16">
      <c r="P273965" s="199"/>
    </row>
    <row r="273966" spans="16:16">
      <c r="P273966" s="199"/>
    </row>
    <row r="273967" spans="16:16">
      <c r="P273967" s="199"/>
    </row>
    <row r="273968" spans="16:16">
      <c r="P273968" s="199"/>
    </row>
    <row r="273969" spans="16:16">
      <c r="P273969" s="199"/>
    </row>
    <row r="273970" spans="16:16">
      <c r="P273970" s="199"/>
    </row>
    <row r="273971" spans="16:16">
      <c r="P273971" s="199"/>
    </row>
    <row r="273972" spans="16:16">
      <c r="P273972" s="199"/>
    </row>
    <row r="273973" spans="16:16">
      <c r="P273973" s="199"/>
    </row>
    <row r="273974" spans="16:16">
      <c r="P273974" s="199"/>
    </row>
    <row r="273975" spans="16:16">
      <c r="P273975" s="199"/>
    </row>
    <row r="273976" spans="16:16">
      <c r="P273976" s="199"/>
    </row>
    <row r="273977" spans="16:16">
      <c r="P273977" s="442"/>
    </row>
    <row r="273978" spans="16:16">
      <c r="P273978" s="199"/>
    </row>
    <row r="273979" spans="16:16">
      <c r="P273979" s="199"/>
    </row>
    <row r="273980" spans="16:16">
      <c r="P273980" s="199"/>
    </row>
    <row r="273981" spans="16:16">
      <c r="P273981" s="199"/>
    </row>
    <row r="273982" spans="16:16">
      <c r="P273982" s="199"/>
    </row>
    <row r="273983" spans="16:16">
      <c r="P273983" s="199"/>
    </row>
    <row r="273984" spans="16:16">
      <c r="P273984" s="199"/>
    </row>
    <row r="273985" spans="16:16">
      <c r="P273985" s="199"/>
    </row>
    <row r="273986" spans="16:16">
      <c r="P273986" s="199"/>
    </row>
    <row r="273987" spans="16:16">
      <c r="P273987" s="199"/>
    </row>
    <row r="273988" spans="16:16">
      <c r="P273988" s="199"/>
    </row>
    <row r="273989" spans="16:16">
      <c r="P273989" s="199"/>
    </row>
    <row r="273990" spans="16:16">
      <c r="P273990" s="199"/>
    </row>
    <row r="273991" spans="16:16">
      <c r="P273991" s="199"/>
    </row>
    <row r="273992" spans="16:16">
      <c r="P273992" s="199"/>
    </row>
    <row r="273993" spans="16:16">
      <c r="P273993" s="199"/>
    </row>
    <row r="273994" spans="16:16">
      <c r="P273994" s="199"/>
    </row>
    <row r="273995" spans="16:16">
      <c r="P273995" s="442"/>
    </row>
    <row r="273996" spans="16:16">
      <c r="P273996" s="199"/>
    </row>
    <row r="273997" spans="16:16">
      <c r="P273997" s="199"/>
    </row>
    <row r="273998" spans="16:16">
      <c r="P273998" s="199"/>
    </row>
    <row r="273999" spans="16:16">
      <c r="P273999" s="199"/>
    </row>
    <row r="274000" spans="16:16">
      <c r="P274000" s="199"/>
    </row>
    <row r="274001" spans="16:16">
      <c r="P274001" s="199"/>
    </row>
    <row r="274002" spans="16:16">
      <c r="P274002" s="199"/>
    </row>
    <row r="274003" spans="16:16">
      <c r="P274003" s="199"/>
    </row>
    <row r="274004" spans="16:16">
      <c r="P274004" s="199"/>
    </row>
    <row r="274005" spans="16:16">
      <c r="P274005" s="199"/>
    </row>
    <row r="274006" spans="16:16">
      <c r="P274006" s="199"/>
    </row>
    <row r="274007" spans="16:16">
      <c r="P274007" s="199"/>
    </row>
    <row r="274008" spans="16:16">
      <c r="P274008" s="199"/>
    </row>
    <row r="274009" spans="16:16">
      <c r="P274009" s="199"/>
    </row>
    <row r="274010" spans="16:16">
      <c r="P274010" s="199"/>
    </row>
    <row r="274011" spans="16:16">
      <c r="P274011" s="199"/>
    </row>
    <row r="274012" spans="16:16">
      <c r="P274012" s="199"/>
    </row>
    <row r="274013" spans="16:16">
      <c r="P274013" s="442"/>
    </row>
    <row r="274014" spans="16:16">
      <c r="P274014" s="199"/>
    </row>
    <row r="274015" spans="16:16">
      <c r="P274015" s="199"/>
    </row>
    <row r="274016" spans="16:16">
      <c r="P274016" s="199"/>
    </row>
    <row r="274017" spans="16:16">
      <c r="P274017" s="199"/>
    </row>
    <row r="274018" spans="16:16">
      <c r="P274018" s="199"/>
    </row>
    <row r="274019" spans="16:16">
      <c r="P274019" s="199"/>
    </row>
    <row r="274020" spans="16:16">
      <c r="P274020" s="199"/>
    </row>
    <row r="274021" spans="16:16">
      <c r="P274021" s="199"/>
    </row>
    <row r="274022" spans="16:16">
      <c r="P274022" s="199"/>
    </row>
    <row r="274023" spans="16:16">
      <c r="P274023" s="199"/>
    </row>
    <row r="274024" spans="16:16">
      <c r="P274024" s="199"/>
    </row>
    <row r="274025" spans="16:16">
      <c r="P274025" s="199"/>
    </row>
    <row r="274026" spans="16:16">
      <c r="P274026" s="199"/>
    </row>
    <row r="274027" spans="16:16">
      <c r="P274027" s="199"/>
    </row>
    <row r="274028" spans="16:16">
      <c r="P274028" s="199"/>
    </row>
    <row r="274029" spans="16:16">
      <c r="P274029" s="199"/>
    </row>
    <row r="274030" spans="16:16">
      <c r="P274030" s="199"/>
    </row>
    <row r="274031" spans="16:16">
      <c r="P274031" s="442"/>
    </row>
    <row r="274032" spans="16:16">
      <c r="P274032" s="199"/>
    </row>
    <row r="274033" spans="16:16">
      <c r="P274033" s="199"/>
    </row>
    <row r="274034" spans="16:16">
      <c r="P274034" s="199"/>
    </row>
    <row r="274035" spans="16:16">
      <c r="P274035" s="199"/>
    </row>
    <row r="274036" spans="16:16">
      <c r="P274036" s="199"/>
    </row>
    <row r="274037" spans="16:16">
      <c r="P274037" s="199"/>
    </row>
    <row r="274038" spans="16:16">
      <c r="P274038" s="199"/>
    </row>
    <row r="274039" spans="16:16">
      <c r="P274039" s="199"/>
    </row>
    <row r="274040" spans="16:16">
      <c r="P274040" s="199"/>
    </row>
    <row r="274041" spans="16:16">
      <c r="P274041" s="199"/>
    </row>
    <row r="274042" spans="16:16">
      <c r="P274042" s="199"/>
    </row>
    <row r="274043" spans="16:16">
      <c r="P274043" s="199"/>
    </row>
    <row r="274044" spans="16:16">
      <c r="P274044" s="199"/>
    </row>
    <row r="274045" spans="16:16">
      <c r="P274045" s="199"/>
    </row>
    <row r="274046" spans="16:16">
      <c r="P274046" s="199"/>
    </row>
    <row r="274047" spans="16:16">
      <c r="P274047" s="199"/>
    </row>
    <row r="274048" spans="16:16">
      <c r="P274048" s="199"/>
    </row>
    <row r="274049" spans="16:16">
      <c r="P274049" s="442"/>
    </row>
    <row r="274050" spans="16:16">
      <c r="P274050" s="199"/>
    </row>
    <row r="274051" spans="16:16">
      <c r="P274051" s="199"/>
    </row>
    <row r="274052" spans="16:16">
      <c r="P274052" s="199"/>
    </row>
    <row r="274053" spans="16:16">
      <c r="P274053" s="199"/>
    </row>
    <row r="274054" spans="16:16">
      <c r="P274054" s="199"/>
    </row>
    <row r="274055" spans="16:16">
      <c r="P274055" s="199"/>
    </row>
    <row r="274056" spans="16:16">
      <c r="P274056" s="199"/>
    </row>
    <row r="274057" spans="16:16">
      <c r="P274057" s="199"/>
    </row>
    <row r="274058" spans="16:16">
      <c r="P274058" s="199"/>
    </row>
    <row r="274059" spans="16:16">
      <c r="P274059" s="199"/>
    </row>
    <row r="274060" spans="16:16">
      <c r="P274060" s="199"/>
    </row>
    <row r="274061" spans="16:16">
      <c r="P274061" s="199"/>
    </row>
    <row r="274062" spans="16:16">
      <c r="P274062" s="199"/>
    </row>
    <row r="274063" spans="16:16">
      <c r="P274063" s="199"/>
    </row>
    <row r="274064" spans="16:16">
      <c r="P274064" s="199"/>
    </row>
    <row r="274065" spans="16:16">
      <c r="P274065" s="199"/>
    </row>
    <row r="274066" spans="16:16">
      <c r="P274066" s="199"/>
    </row>
    <row r="274067" spans="16:16">
      <c r="P274067" s="442"/>
    </row>
    <row r="274068" spans="16:16">
      <c r="P274068" s="199"/>
    </row>
    <row r="274069" spans="16:16">
      <c r="P274069" s="199"/>
    </row>
    <row r="274070" spans="16:16">
      <c r="P274070" s="199"/>
    </row>
    <row r="274071" spans="16:16">
      <c r="P274071" s="199"/>
    </row>
    <row r="274072" spans="16:16">
      <c r="P274072" s="199"/>
    </row>
    <row r="274073" spans="16:16">
      <c r="P274073" s="199"/>
    </row>
    <row r="274074" spans="16:16">
      <c r="P274074" s="199"/>
    </row>
    <row r="274075" spans="16:16">
      <c r="P274075" s="199"/>
    </row>
    <row r="274076" spans="16:16">
      <c r="P274076" s="199"/>
    </row>
    <row r="274077" spans="16:16">
      <c r="P274077" s="199"/>
    </row>
    <row r="274078" spans="16:16">
      <c r="P274078" s="199"/>
    </row>
    <row r="274079" spans="16:16">
      <c r="P274079" s="199"/>
    </row>
    <row r="274080" spans="16:16">
      <c r="P274080" s="199"/>
    </row>
    <row r="274081" spans="16:16">
      <c r="P274081" s="199"/>
    </row>
    <row r="274082" spans="16:16">
      <c r="P274082" s="199"/>
    </row>
    <row r="274083" spans="16:16">
      <c r="P274083" s="199"/>
    </row>
    <row r="274084" spans="16:16">
      <c r="P274084" s="199"/>
    </row>
    <row r="274085" spans="16:16">
      <c r="P274085" s="442"/>
    </row>
    <row r="274086" spans="16:16">
      <c r="P274086" s="199"/>
    </row>
    <row r="274087" spans="16:16">
      <c r="P274087" s="199"/>
    </row>
    <row r="274088" spans="16:16">
      <c r="P274088" s="199"/>
    </row>
    <row r="274089" spans="16:16">
      <c r="P274089" s="199"/>
    </row>
    <row r="274090" spans="16:16">
      <c r="P274090" s="199"/>
    </row>
    <row r="274091" spans="16:16">
      <c r="P274091" s="199"/>
    </row>
    <row r="274092" spans="16:16">
      <c r="P274092" s="199"/>
    </row>
    <row r="274093" spans="16:16">
      <c r="P274093" s="199"/>
    </row>
    <row r="274094" spans="16:16">
      <c r="P274094" s="199"/>
    </row>
    <row r="274095" spans="16:16">
      <c r="P274095" s="199"/>
    </row>
    <row r="274096" spans="16:16">
      <c r="P274096" s="199"/>
    </row>
    <row r="274097" spans="16:16">
      <c r="P274097" s="199"/>
    </row>
    <row r="274098" spans="16:16">
      <c r="P274098" s="199"/>
    </row>
    <row r="274099" spans="16:16">
      <c r="P274099" s="199"/>
    </row>
    <row r="274100" spans="16:16">
      <c r="P274100" s="199"/>
    </row>
    <row r="274101" spans="16:16">
      <c r="P274101" s="199"/>
    </row>
    <row r="274102" spans="16:16">
      <c r="P274102" s="199"/>
    </row>
    <row r="274103" spans="16:16">
      <c r="P274103" s="442"/>
    </row>
    <row r="274104" spans="16:16">
      <c r="P274104" s="199"/>
    </row>
    <row r="274105" spans="16:16">
      <c r="P274105" s="199"/>
    </row>
    <row r="274106" spans="16:16">
      <c r="P274106" s="199"/>
    </row>
    <row r="274107" spans="16:16">
      <c r="P274107" s="199"/>
    </row>
    <row r="274108" spans="16:16">
      <c r="P274108" s="199"/>
    </row>
    <row r="274109" spans="16:16">
      <c r="P274109" s="199"/>
    </row>
    <row r="274110" spans="16:16">
      <c r="P274110" s="199"/>
    </row>
    <row r="274111" spans="16:16">
      <c r="P274111" s="199"/>
    </row>
    <row r="274112" spans="16:16">
      <c r="P274112" s="199"/>
    </row>
    <row r="274113" spans="16:16">
      <c r="P274113" s="199"/>
    </row>
    <row r="274114" spans="16:16">
      <c r="P274114" s="199"/>
    </row>
    <row r="274115" spans="16:16">
      <c r="P274115" s="199"/>
    </row>
    <row r="274116" spans="16:16">
      <c r="P274116" s="199"/>
    </row>
    <row r="274117" spans="16:16">
      <c r="P274117" s="199"/>
    </row>
    <row r="274118" spans="16:16">
      <c r="P274118" s="199"/>
    </row>
    <row r="274119" spans="16:16">
      <c r="P274119" s="199"/>
    </row>
    <row r="274120" spans="16:16">
      <c r="P274120" s="199"/>
    </row>
    <row r="274121" spans="16:16">
      <c r="P274121" s="442"/>
    </row>
    <row r="274122" spans="16:16">
      <c r="P274122" s="199"/>
    </row>
    <row r="274123" spans="16:16">
      <c r="P274123" s="199"/>
    </row>
    <row r="274124" spans="16:16">
      <c r="P274124" s="199"/>
    </row>
    <row r="274125" spans="16:16">
      <c r="P274125" s="199"/>
    </row>
    <row r="274126" spans="16:16">
      <c r="P274126" s="199"/>
    </row>
    <row r="274127" spans="16:16">
      <c r="P274127" s="199"/>
    </row>
    <row r="274128" spans="16:16">
      <c r="P274128" s="199"/>
    </row>
    <row r="274129" spans="16:16">
      <c r="P274129" s="199"/>
    </row>
    <row r="274130" spans="16:16">
      <c r="P274130" s="199"/>
    </row>
    <row r="274131" spans="16:16">
      <c r="P274131" s="199"/>
    </row>
    <row r="274132" spans="16:16">
      <c r="P274132" s="199"/>
    </row>
    <row r="274133" spans="16:16">
      <c r="P274133" s="199"/>
    </row>
    <row r="274134" spans="16:16">
      <c r="P274134" s="199"/>
    </row>
    <row r="274135" spans="16:16">
      <c r="P274135" s="199"/>
    </row>
    <row r="274136" spans="16:16">
      <c r="P274136" s="199"/>
    </row>
    <row r="274137" spans="16:16">
      <c r="P274137" s="199"/>
    </row>
    <row r="274138" spans="16:16">
      <c r="P274138" s="199"/>
    </row>
    <row r="274139" spans="16:16">
      <c r="P274139" s="442"/>
    </row>
    <row r="274140" spans="16:16">
      <c r="P274140" s="199"/>
    </row>
    <row r="274141" spans="16:16">
      <c r="P274141" s="199"/>
    </row>
    <row r="274142" spans="16:16">
      <c r="P274142" s="199"/>
    </row>
    <row r="274143" spans="16:16">
      <c r="P274143" s="199"/>
    </row>
    <row r="274144" spans="16:16">
      <c r="P274144" s="199"/>
    </row>
    <row r="274145" spans="16:16">
      <c r="P274145" s="199"/>
    </row>
    <row r="274146" spans="16:16">
      <c r="P274146" s="199"/>
    </row>
    <row r="274147" spans="16:16">
      <c r="P274147" s="199"/>
    </row>
    <row r="274148" spans="16:16">
      <c r="P274148" s="199"/>
    </row>
    <row r="274149" spans="16:16">
      <c r="P274149" s="199"/>
    </row>
    <row r="274150" spans="16:16">
      <c r="P274150" s="199"/>
    </row>
    <row r="274151" spans="16:16">
      <c r="P274151" s="199"/>
    </row>
    <row r="274152" spans="16:16">
      <c r="P274152" s="199"/>
    </row>
    <row r="274153" spans="16:16">
      <c r="P274153" s="199"/>
    </row>
    <row r="274154" spans="16:16">
      <c r="P274154" s="199"/>
    </row>
    <row r="274155" spans="16:16">
      <c r="P274155" s="199"/>
    </row>
    <row r="274156" spans="16:16">
      <c r="P274156" s="199"/>
    </row>
    <row r="274157" spans="16:16">
      <c r="P274157" s="442"/>
    </row>
    <row r="274158" spans="16:16">
      <c r="P274158" s="199"/>
    </row>
    <row r="274159" spans="16:16">
      <c r="P274159" s="199"/>
    </row>
    <row r="274160" spans="16:16">
      <c r="P274160" s="199"/>
    </row>
    <row r="274161" spans="16:16">
      <c r="P274161" s="199"/>
    </row>
    <row r="274162" spans="16:16">
      <c r="P274162" s="199"/>
    </row>
    <row r="274163" spans="16:16">
      <c r="P274163" s="199"/>
    </row>
    <row r="274164" spans="16:16">
      <c r="P274164" s="199"/>
    </row>
    <row r="274165" spans="16:16">
      <c r="P274165" s="199"/>
    </row>
    <row r="274166" spans="16:16">
      <c r="P274166" s="199"/>
    </row>
    <row r="274167" spans="16:16">
      <c r="P274167" s="199"/>
    </row>
    <row r="274168" spans="16:16">
      <c r="P274168" s="199"/>
    </row>
    <row r="274169" spans="16:16">
      <c r="P274169" s="199"/>
    </row>
    <row r="274170" spans="16:16">
      <c r="P274170" s="199"/>
    </row>
    <row r="274171" spans="16:16">
      <c r="P274171" s="199"/>
    </row>
    <row r="274172" spans="16:16">
      <c r="P274172" s="199"/>
    </row>
    <row r="274173" spans="16:16">
      <c r="P274173" s="199"/>
    </row>
    <row r="274174" spans="16:16">
      <c r="P274174" s="199"/>
    </row>
    <row r="274175" spans="16:16">
      <c r="P274175" s="442"/>
    </row>
    <row r="274176" spans="16:16">
      <c r="P274176" s="199"/>
    </row>
    <row r="274177" spans="16:16">
      <c r="P274177" s="199"/>
    </row>
    <row r="274178" spans="16:16">
      <c r="P274178" s="199"/>
    </row>
    <row r="274179" spans="16:16">
      <c r="P274179" s="199"/>
    </row>
    <row r="274180" spans="16:16">
      <c r="P274180" s="199"/>
    </row>
    <row r="274181" spans="16:16">
      <c r="P274181" s="199"/>
    </row>
    <row r="274182" spans="16:16">
      <c r="P274182" s="199"/>
    </row>
    <row r="274183" spans="16:16">
      <c r="P274183" s="199"/>
    </row>
    <row r="274184" spans="16:16">
      <c r="P274184" s="199"/>
    </row>
    <row r="274185" spans="16:16">
      <c r="P274185" s="199"/>
    </row>
    <row r="274186" spans="16:16">
      <c r="P274186" s="199"/>
    </row>
    <row r="274187" spans="16:16">
      <c r="P274187" s="199"/>
    </row>
    <row r="274188" spans="16:16">
      <c r="P274188" s="199"/>
    </row>
    <row r="274189" spans="16:16">
      <c r="P274189" s="199"/>
    </row>
    <row r="274190" spans="16:16">
      <c r="P274190" s="199"/>
    </row>
    <row r="274191" spans="16:16">
      <c r="P274191" s="199"/>
    </row>
    <row r="274192" spans="16:16">
      <c r="P274192" s="199"/>
    </row>
    <row r="274193" spans="16:16">
      <c r="P274193" s="442"/>
    </row>
    <row r="274194" spans="16:16">
      <c r="P274194" s="199"/>
    </row>
    <row r="274195" spans="16:16">
      <c r="P274195" s="199"/>
    </row>
    <row r="274196" spans="16:16">
      <c r="P274196" s="199"/>
    </row>
    <row r="274197" spans="16:16">
      <c r="P274197" s="199"/>
    </row>
    <row r="274198" spans="16:16">
      <c r="P274198" s="199"/>
    </row>
    <row r="274199" spans="16:16">
      <c r="P274199" s="199"/>
    </row>
    <row r="274200" spans="16:16">
      <c r="P274200" s="199"/>
    </row>
    <row r="274201" spans="16:16">
      <c r="P274201" s="199"/>
    </row>
    <row r="274202" spans="16:16">
      <c r="P274202" s="199"/>
    </row>
    <row r="274203" spans="16:16">
      <c r="P274203" s="199"/>
    </row>
    <row r="274204" spans="16:16">
      <c r="P274204" s="199"/>
    </row>
    <row r="274205" spans="16:16">
      <c r="P274205" s="199"/>
    </row>
    <row r="274206" spans="16:16">
      <c r="P274206" s="199"/>
    </row>
    <row r="274207" spans="16:16">
      <c r="P274207" s="199"/>
    </row>
    <row r="274208" spans="16:16">
      <c r="P274208" s="199"/>
    </row>
    <row r="274209" spans="16:16">
      <c r="P274209" s="199"/>
    </row>
    <row r="274210" spans="16:16">
      <c r="P274210" s="199"/>
    </row>
    <row r="274211" spans="16:16">
      <c r="P274211" s="442"/>
    </row>
    <row r="274212" spans="16:16">
      <c r="P274212" s="199"/>
    </row>
    <row r="274213" spans="16:16">
      <c r="P274213" s="199"/>
    </row>
    <row r="274214" spans="16:16">
      <c r="P274214" s="199"/>
    </row>
    <row r="274215" spans="16:16">
      <c r="P274215" s="199"/>
    </row>
    <row r="274216" spans="16:16">
      <c r="P274216" s="199"/>
    </row>
    <row r="274217" spans="16:16">
      <c r="P274217" s="199"/>
    </row>
    <row r="274218" spans="16:16">
      <c r="P274218" s="199"/>
    </row>
    <row r="274219" spans="16:16">
      <c r="P274219" s="199"/>
    </row>
    <row r="274220" spans="16:16">
      <c r="P274220" s="199"/>
    </row>
    <row r="274221" spans="16:16">
      <c r="P274221" s="199"/>
    </row>
    <row r="274222" spans="16:16">
      <c r="P274222" s="199"/>
    </row>
    <row r="274223" spans="16:16">
      <c r="P274223" s="199"/>
    </row>
    <row r="274224" spans="16:16">
      <c r="P274224" s="199"/>
    </row>
    <row r="274225" spans="16:16">
      <c r="P274225" s="199"/>
    </row>
    <row r="274226" spans="16:16">
      <c r="P274226" s="199"/>
    </row>
    <row r="274227" spans="16:16">
      <c r="P274227" s="199"/>
    </row>
    <row r="274228" spans="16:16">
      <c r="P274228" s="199"/>
    </row>
    <row r="274229" spans="16:16">
      <c r="P274229" s="442"/>
    </row>
    <row r="274230" spans="16:16">
      <c r="P274230" s="199"/>
    </row>
    <row r="274231" spans="16:16">
      <c r="P274231" s="199"/>
    </row>
    <row r="274232" spans="16:16">
      <c r="P274232" s="199"/>
    </row>
    <row r="274233" spans="16:16">
      <c r="P274233" s="199"/>
    </row>
    <row r="274234" spans="16:16">
      <c r="P274234" s="199"/>
    </row>
    <row r="274235" spans="16:16">
      <c r="P274235" s="199"/>
    </row>
    <row r="274236" spans="16:16">
      <c r="P274236" s="199"/>
    </row>
    <row r="274237" spans="16:16">
      <c r="P274237" s="199"/>
    </row>
    <row r="274238" spans="16:16">
      <c r="P274238" s="199"/>
    </row>
    <row r="274239" spans="16:16">
      <c r="P274239" s="199"/>
    </row>
    <row r="274240" spans="16:16">
      <c r="P274240" s="199"/>
    </row>
    <row r="274241" spans="16:16">
      <c r="P274241" s="199"/>
    </row>
    <row r="274242" spans="16:16">
      <c r="P274242" s="199"/>
    </row>
    <row r="274243" spans="16:16">
      <c r="P274243" s="199"/>
    </row>
    <row r="274244" spans="16:16">
      <c r="P274244" s="199"/>
    </row>
    <row r="274245" spans="16:16">
      <c r="P274245" s="199"/>
    </row>
    <row r="274246" spans="16:16">
      <c r="P274246" s="199"/>
    </row>
    <row r="274247" spans="16:16">
      <c r="P274247" s="442"/>
    </row>
    <row r="274248" spans="16:16">
      <c r="P274248" s="199"/>
    </row>
    <row r="274249" spans="16:16">
      <c r="P274249" s="199"/>
    </row>
    <row r="274250" spans="16:16">
      <c r="P274250" s="199"/>
    </row>
    <row r="274251" spans="16:16">
      <c r="P274251" s="199"/>
    </row>
    <row r="274252" spans="16:16">
      <c r="P274252" s="199"/>
    </row>
    <row r="274253" spans="16:16">
      <c r="P274253" s="199"/>
    </row>
    <row r="274254" spans="16:16">
      <c r="P274254" s="199"/>
    </row>
    <row r="274255" spans="16:16">
      <c r="P274255" s="199"/>
    </row>
    <row r="274256" spans="16:16">
      <c r="P274256" s="199"/>
    </row>
    <row r="274257" spans="16:16">
      <c r="P274257" s="199"/>
    </row>
    <row r="274258" spans="16:16">
      <c r="P274258" s="199"/>
    </row>
    <row r="274259" spans="16:16">
      <c r="P274259" s="199"/>
    </row>
    <row r="274260" spans="16:16">
      <c r="P274260" s="199"/>
    </row>
    <row r="274261" spans="16:16">
      <c r="P274261" s="199"/>
    </row>
    <row r="274262" spans="16:16">
      <c r="P274262" s="199"/>
    </row>
    <row r="274263" spans="16:16">
      <c r="P274263" s="199"/>
    </row>
    <row r="274264" spans="16:16">
      <c r="P274264" s="199"/>
    </row>
    <row r="274265" spans="16:16">
      <c r="P274265" s="442"/>
    </row>
    <row r="274266" spans="16:16">
      <c r="P274266" s="199"/>
    </row>
    <row r="274267" spans="16:16">
      <c r="P274267" s="199"/>
    </row>
    <row r="274268" spans="16:16">
      <c r="P274268" s="199"/>
    </row>
    <row r="274269" spans="16:16">
      <c r="P274269" s="199"/>
    </row>
    <row r="274270" spans="16:16">
      <c r="P274270" s="199"/>
    </row>
    <row r="274271" spans="16:16">
      <c r="P274271" s="199"/>
    </row>
    <row r="274272" spans="16:16">
      <c r="P274272" s="199"/>
    </row>
    <row r="274273" spans="16:16">
      <c r="P274273" s="199"/>
    </row>
    <row r="274274" spans="16:16">
      <c r="P274274" s="199"/>
    </row>
    <row r="274275" spans="16:16">
      <c r="P274275" s="199"/>
    </row>
    <row r="274276" spans="16:16">
      <c r="P274276" s="199"/>
    </row>
    <row r="274277" spans="16:16">
      <c r="P274277" s="199"/>
    </row>
    <row r="274278" spans="16:16">
      <c r="P274278" s="199"/>
    </row>
    <row r="274279" spans="16:16">
      <c r="P274279" s="199"/>
    </row>
    <row r="274280" spans="16:16">
      <c r="P274280" s="199"/>
    </row>
    <row r="274281" spans="16:16">
      <c r="P274281" s="199"/>
    </row>
    <row r="274282" spans="16:16">
      <c r="P274282" s="199"/>
    </row>
    <row r="274283" spans="16:16">
      <c r="P274283" s="442"/>
    </row>
    <row r="274284" spans="16:16">
      <c r="P274284" s="199"/>
    </row>
    <row r="274285" spans="16:16">
      <c r="P274285" s="199"/>
    </row>
    <row r="274286" spans="16:16">
      <c r="P274286" s="199"/>
    </row>
    <row r="274287" spans="16:16">
      <c r="P274287" s="199"/>
    </row>
    <row r="274288" spans="16:16">
      <c r="P274288" s="199"/>
    </row>
    <row r="274289" spans="16:16">
      <c r="P274289" s="199"/>
    </row>
    <row r="274290" spans="16:16">
      <c r="P274290" s="199"/>
    </row>
    <row r="274291" spans="16:16">
      <c r="P274291" s="199"/>
    </row>
    <row r="274292" spans="16:16">
      <c r="P274292" s="199"/>
    </row>
    <row r="274293" spans="16:16">
      <c r="P274293" s="199"/>
    </row>
    <row r="274294" spans="16:16">
      <c r="P274294" s="199"/>
    </row>
    <row r="274295" spans="16:16">
      <c r="P274295" s="199"/>
    </row>
    <row r="274296" spans="16:16">
      <c r="P274296" s="199"/>
    </row>
    <row r="274297" spans="16:16">
      <c r="P274297" s="199"/>
    </row>
    <row r="274298" spans="16:16">
      <c r="P274298" s="199"/>
    </row>
    <row r="274299" spans="16:16">
      <c r="P274299" s="199"/>
    </row>
    <row r="274300" spans="16:16">
      <c r="P274300" s="199"/>
    </row>
    <row r="274301" spans="16:16">
      <c r="P274301" s="442"/>
    </row>
    <row r="274302" spans="16:16">
      <c r="P274302" s="199"/>
    </row>
    <row r="274303" spans="16:16">
      <c r="P274303" s="199"/>
    </row>
    <row r="274304" spans="16:16">
      <c r="P274304" s="199"/>
    </row>
    <row r="274305" spans="16:16">
      <c r="P274305" s="199"/>
    </row>
    <row r="274306" spans="16:16">
      <c r="P274306" s="199"/>
    </row>
    <row r="274307" spans="16:16">
      <c r="P274307" s="199"/>
    </row>
    <row r="274308" spans="16:16">
      <c r="P274308" s="199"/>
    </row>
    <row r="274309" spans="16:16">
      <c r="P274309" s="199"/>
    </row>
    <row r="274310" spans="16:16">
      <c r="P274310" s="199"/>
    </row>
    <row r="274311" spans="16:16">
      <c r="P274311" s="199"/>
    </row>
    <row r="274312" spans="16:16">
      <c r="P274312" s="199"/>
    </row>
    <row r="274313" spans="16:16">
      <c r="P274313" s="199"/>
    </row>
    <row r="274314" spans="16:16">
      <c r="P274314" s="199"/>
    </row>
    <row r="274315" spans="16:16">
      <c r="P274315" s="199"/>
    </row>
    <row r="274316" spans="16:16">
      <c r="P274316" s="199"/>
    </row>
    <row r="274317" spans="16:16">
      <c r="P274317" s="199"/>
    </row>
    <row r="274318" spans="16:16">
      <c r="P274318" s="199"/>
    </row>
    <row r="274319" spans="16:16">
      <c r="P274319" s="442"/>
    </row>
    <row r="274320" spans="16:16">
      <c r="P274320" s="199"/>
    </row>
    <row r="274321" spans="16:16">
      <c r="P274321" s="199"/>
    </row>
    <row r="274322" spans="16:16">
      <c r="P274322" s="199"/>
    </row>
    <row r="274323" spans="16:16">
      <c r="P274323" s="199"/>
    </row>
    <row r="274324" spans="16:16">
      <c r="P274324" s="199"/>
    </row>
    <row r="274325" spans="16:16">
      <c r="P274325" s="199"/>
    </row>
    <row r="274326" spans="16:16">
      <c r="P274326" s="199"/>
    </row>
    <row r="274327" spans="16:16">
      <c r="P274327" s="199"/>
    </row>
    <row r="274328" spans="16:16">
      <c r="P274328" s="199"/>
    </row>
    <row r="274329" spans="16:16">
      <c r="P274329" s="199"/>
    </row>
    <row r="274330" spans="16:16">
      <c r="P274330" s="199"/>
    </row>
    <row r="274331" spans="16:16">
      <c r="P274331" s="199"/>
    </row>
    <row r="274332" spans="16:16">
      <c r="P274332" s="199"/>
    </row>
    <row r="274333" spans="16:16">
      <c r="P274333" s="199"/>
    </row>
    <row r="274334" spans="16:16">
      <c r="P274334" s="199"/>
    </row>
    <row r="274335" spans="16:16">
      <c r="P274335" s="199"/>
    </row>
    <row r="274336" spans="16:16">
      <c r="P274336" s="199"/>
    </row>
    <row r="274337" spans="16:16">
      <c r="P274337" s="442"/>
    </row>
    <row r="274338" spans="16:16">
      <c r="P274338" s="199"/>
    </row>
    <row r="274339" spans="16:16">
      <c r="P274339" s="199"/>
    </row>
    <row r="274340" spans="16:16">
      <c r="P274340" s="199"/>
    </row>
    <row r="274341" spans="16:16">
      <c r="P274341" s="199"/>
    </row>
    <row r="274342" spans="16:16">
      <c r="P274342" s="199"/>
    </row>
    <row r="274343" spans="16:16">
      <c r="P274343" s="199"/>
    </row>
    <row r="274344" spans="16:16">
      <c r="P274344" s="199"/>
    </row>
    <row r="274345" spans="16:16">
      <c r="P274345" s="199"/>
    </row>
    <row r="274346" spans="16:16">
      <c r="P274346" s="199"/>
    </row>
    <row r="274347" spans="16:16">
      <c r="P274347" s="199"/>
    </row>
    <row r="274348" spans="16:16">
      <c r="P274348" s="199"/>
    </row>
    <row r="274349" spans="16:16">
      <c r="P274349" s="199"/>
    </row>
    <row r="274350" spans="16:16">
      <c r="P274350" s="199"/>
    </row>
    <row r="274351" spans="16:16">
      <c r="P274351" s="199"/>
    </row>
    <row r="274352" spans="16:16">
      <c r="P274352" s="199"/>
    </row>
    <row r="274353" spans="16:16">
      <c r="P274353" s="199"/>
    </row>
    <row r="274354" spans="16:16">
      <c r="P274354" s="199"/>
    </row>
    <row r="274355" spans="16:16">
      <c r="P274355" s="442"/>
    </row>
    <row r="274356" spans="16:16">
      <c r="P274356" s="199"/>
    </row>
    <row r="274357" spans="16:16">
      <c r="P274357" s="199"/>
    </row>
    <row r="274358" spans="16:16">
      <c r="P274358" s="199"/>
    </row>
    <row r="274359" spans="16:16">
      <c r="P274359" s="199"/>
    </row>
    <row r="274360" spans="16:16">
      <c r="P274360" s="199"/>
    </row>
    <row r="274361" spans="16:16">
      <c r="P274361" s="199"/>
    </row>
    <row r="274362" spans="16:16">
      <c r="P274362" s="199"/>
    </row>
    <row r="274363" spans="16:16">
      <c r="P274363" s="199"/>
    </row>
    <row r="274364" spans="16:16">
      <c r="P274364" s="199"/>
    </row>
    <row r="274365" spans="16:16">
      <c r="P274365" s="199"/>
    </row>
    <row r="274366" spans="16:16">
      <c r="P274366" s="199"/>
    </row>
    <row r="274367" spans="16:16">
      <c r="P274367" s="199"/>
    </row>
    <row r="274368" spans="16:16">
      <c r="P274368" s="199"/>
    </row>
    <row r="274369" spans="16:16">
      <c r="P274369" s="199"/>
    </row>
    <row r="274370" spans="16:16">
      <c r="P274370" s="199"/>
    </row>
    <row r="274371" spans="16:16">
      <c r="P274371" s="199"/>
    </row>
    <row r="274372" spans="16:16">
      <c r="P274372" s="199"/>
    </row>
    <row r="274373" spans="16:16">
      <c r="P274373" s="442"/>
    </row>
    <row r="274374" spans="16:16">
      <c r="P274374" s="199"/>
    </row>
    <row r="274375" spans="16:16">
      <c r="P274375" s="199"/>
    </row>
    <row r="274376" spans="16:16">
      <c r="P274376" s="199"/>
    </row>
    <row r="274377" spans="16:16">
      <c r="P274377" s="199"/>
    </row>
    <row r="274378" spans="16:16">
      <c r="P274378" s="199"/>
    </row>
    <row r="274379" spans="16:16">
      <c r="P274379" s="199"/>
    </row>
    <row r="274380" spans="16:16">
      <c r="P274380" s="199"/>
    </row>
    <row r="274381" spans="16:16">
      <c r="P274381" s="199"/>
    </row>
    <row r="274382" spans="16:16">
      <c r="P274382" s="199"/>
    </row>
    <row r="274383" spans="16:16">
      <c r="P274383" s="199"/>
    </row>
    <row r="274384" spans="16:16">
      <c r="P274384" s="199"/>
    </row>
    <row r="274385" spans="16:16">
      <c r="P274385" s="199"/>
    </row>
    <row r="274386" spans="16:16">
      <c r="P274386" s="199"/>
    </row>
    <row r="274387" spans="16:16">
      <c r="P274387" s="199"/>
    </row>
    <row r="274388" spans="16:16">
      <c r="P274388" s="199"/>
    </row>
    <row r="274389" spans="16:16">
      <c r="P274389" s="199"/>
    </row>
    <row r="274390" spans="16:16">
      <c r="P274390" s="199"/>
    </row>
    <row r="274391" spans="16:16">
      <c r="P274391" s="442"/>
    </row>
    <row r="274392" spans="16:16">
      <c r="P274392" s="199"/>
    </row>
    <row r="274393" spans="16:16">
      <c r="P274393" s="199"/>
    </row>
    <row r="274394" spans="16:16">
      <c r="P274394" s="199"/>
    </row>
    <row r="274395" spans="16:16">
      <c r="P274395" s="199"/>
    </row>
    <row r="274396" spans="16:16">
      <c r="P274396" s="199"/>
    </row>
    <row r="274397" spans="16:16">
      <c r="P274397" s="199"/>
    </row>
    <row r="274398" spans="16:16">
      <c r="P274398" s="199"/>
    </row>
    <row r="274399" spans="16:16">
      <c r="P274399" s="199"/>
    </row>
    <row r="274400" spans="16:16">
      <c r="P274400" s="199"/>
    </row>
    <row r="274401" spans="16:16">
      <c r="P274401" s="199"/>
    </row>
    <row r="274402" spans="16:16">
      <c r="P274402" s="199"/>
    </row>
    <row r="274403" spans="16:16">
      <c r="P274403" s="199"/>
    </row>
    <row r="274404" spans="16:16">
      <c r="P274404" s="199"/>
    </row>
    <row r="274405" spans="16:16">
      <c r="P274405" s="199"/>
    </row>
    <row r="274406" spans="16:16">
      <c r="P274406" s="199"/>
    </row>
    <row r="274407" spans="16:16">
      <c r="P274407" s="199"/>
    </row>
    <row r="274408" spans="16:16">
      <c r="P274408" s="199"/>
    </row>
    <row r="274409" spans="16:16">
      <c r="P274409" s="442"/>
    </row>
    <row r="274410" spans="16:16">
      <c r="P274410" s="199"/>
    </row>
    <row r="274411" spans="16:16">
      <c r="P274411" s="199"/>
    </row>
    <row r="274412" spans="16:16">
      <c r="P274412" s="199"/>
    </row>
    <row r="274413" spans="16:16">
      <c r="P274413" s="199"/>
    </row>
    <row r="274414" spans="16:16">
      <c r="P274414" s="199"/>
    </row>
    <row r="274415" spans="16:16">
      <c r="P274415" s="199"/>
    </row>
    <row r="274416" spans="16:16">
      <c r="P274416" s="199"/>
    </row>
    <row r="274417" spans="16:16">
      <c r="P274417" s="199"/>
    </row>
    <row r="274418" spans="16:16">
      <c r="P274418" s="199"/>
    </row>
    <row r="274419" spans="16:16">
      <c r="P274419" s="199"/>
    </row>
    <row r="274420" spans="16:16">
      <c r="P274420" s="199"/>
    </row>
    <row r="274421" spans="16:16">
      <c r="P274421" s="199"/>
    </row>
    <row r="274422" spans="16:16">
      <c r="P274422" s="199"/>
    </row>
    <row r="274423" spans="16:16">
      <c r="P274423" s="199"/>
    </row>
    <row r="274424" spans="16:16">
      <c r="P274424" s="199"/>
    </row>
    <row r="274425" spans="16:16">
      <c r="P274425" s="199"/>
    </row>
    <row r="274426" spans="16:16">
      <c r="P274426" s="199"/>
    </row>
    <row r="274427" spans="16:16">
      <c r="P274427" s="442"/>
    </row>
    <row r="274428" spans="16:16">
      <c r="P274428" s="199"/>
    </row>
    <row r="274429" spans="16:16">
      <c r="P274429" s="199"/>
    </row>
    <row r="274430" spans="16:16">
      <c r="P274430" s="199"/>
    </row>
    <row r="274431" spans="16:16">
      <c r="P274431" s="199"/>
    </row>
    <row r="274432" spans="16:16">
      <c r="P274432" s="199"/>
    </row>
    <row r="274433" spans="16:16">
      <c r="P274433" s="199"/>
    </row>
    <row r="274434" spans="16:16">
      <c r="P274434" s="199"/>
    </row>
    <row r="274435" spans="16:16">
      <c r="P274435" s="199"/>
    </row>
    <row r="274436" spans="16:16">
      <c r="P274436" s="199"/>
    </row>
    <row r="274437" spans="16:16">
      <c r="P274437" s="199"/>
    </row>
    <row r="274438" spans="16:16">
      <c r="P274438" s="199"/>
    </row>
    <row r="274439" spans="16:16">
      <c r="P274439" s="199"/>
    </row>
    <row r="274440" spans="16:16">
      <c r="P274440" s="199"/>
    </row>
    <row r="274441" spans="16:16">
      <c r="P274441" s="199"/>
    </row>
    <row r="274442" spans="16:16">
      <c r="P274442" s="199"/>
    </row>
    <row r="274443" spans="16:16">
      <c r="P274443" s="199"/>
    </row>
    <row r="274444" spans="16:16">
      <c r="P274444" s="199"/>
    </row>
    <row r="274445" spans="16:16">
      <c r="P274445" s="442"/>
    </row>
    <row r="274446" spans="16:16">
      <c r="P274446" s="199"/>
    </row>
    <row r="274447" spans="16:16">
      <c r="P274447" s="199"/>
    </row>
    <row r="274448" spans="16:16">
      <c r="P274448" s="199"/>
    </row>
    <row r="274449" spans="16:16">
      <c r="P274449" s="199"/>
    </row>
    <row r="274450" spans="16:16">
      <c r="P274450" s="199"/>
    </row>
    <row r="274451" spans="16:16">
      <c r="P274451" s="199"/>
    </row>
    <row r="274452" spans="16:16">
      <c r="P274452" s="199"/>
    </row>
    <row r="274453" spans="16:16">
      <c r="P274453" s="199"/>
    </row>
    <row r="274454" spans="16:16">
      <c r="P274454" s="199"/>
    </row>
    <row r="274455" spans="16:16">
      <c r="P274455" s="199"/>
    </row>
    <row r="274456" spans="16:16">
      <c r="P274456" s="199"/>
    </row>
    <row r="274457" spans="16:16">
      <c r="P274457" s="199"/>
    </row>
    <row r="274458" spans="16:16">
      <c r="P274458" s="199"/>
    </row>
    <row r="274459" spans="16:16">
      <c r="P274459" s="199"/>
    </row>
    <row r="274460" spans="16:16">
      <c r="P274460" s="199"/>
    </row>
    <row r="274461" spans="16:16">
      <c r="P274461" s="199"/>
    </row>
    <row r="274462" spans="16:16">
      <c r="P274462" s="199"/>
    </row>
    <row r="274463" spans="16:16">
      <c r="P274463" s="442"/>
    </row>
    <row r="274464" spans="16:16">
      <c r="P274464" s="199"/>
    </row>
    <row r="274465" spans="16:16">
      <c r="P274465" s="199"/>
    </row>
    <row r="274466" spans="16:16">
      <c r="P274466" s="199"/>
    </row>
    <row r="274467" spans="16:16">
      <c r="P274467" s="199"/>
    </row>
    <row r="274468" spans="16:16">
      <c r="P274468" s="199"/>
    </row>
    <row r="274469" spans="16:16">
      <c r="P274469" s="199"/>
    </row>
    <row r="274470" spans="16:16">
      <c r="P274470" s="199"/>
    </row>
    <row r="274471" spans="16:16">
      <c r="P274471" s="199"/>
    </row>
    <row r="274472" spans="16:16">
      <c r="P274472" s="199"/>
    </row>
    <row r="274473" spans="16:16">
      <c r="P274473" s="199"/>
    </row>
    <row r="274474" spans="16:16">
      <c r="P274474" s="199"/>
    </row>
    <row r="274475" spans="16:16">
      <c r="P274475" s="199"/>
    </row>
    <row r="274476" spans="16:16">
      <c r="P274476" s="199"/>
    </row>
    <row r="274477" spans="16:16">
      <c r="P274477" s="199"/>
    </row>
    <row r="274478" spans="16:16">
      <c r="P274478" s="199"/>
    </row>
    <row r="274479" spans="16:16">
      <c r="P274479" s="199"/>
    </row>
    <row r="274480" spans="16:16">
      <c r="P274480" s="199"/>
    </row>
    <row r="274481" spans="16:16">
      <c r="P274481" s="442"/>
    </row>
    <row r="274482" spans="16:16">
      <c r="P274482" s="199"/>
    </row>
    <row r="274483" spans="16:16">
      <c r="P274483" s="199"/>
    </row>
    <row r="274484" spans="16:16">
      <c r="P274484" s="199"/>
    </row>
    <row r="274485" spans="16:16">
      <c r="P274485" s="199"/>
    </row>
    <row r="274486" spans="16:16">
      <c r="P274486" s="199"/>
    </row>
    <row r="274487" spans="16:16">
      <c r="P274487" s="199"/>
    </row>
    <row r="274488" spans="16:16">
      <c r="P274488" s="199"/>
    </row>
    <row r="274489" spans="16:16">
      <c r="P274489" s="199"/>
    </row>
    <row r="274490" spans="16:16">
      <c r="P274490" s="199"/>
    </row>
    <row r="274491" spans="16:16">
      <c r="P274491" s="199"/>
    </row>
    <row r="274492" spans="16:16">
      <c r="P274492" s="199"/>
    </row>
    <row r="274493" spans="16:16">
      <c r="P274493" s="199"/>
    </row>
    <row r="274494" spans="16:16">
      <c r="P274494" s="199"/>
    </row>
    <row r="274495" spans="16:16">
      <c r="P274495" s="199"/>
    </row>
    <row r="274496" spans="16:16">
      <c r="P274496" s="199"/>
    </row>
    <row r="274497" spans="16:16">
      <c r="P274497" s="199"/>
    </row>
    <row r="274498" spans="16:16">
      <c r="P274498" s="199"/>
    </row>
    <row r="274499" spans="16:16">
      <c r="P274499" s="442"/>
    </row>
    <row r="274500" spans="16:16">
      <c r="P274500" s="199"/>
    </row>
    <row r="274501" spans="16:16">
      <c r="P274501" s="199"/>
    </row>
    <row r="274502" spans="16:16">
      <c r="P274502" s="199"/>
    </row>
    <row r="274503" spans="16:16">
      <c r="P274503" s="199"/>
    </row>
    <row r="274504" spans="16:16">
      <c r="P274504" s="199"/>
    </row>
    <row r="274505" spans="16:16">
      <c r="P274505" s="199"/>
    </row>
    <row r="274506" spans="16:16">
      <c r="P274506" s="199"/>
    </row>
    <row r="274507" spans="16:16">
      <c r="P274507" s="199"/>
    </row>
    <row r="274508" spans="16:16">
      <c r="P274508" s="199"/>
    </row>
    <row r="274509" spans="16:16">
      <c r="P274509" s="199"/>
    </row>
    <row r="274510" spans="16:16">
      <c r="P274510" s="199"/>
    </row>
    <row r="274511" spans="16:16">
      <c r="P274511" s="199"/>
    </row>
    <row r="274512" spans="16:16">
      <c r="P274512" s="199"/>
    </row>
    <row r="274513" spans="16:16">
      <c r="P274513" s="199"/>
    </row>
    <row r="274514" spans="16:16">
      <c r="P274514" s="199"/>
    </row>
    <row r="274515" spans="16:16">
      <c r="P274515" s="199"/>
    </row>
    <row r="274516" spans="16:16">
      <c r="P274516" s="199"/>
    </row>
    <row r="274517" spans="16:16">
      <c r="P274517" s="442"/>
    </row>
    <row r="274518" spans="16:16">
      <c r="P274518" s="199"/>
    </row>
    <row r="274519" spans="16:16">
      <c r="P274519" s="199"/>
    </row>
    <row r="274520" spans="16:16">
      <c r="P274520" s="199"/>
    </row>
    <row r="274521" spans="16:16">
      <c r="P274521" s="199"/>
    </row>
    <row r="274522" spans="16:16">
      <c r="P274522" s="199"/>
    </row>
    <row r="274523" spans="16:16">
      <c r="P274523" s="199"/>
    </row>
    <row r="274524" spans="16:16">
      <c r="P274524" s="199"/>
    </row>
    <row r="274525" spans="16:16">
      <c r="P274525" s="199"/>
    </row>
    <row r="274526" spans="16:16">
      <c r="P274526" s="199"/>
    </row>
    <row r="274527" spans="16:16">
      <c r="P274527" s="199"/>
    </row>
    <row r="274528" spans="16:16">
      <c r="P274528" s="199"/>
    </row>
    <row r="274529" spans="16:16">
      <c r="P274529" s="199"/>
    </row>
    <row r="274530" spans="16:16">
      <c r="P274530" s="199"/>
    </row>
    <row r="274531" spans="16:16">
      <c r="P274531" s="199"/>
    </row>
    <row r="274532" spans="16:16">
      <c r="P274532" s="199"/>
    </row>
    <row r="274533" spans="16:16">
      <c r="P274533" s="199"/>
    </row>
    <row r="274534" spans="16:16">
      <c r="P274534" s="199"/>
    </row>
    <row r="274535" spans="16:16">
      <c r="P274535" s="442"/>
    </row>
    <row r="274536" spans="16:16">
      <c r="P274536" s="199"/>
    </row>
    <row r="274537" spans="16:16">
      <c r="P274537" s="199"/>
    </row>
    <row r="274538" spans="16:16">
      <c r="P274538" s="199"/>
    </row>
    <row r="274539" spans="16:16">
      <c r="P274539" s="199"/>
    </row>
    <row r="274540" spans="16:16">
      <c r="P274540" s="199"/>
    </row>
    <row r="274541" spans="16:16">
      <c r="P274541" s="199"/>
    </row>
    <row r="274542" spans="16:16">
      <c r="P274542" s="199"/>
    </row>
    <row r="274543" spans="16:16">
      <c r="P274543" s="199"/>
    </row>
    <row r="274544" spans="16:16">
      <c r="P274544" s="199"/>
    </row>
    <row r="274545" spans="16:16">
      <c r="P274545" s="199"/>
    </row>
    <row r="274546" spans="16:16">
      <c r="P274546" s="199"/>
    </row>
    <row r="274547" spans="16:16">
      <c r="P274547" s="199"/>
    </row>
    <row r="274548" spans="16:16">
      <c r="P274548" s="199"/>
    </row>
    <row r="274549" spans="16:16">
      <c r="P274549" s="199"/>
    </row>
    <row r="274550" spans="16:16">
      <c r="P274550" s="199"/>
    </row>
    <row r="274551" spans="16:16">
      <c r="P274551" s="199"/>
    </row>
    <row r="274552" spans="16:16">
      <c r="P274552" s="199"/>
    </row>
    <row r="274553" spans="16:16">
      <c r="P274553" s="442"/>
    </row>
    <row r="274554" spans="16:16">
      <c r="P274554" s="199"/>
    </row>
    <row r="274555" spans="16:16">
      <c r="P274555" s="199"/>
    </row>
    <row r="274556" spans="16:16">
      <c r="P274556" s="199"/>
    </row>
    <row r="274557" spans="16:16">
      <c r="P274557" s="199"/>
    </row>
    <row r="274558" spans="16:16">
      <c r="P274558" s="199"/>
    </row>
    <row r="274559" spans="16:16">
      <c r="P274559" s="199"/>
    </row>
    <row r="274560" spans="16:16">
      <c r="P274560" s="199"/>
    </row>
    <row r="274561" spans="16:16">
      <c r="P274561" s="199"/>
    </row>
    <row r="274562" spans="16:16">
      <c r="P274562" s="199"/>
    </row>
    <row r="274563" spans="16:16">
      <c r="P274563" s="199"/>
    </row>
    <row r="274564" spans="16:16">
      <c r="P274564" s="199"/>
    </row>
    <row r="274565" spans="16:16">
      <c r="P274565" s="199"/>
    </row>
    <row r="274566" spans="16:16">
      <c r="P274566" s="199"/>
    </row>
    <row r="274567" spans="16:16">
      <c r="P274567" s="199"/>
    </row>
    <row r="274568" spans="16:16">
      <c r="P274568" s="199"/>
    </row>
    <row r="274569" spans="16:16">
      <c r="P274569" s="199"/>
    </row>
    <row r="274570" spans="16:16">
      <c r="P274570" s="199"/>
    </row>
    <row r="274571" spans="16:16">
      <c r="P274571" s="442"/>
    </row>
    <row r="274572" spans="16:16">
      <c r="P274572" s="199"/>
    </row>
    <row r="274573" spans="16:16">
      <c r="P274573" s="199"/>
    </row>
    <row r="274574" spans="16:16">
      <c r="P274574" s="199"/>
    </row>
    <row r="274575" spans="16:16">
      <c r="P274575" s="199"/>
    </row>
    <row r="274576" spans="16:16">
      <c r="P274576" s="199"/>
    </row>
    <row r="274577" spans="16:16">
      <c r="P274577" s="199"/>
    </row>
    <row r="274578" spans="16:16">
      <c r="P274578" s="199"/>
    </row>
    <row r="274579" spans="16:16">
      <c r="P274579" s="199"/>
    </row>
    <row r="274580" spans="16:16">
      <c r="P274580" s="199"/>
    </row>
    <row r="274581" spans="16:16">
      <c r="P274581" s="199"/>
    </row>
    <row r="274582" spans="16:16">
      <c r="P274582" s="199"/>
    </row>
    <row r="274583" spans="16:16">
      <c r="P274583" s="199"/>
    </row>
    <row r="274584" spans="16:16">
      <c r="P274584" s="199"/>
    </row>
    <row r="274585" spans="16:16">
      <c r="P274585" s="199"/>
    </row>
    <row r="274586" spans="16:16">
      <c r="P274586" s="199"/>
    </row>
    <row r="274587" spans="16:16">
      <c r="P274587" s="199"/>
    </row>
    <row r="274588" spans="16:16">
      <c r="P274588" s="199"/>
    </row>
    <row r="274589" spans="16:16">
      <c r="P274589" s="442"/>
    </row>
    <row r="274590" spans="16:16">
      <c r="P274590" s="199"/>
    </row>
    <row r="274591" spans="16:16">
      <c r="P274591" s="199"/>
    </row>
    <row r="274592" spans="16:16">
      <c r="P274592" s="199"/>
    </row>
    <row r="274593" spans="16:16">
      <c r="P274593" s="199"/>
    </row>
    <row r="274594" spans="16:16">
      <c r="P274594" s="199"/>
    </row>
    <row r="274595" spans="16:16">
      <c r="P274595" s="199"/>
    </row>
    <row r="274596" spans="16:16">
      <c r="P274596" s="199"/>
    </row>
    <row r="274597" spans="16:16">
      <c r="P274597" s="199"/>
    </row>
    <row r="274598" spans="16:16">
      <c r="P274598" s="199"/>
    </row>
    <row r="274599" spans="16:16">
      <c r="P274599" s="199"/>
    </row>
    <row r="274600" spans="16:16">
      <c r="P274600" s="199"/>
    </row>
    <row r="274601" spans="16:16">
      <c r="P274601" s="199"/>
    </row>
    <row r="274602" spans="16:16">
      <c r="P274602" s="199"/>
    </row>
    <row r="274603" spans="16:16">
      <c r="P274603" s="199"/>
    </row>
    <row r="274604" spans="16:16">
      <c r="P274604" s="199"/>
    </row>
    <row r="274605" spans="16:16">
      <c r="P274605" s="199"/>
    </row>
    <row r="274606" spans="16:16">
      <c r="P274606" s="199"/>
    </row>
    <row r="274607" spans="16:16">
      <c r="P274607" s="442"/>
    </row>
    <row r="274608" spans="16:16">
      <c r="P274608" s="199"/>
    </row>
    <row r="274609" spans="16:16">
      <c r="P274609" s="199"/>
    </row>
    <row r="274610" spans="16:16">
      <c r="P274610" s="199"/>
    </row>
    <row r="274611" spans="16:16">
      <c r="P274611" s="199"/>
    </row>
    <row r="274612" spans="16:16">
      <c r="P274612" s="199"/>
    </row>
    <row r="274613" spans="16:16">
      <c r="P274613" s="199"/>
    </row>
    <row r="274614" spans="16:16">
      <c r="P274614" s="199"/>
    </row>
    <row r="274615" spans="16:16">
      <c r="P274615" s="199"/>
    </row>
    <row r="274616" spans="16:16">
      <c r="P274616" s="199"/>
    </row>
    <row r="274617" spans="16:16">
      <c r="P274617" s="199"/>
    </row>
    <row r="274618" spans="16:16">
      <c r="P274618" s="199"/>
    </row>
    <row r="274619" spans="16:16">
      <c r="P274619" s="199"/>
    </row>
    <row r="274620" spans="16:16">
      <c r="P274620" s="199"/>
    </row>
    <row r="274621" spans="16:16">
      <c r="P274621" s="199"/>
    </row>
    <row r="274622" spans="16:16">
      <c r="P274622" s="199"/>
    </row>
    <row r="274623" spans="16:16">
      <c r="P274623" s="199"/>
    </row>
    <row r="274624" spans="16:16">
      <c r="P274624" s="199"/>
    </row>
    <row r="274625" spans="16:16">
      <c r="P274625" s="442"/>
    </row>
    <row r="274626" spans="16:16">
      <c r="P274626" s="199"/>
    </row>
    <row r="274627" spans="16:16">
      <c r="P274627" s="199"/>
    </row>
    <row r="274628" spans="16:16">
      <c r="P274628" s="199"/>
    </row>
    <row r="274629" spans="16:16">
      <c r="P274629" s="199"/>
    </row>
    <row r="274630" spans="16:16">
      <c r="P274630" s="199"/>
    </row>
    <row r="274631" spans="16:16">
      <c r="P274631" s="199"/>
    </row>
    <row r="274632" spans="16:16">
      <c r="P274632" s="199"/>
    </row>
    <row r="274633" spans="16:16">
      <c r="P274633" s="199"/>
    </row>
    <row r="274634" spans="16:16">
      <c r="P274634" s="199"/>
    </row>
    <row r="274635" spans="16:16">
      <c r="P274635" s="199"/>
    </row>
    <row r="274636" spans="16:16">
      <c r="P274636" s="199"/>
    </row>
    <row r="274637" spans="16:16">
      <c r="P274637" s="199"/>
    </row>
    <row r="274638" spans="16:16">
      <c r="P274638" s="199"/>
    </row>
    <row r="274639" spans="16:16">
      <c r="P274639" s="199"/>
    </row>
    <row r="274640" spans="16:16">
      <c r="P274640" s="199"/>
    </row>
    <row r="274641" spans="16:16">
      <c r="P274641" s="199"/>
    </row>
    <row r="274642" spans="16:16">
      <c r="P274642" s="199"/>
    </row>
    <row r="274643" spans="16:16">
      <c r="P274643" s="442"/>
    </row>
    <row r="274644" spans="16:16">
      <c r="P274644" s="199"/>
    </row>
    <row r="274645" spans="16:16">
      <c r="P274645" s="199"/>
    </row>
    <row r="274646" spans="16:16">
      <c r="P274646" s="199"/>
    </row>
    <row r="274647" spans="16:16">
      <c r="P274647" s="199"/>
    </row>
    <row r="274648" spans="16:16">
      <c r="P274648" s="199"/>
    </row>
    <row r="274649" spans="16:16">
      <c r="P274649" s="199"/>
    </row>
    <row r="274650" spans="16:16">
      <c r="P274650" s="199"/>
    </row>
    <row r="274651" spans="16:16">
      <c r="P274651" s="199"/>
    </row>
    <row r="274652" spans="16:16">
      <c r="P274652" s="199"/>
    </row>
    <row r="274653" spans="16:16">
      <c r="P274653" s="199"/>
    </row>
    <row r="274654" spans="16:16">
      <c r="P274654" s="199"/>
    </row>
    <row r="274655" spans="16:16">
      <c r="P274655" s="199"/>
    </row>
    <row r="274656" spans="16:16">
      <c r="P274656" s="199"/>
    </row>
    <row r="274657" spans="16:16">
      <c r="P274657" s="199"/>
    </row>
    <row r="274658" spans="16:16">
      <c r="P274658" s="199"/>
    </row>
    <row r="274659" spans="16:16">
      <c r="P274659" s="199"/>
    </row>
    <row r="274660" spans="16:16">
      <c r="P274660" s="199"/>
    </row>
    <row r="274661" spans="16:16">
      <c r="P274661" s="442"/>
    </row>
    <row r="274662" spans="16:16">
      <c r="P274662" s="199"/>
    </row>
    <row r="274663" spans="16:16">
      <c r="P274663" s="199"/>
    </row>
    <row r="274664" spans="16:16">
      <c r="P274664" s="199"/>
    </row>
    <row r="274665" spans="16:16">
      <c r="P274665" s="199"/>
    </row>
    <row r="274666" spans="16:16">
      <c r="P274666" s="199"/>
    </row>
    <row r="274667" spans="16:16">
      <c r="P274667" s="199"/>
    </row>
    <row r="274668" spans="16:16">
      <c r="P274668" s="199"/>
    </row>
    <row r="274669" spans="16:16">
      <c r="P274669" s="199"/>
    </row>
    <row r="274670" spans="16:16">
      <c r="P274670" s="199"/>
    </row>
    <row r="274671" spans="16:16">
      <c r="P274671" s="199"/>
    </row>
    <row r="274672" spans="16:16">
      <c r="P274672" s="199"/>
    </row>
    <row r="274673" spans="16:16">
      <c r="P274673" s="199"/>
    </row>
    <row r="274674" spans="16:16">
      <c r="P274674" s="199"/>
    </row>
    <row r="274675" spans="16:16">
      <c r="P274675" s="199"/>
    </row>
    <row r="274676" spans="16:16">
      <c r="P274676" s="199"/>
    </row>
    <row r="274677" spans="16:16">
      <c r="P274677" s="199"/>
    </row>
    <row r="274678" spans="16:16">
      <c r="P274678" s="199"/>
    </row>
    <row r="274679" spans="16:16">
      <c r="P274679" s="442"/>
    </row>
    <row r="274680" spans="16:16">
      <c r="P274680" s="199"/>
    </row>
    <row r="274681" spans="16:16">
      <c r="P274681" s="199"/>
    </row>
    <row r="274682" spans="16:16">
      <c r="P274682" s="199"/>
    </row>
    <row r="274683" spans="16:16">
      <c r="P274683" s="199"/>
    </row>
    <row r="274684" spans="16:16">
      <c r="P274684" s="199"/>
    </row>
    <row r="274685" spans="16:16">
      <c r="P274685" s="199"/>
    </row>
    <row r="274686" spans="16:16">
      <c r="P274686" s="199"/>
    </row>
    <row r="274687" spans="16:16">
      <c r="P274687" s="199"/>
    </row>
    <row r="274688" spans="16:16">
      <c r="P274688" s="199"/>
    </row>
    <row r="274689" spans="16:16">
      <c r="P274689" s="199"/>
    </row>
    <row r="274690" spans="16:16">
      <c r="P274690" s="199"/>
    </row>
    <row r="274691" spans="16:16">
      <c r="P274691" s="199"/>
    </row>
    <row r="274692" spans="16:16">
      <c r="P274692" s="199"/>
    </row>
    <row r="274693" spans="16:16">
      <c r="P274693" s="199"/>
    </row>
    <row r="274694" spans="16:16">
      <c r="P274694" s="199"/>
    </row>
    <row r="274695" spans="16:16">
      <c r="P274695" s="199"/>
    </row>
    <row r="274696" spans="16:16">
      <c r="P274696" s="199"/>
    </row>
    <row r="274697" spans="16:16">
      <c r="P274697" s="442"/>
    </row>
    <row r="274698" spans="16:16">
      <c r="P274698" s="199"/>
    </row>
    <row r="274699" spans="16:16">
      <c r="P274699" s="199"/>
    </row>
    <row r="274700" spans="16:16">
      <c r="P274700" s="199"/>
    </row>
    <row r="274701" spans="16:16">
      <c r="P274701" s="199"/>
    </row>
    <row r="274702" spans="16:16">
      <c r="P274702" s="199"/>
    </row>
    <row r="274703" spans="16:16">
      <c r="P274703" s="199"/>
    </row>
    <row r="274704" spans="16:16">
      <c r="P274704" s="199"/>
    </row>
    <row r="274705" spans="16:16">
      <c r="P274705" s="199"/>
    </row>
    <row r="274706" spans="16:16">
      <c r="P274706" s="199"/>
    </row>
    <row r="274707" spans="16:16">
      <c r="P274707" s="199"/>
    </row>
    <row r="274708" spans="16:16">
      <c r="P274708" s="199"/>
    </row>
    <row r="274709" spans="16:16">
      <c r="P274709" s="199"/>
    </row>
    <row r="274710" spans="16:16">
      <c r="P274710" s="199"/>
    </row>
    <row r="274711" spans="16:16">
      <c r="P274711" s="199"/>
    </row>
    <row r="274712" spans="16:16">
      <c r="P274712" s="199"/>
    </row>
    <row r="274713" spans="16:16">
      <c r="P274713" s="199"/>
    </row>
    <row r="274714" spans="16:16">
      <c r="P274714" s="199"/>
    </row>
    <row r="274715" spans="16:16">
      <c r="P274715" s="442"/>
    </row>
    <row r="274716" spans="16:16">
      <c r="P274716" s="199"/>
    </row>
    <row r="274717" spans="16:16">
      <c r="P274717" s="199"/>
    </row>
    <row r="274718" spans="16:16">
      <c r="P274718" s="199"/>
    </row>
    <row r="274719" spans="16:16">
      <c r="P274719" s="199"/>
    </row>
    <row r="274720" spans="16:16">
      <c r="P274720" s="199"/>
    </row>
    <row r="274721" spans="16:16">
      <c r="P274721" s="199"/>
    </row>
    <row r="274722" spans="16:16">
      <c r="P274722" s="199"/>
    </row>
    <row r="274723" spans="16:16">
      <c r="P274723" s="199"/>
    </row>
    <row r="274724" spans="16:16">
      <c r="P274724" s="199"/>
    </row>
    <row r="274725" spans="16:16">
      <c r="P274725" s="199"/>
    </row>
    <row r="274726" spans="16:16">
      <c r="P274726" s="199"/>
    </row>
    <row r="274727" spans="16:16">
      <c r="P274727" s="199"/>
    </row>
    <row r="274728" spans="16:16">
      <c r="P274728" s="199"/>
    </row>
    <row r="274729" spans="16:16">
      <c r="P274729" s="199"/>
    </row>
    <row r="274730" spans="16:16">
      <c r="P274730" s="199"/>
    </row>
    <row r="274731" spans="16:16">
      <c r="P274731" s="199"/>
    </row>
    <row r="274732" spans="16:16">
      <c r="P274732" s="199"/>
    </row>
    <row r="274733" spans="16:16">
      <c r="P274733" s="442"/>
    </row>
    <row r="274734" spans="16:16">
      <c r="P274734" s="199"/>
    </row>
    <row r="274735" spans="16:16">
      <c r="P274735" s="199"/>
    </row>
    <row r="274736" spans="16:16">
      <c r="P274736" s="199"/>
    </row>
    <row r="274737" spans="16:16">
      <c r="P274737" s="199"/>
    </row>
    <row r="274738" spans="16:16">
      <c r="P274738" s="199"/>
    </row>
    <row r="274739" spans="16:16">
      <c r="P274739" s="199"/>
    </row>
    <row r="274740" spans="16:16">
      <c r="P274740" s="199"/>
    </row>
    <row r="274741" spans="16:16">
      <c r="P274741" s="199"/>
    </row>
    <row r="274742" spans="16:16">
      <c r="P274742" s="199"/>
    </row>
    <row r="274743" spans="16:16">
      <c r="P274743" s="199"/>
    </row>
    <row r="274744" spans="16:16">
      <c r="P274744" s="199"/>
    </row>
    <row r="274745" spans="16:16">
      <c r="P274745" s="199"/>
    </row>
    <row r="274746" spans="16:16">
      <c r="P274746" s="199"/>
    </row>
    <row r="274747" spans="16:16">
      <c r="P274747" s="199"/>
    </row>
    <row r="274748" spans="16:16">
      <c r="P274748" s="199"/>
    </row>
    <row r="274749" spans="16:16">
      <c r="P274749" s="199"/>
    </row>
    <row r="274750" spans="16:16">
      <c r="P274750" s="199"/>
    </row>
    <row r="274751" spans="16:16">
      <c r="P274751" s="442"/>
    </row>
    <row r="274752" spans="16:16">
      <c r="P274752" s="199"/>
    </row>
    <row r="274753" spans="16:16">
      <c r="P274753" s="199"/>
    </row>
    <row r="274754" spans="16:16">
      <c r="P274754" s="199"/>
    </row>
    <row r="274755" spans="16:16">
      <c r="P274755" s="199"/>
    </row>
    <row r="274756" spans="16:16">
      <c r="P274756" s="199"/>
    </row>
    <row r="274757" spans="16:16">
      <c r="P274757" s="199"/>
    </row>
    <row r="274758" spans="16:16">
      <c r="P274758" s="199"/>
    </row>
    <row r="274759" spans="16:16">
      <c r="P274759" s="199"/>
    </row>
    <row r="274760" spans="16:16">
      <c r="P274760" s="199"/>
    </row>
    <row r="274761" spans="16:16">
      <c r="P274761" s="199"/>
    </row>
    <row r="274762" spans="16:16">
      <c r="P274762" s="199"/>
    </row>
    <row r="274763" spans="16:16">
      <c r="P274763" s="199"/>
    </row>
    <row r="274764" spans="16:16">
      <c r="P274764" s="199"/>
    </row>
    <row r="274765" spans="16:16">
      <c r="P274765" s="199"/>
    </row>
    <row r="274766" spans="16:16">
      <c r="P274766" s="199"/>
    </row>
    <row r="274767" spans="16:16">
      <c r="P274767" s="199"/>
    </row>
    <row r="274768" spans="16:16">
      <c r="P274768" s="199"/>
    </row>
    <row r="274769" spans="16:16">
      <c r="P274769" s="442"/>
    </row>
    <row r="274770" spans="16:16">
      <c r="P274770" s="199"/>
    </row>
    <row r="274771" spans="16:16">
      <c r="P274771" s="199"/>
    </row>
    <row r="274772" spans="16:16">
      <c r="P274772" s="199"/>
    </row>
    <row r="274773" spans="16:16">
      <c r="P274773" s="199"/>
    </row>
    <row r="274774" spans="16:16">
      <c r="P274774" s="199"/>
    </row>
    <row r="274775" spans="16:16">
      <c r="P274775" s="199"/>
    </row>
    <row r="274776" spans="16:16">
      <c r="P274776" s="199"/>
    </row>
    <row r="274777" spans="16:16">
      <c r="P274777" s="199"/>
    </row>
    <row r="274778" spans="16:16">
      <c r="P274778" s="199"/>
    </row>
    <row r="274779" spans="16:16">
      <c r="P274779" s="199"/>
    </row>
    <row r="274780" spans="16:16">
      <c r="P274780" s="199"/>
    </row>
    <row r="274781" spans="16:16">
      <c r="P274781" s="199"/>
    </row>
    <row r="274782" spans="16:16">
      <c r="P274782" s="199"/>
    </row>
    <row r="274783" spans="16:16">
      <c r="P274783" s="199"/>
    </row>
    <row r="274784" spans="16:16">
      <c r="P274784" s="199"/>
    </row>
    <row r="274785" spans="16:16">
      <c r="P274785" s="199"/>
    </row>
    <row r="274786" spans="16:16">
      <c r="P274786" s="199"/>
    </row>
    <row r="274787" spans="16:16">
      <c r="P274787" s="442"/>
    </row>
    <row r="274788" spans="16:16">
      <c r="P274788" s="199"/>
    </row>
    <row r="274789" spans="16:16">
      <c r="P274789" s="199"/>
    </row>
    <row r="274790" spans="16:16">
      <c r="P274790" s="199"/>
    </row>
    <row r="274791" spans="16:16">
      <c r="P274791" s="199"/>
    </row>
    <row r="274792" spans="16:16">
      <c r="P274792" s="199"/>
    </row>
    <row r="274793" spans="16:16">
      <c r="P274793" s="199"/>
    </row>
    <row r="274794" spans="16:16">
      <c r="P274794" s="199"/>
    </row>
    <row r="274795" spans="16:16">
      <c r="P274795" s="199"/>
    </row>
    <row r="274796" spans="16:16">
      <c r="P274796" s="199"/>
    </row>
    <row r="274797" spans="16:16">
      <c r="P274797" s="199"/>
    </row>
    <row r="274798" spans="16:16">
      <c r="P274798" s="199"/>
    </row>
    <row r="274799" spans="16:16">
      <c r="P274799" s="199"/>
    </row>
    <row r="274800" spans="16:16">
      <c r="P274800" s="199"/>
    </row>
    <row r="274801" spans="16:16">
      <c r="P274801" s="199"/>
    </row>
    <row r="274802" spans="16:16">
      <c r="P274802" s="199"/>
    </row>
    <row r="274803" spans="16:16">
      <c r="P274803" s="199"/>
    </row>
    <row r="274804" spans="16:16">
      <c r="P274804" s="199"/>
    </row>
    <row r="274805" spans="16:16">
      <c r="P274805" s="442"/>
    </row>
    <row r="274806" spans="16:16">
      <c r="P274806" s="199"/>
    </row>
    <row r="274807" spans="16:16">
      <c r="P274807" s="199"/>
    </row>
    <row r="274808" spans="16:16">
      <c r="P274808" s="199"/>
    </row>
    <row r="274809" spans="16:16">
      <c r="P274809" s="199"/>
    </row>
    <row r="274810" spans="16:16">
      <c r="P274810" s="199"/>
    </row>
    <row r="274811" spans="16:16">
      <c r="P274811" s="199"/>
    </row>
    <row r="274812" spans="16:16">
      <c r="P274812" s="199"/>
    </row>
    <row r="274813" spans="16:16">
      <c r="P274813" s="199"/>
    </row>
    <row r="274814" spans="16:16">
      <c r="P274814" s="199"/>
    </row>
    <row r="274815" spans="16:16">
      <c r="P274815" s="199"/>
    </row>
    <row r="274816" spans="16:16">
      <c r="P274816" s="199"/>
    </row>
    <row r="274817" spans="16:16">
      <c r="P274817" s="199"/>
    </row>
    <row r="274818" spans="16:16">
      <c r="P274818" s="199"/>
    </row>
    <row r="274819" spans="16:16">
      <c r="P274819" s="199"/>
    </row>
    <row r="274820" spans="16:16">
      <c r="P274820" s="199"/>
    </row>
    <row r="274821" spans="16:16">
      <c r="P274821" s="199"/>
    </row>
    <row r="274822" spans="16:16">
      <c r="P274822" s="199"/>
    </row>
    <row r="274823" spans="16:16">
      <c r="P274823" s="442"/>
    </row>
    <row r="274824" spans="16:16">
      <c r="P274824" s="199"/>
    </row>
    <row r="274825" spans="16:16">
      <c r="P274825" s="199"/>
    </row>
    <row r="274826" spans="16:16">
      <c r="P274826" s="199"/>
    </row>
    <row r="274827" spans="16:16">
      <c r="P274827" s="199"/>
    </row>
    <row r="274828" spans="16:16">
      <c r="P274828" s="199"/>
    </row>
    <row r="274829" spans="16:16">
      <c r="P274829" s="199"/>
    </row>
    <row r="274830" spans="16:16">
      <c r="P274830" s="199"/>
    </row>
    <row r="274831" spans="16:16">
      <c r="P274831" s="199"/>
    </row>
    <row r="274832" spans="16:16">
      <c r="P274832" s="199"/>
    </row>
    <row r="274833" spans="16:16">
      <c r="P274833" s="199"/>
    </row>
    <row r="274834" spans="16:16">
      <c r="P274834" s="199"/>
    </row>
    <row r="274835" spans="16:16">
      <c r="P274835" s="199"/>
    </row>
    <row r="274836" spans="16:16">
      <c r="P274836" s="199"/>
    </row>
    <row r="274837" spans="16:16">
      <c r="P274837" s="199"/>
    </row>
    <row r="274838" spans="16:16">
      <c r="P274838" s="199"/>
    </row>
    <row r="274839" spans="16:16">
      <c r="P274839" s="199"/>
    </row>
    <row r="274840" spans="16:16">
      <c r="P274840" s="199"/>
    </row>
    <row r="274841" spans="16:16">
      <c r="P274841" s="442"/>
    </row>
    <row r="274842" spans="16:16">
      <c r="P274842" s="199"/>
    </row>
    <row r="274843" spans="16:16">
      <c r="P274843" s="199"/>
    </row>
    <row r="274844" spans="16:16">
      <c r="P274844" s="199"/>
    </row>
    <row r="274845" spans="16:16">
      <c r="P274845" s="199"/>
    </row>
    <row r="274846" spans="16:16">
      <c r="P274846" s="199"/>
    </row>
    <row r="274847" spans="16:16">
      <c r="P274847" s="199"/>
    </row>
    <row r="274848" spans="16:16">
      <c r="P274848" s="199"/>
    </row>
    <row r="274849" spans="16:16">
      <c r="P274849" s="199"/>
    </row>
    <row r="274850" spans="16:16">
      <c r="P274850" s="199"/>
    </row>
    <row r="274851" spans="16:16">
      <c r="P274851" s="199"/>
    </row>
    <row r="274852" spans="16:16">
      <c r="P274852" s="199"/>
    </row>
    <row r="274853" spans="16:16">
      <c r="P274853" s="199"/>
    </row>
    <row r="274854" spans="16:16">
      <c r="P274854" s="199"/>
    </row>
    <row r="274855" spans="16:16">
      <c r="P274855" s="199"/>
    </row>
    <row r="274856" spans="16:16">
      <c r="P274856" s="199"/>
    </row>
    <row r="274857" spans="16:16">
      <c r="P274857" s="199"/>
    </row>
    <row r="274858" spans="16:16">
      <c r="P274858" s="199"/>
    </row>
    <row r="274859" spans="16:16">
      <c r="P274859" s="442"/>
    </row>
    <row r="274860" spans="16:16">
      <c r="P274860" s="199"/>
    </row>
    <row r="274861" spans="16:16">
      <c r="P274861" s="199"/>
    </row>
    <row r="274862" spans="16:16">
      <c r="P274862" s="199"/>
    </row>
    <row r="274863" spans="16:16">
      <c r="P274863" s="199"/>
    </row>
    <row r="274864" spans="16:16">
      <c r="P274864" s="199"/>
    </row>
    <row r="274865" spans="16:16">
      <c r="P274865" s="199"/>
    </row>
    <row r="274866" spans="16:16">
      <c r="P274866" s="199"/>
    </row>
    <row r="274867" spans="16:16">
      <c r="P274867" s="199"/>
    </row>
    <row r="274868" spans="16:16">
      <c r="P274868" s="199"/>
    </row>
    <row r="274869" spans="16:16">
      <c r="P274869" s="199"/>
    </row>
    <row r="274870" spans="16:16">
      <c r="P274870" s="199"/>
    </row>
    <row r="274871" spans="16:16">
      <c r="P274871" s="199"/>
    </row>
    <row r="274872" spans="16:16">
      <c r="P274872" s="199"/>
    </row>
    <row r="274873" spans="16:16">
      <c r="P274873" s="199"/>
    </row>
    <row r="274874" spans="16:16">
      <c r="P274874" s="199"/>
    </row>
    <row r="274875" spans="16:16">
      <c r="P274875" s="199"/>
    </row>
    <row r="274876" spans="16:16">
      <c r="P274876" s="199"/>
    </row>
    <row r="274877" spans="16:16">
      <c r="P274877" s="442"/>
    </row>
    <row r="274878" spans="16:16">
      <c r="P274878" s="199"/>
    </row>
    <row r="274879" spans="16:16">
      <c r="P274879" s="199"/>
    </row>
    <row r="274880" spans="16:16">
      <c r="P274880" s="199"/>
    </row>
    <row r="274881" spans="16:16">
      <c r="P274881" s="199"/>
    </row>
    <row r="274882" spans="16:16">
      <c r="P274882" s="199"/>
    </row>
    <row r="274883" spans="16:16">
      <c r="P274883" s="199"/>
    </row>
    <row r="274884" spans="16:16">
      <c r="P274884" s="199"/>
    </row>
    <row r="274885" spans="16:16">
      <c r="P274885" s="199"/>
    </row>
    <row r="274886" spans="16:16">
      <c r="P274886" s="199"/>
    </row>
    <row r="274887" spans="16:16">
      <c r="P274887" s="199"/>
    </row>
    <row r="274888" spans="16:16">
      <c r="P274888" s="199"/>
    </row>
    <row r="274889" spans="16:16">
      <c r="P274889" s="199"/>
    </row>
    <row r="274890" spans="16:16">
      <c r="P274890" s="199"/>
    </row>
    <row r="274891" spans="16:16">
      <c r="P274891" s="199"/>
    </row>
    <row r="274892" spans="16:16">
      <c r="P274892" s="199"/>
    </row>
    <row r="274893" spans="16:16">
      <c r="P274893" s="199"/>
    </row>
    <row r="274894" spans="16:16">
      <c r="P274894" s="199"/>
    </row>
    <row r="274895" spans="16:16">
      <c r="P274895" s="442"/>
    </row>
    <row r="274896" spans="16:16">
      <c r="P274896" s="199"/>
    </row>
    <row r="274897" spans="16:16">
      <c r="P274897" s="199"/>
    </row>
    <row r="274898" spans="16:16">
      <c r="P274898" s="199"/>
    </row>
    <row r="274899" spans="16:16">
      <c r="P274899" s="199"/>
    </row>
    <row r="274900" spans="16:16">
      <c r="P274900" s="199"/>
    </row>
    <row r="274901" spans="16:16">
      <c r="P274901" s="199"/>
    </row>
    <row r="274902" spans="16:16">
      <c r="P274902" s="199"/>
    </row>
    <row r="274903" spans="16:16">
      <c r="P274903" s="199"/>
    </row>
    <row r="274904" spans="16:16">
      <c r="P274904" s="199"/>
    </row>
    <row r="274905" spans="16:16">
      <c r="P274905" s="199"/>
    </row>
    <row r="274906" spans="16:16">
      <c r="P274906" s="199"/>
    </row>
    <row r="274907" spans="16:16">
      <c r="P274907" s="199"/>
    </row>
    <row r="274908" spans="16:16">
      <c r="P274908" s="199"/>
    </row>
    <row r="274909" spans="16:16">
      <c r="P274909" s="199"/>
    </row>
    <row r="274910" spans="16:16">
      <c r="P274910" s="199"/>
    </row>
    <row r="274911" spans="16:16">
      <c r="P274911" s="199"/>
    </row>
    <row r="274912" spans="16:16">
      <c r="P274912" s="199"/>
    </row>
    <row r="274913" spans="16:16">
      <c r="P274913" s="442"/>
    </row>
    <row r="274914" spans="16:16">
      <c r="P274914" s="199"/>
    </row>
    <row r="274915" spans="16:16">
      <c r="P274915" s="199"/>
    </row>
    <row r="274916" spans="16:16">
      <c r="P274916" s="199"/>
    </row>
    <row r="274917" spans="16:16">
      <c r="P274917" s="199"/>
    </row>
    <row r="274918" spans="16:16">
      <c r="P274918" s="199"/>
    </row>
    <row r="274919" spans="16:16">
      <c r="P274919" s="199"/>
    </row>
    <row r="274920" spans="16:16">
      <c r="P274920" s="199"/>
    </row>
    <row r="274921" spans="16:16">
      <c r="P274921" s="199"/>
    </row>
    <row r="274922" spans="16:16">
      <c r="P274922" s="199"/>
    </row>
    <row r="274923" spans="16:16">
      <c r="P274923" s="199"/>
    </row>
    <row r="274924" spans="16:16">
      <c r="P274924" s="199"/>
    </row>
    <row r="274925" spans="16:16">
      <c r="P274925" s="199"/>
    </row>
    <row r="274926" spans="16:16">
      <c r="P274926" s="199"/>
    </row>
    <row r="274927" spans="16:16">
      <c r="P274927" s="199"/>
    </row>
    <row r="274928" spans="16:16">
      <c r="P274928" s="199"/>
    </row>
    <row r="274929" spans="16:16">
      <c r="P274929" s="199"/>
    </row>
    <row r="274930" spans="16:16">
      <c r="P274930" s="199"/>
    </row>
    <row r="274931" spans="16:16">
      <c r="P274931" s="442"/>
    </row>
    <row r="274932" spans="16:16">
      <c r="P274932" s="199"/>
    </row>
    <row r="274933" spans="16:16">
      <c r="P274933" s="199"/>
    </row>
    <row r="274934" spans="16:16">
      <c r="P274934" s="199"/>
    </row>
    <row r="274935" spans="16:16">
      <c r="P274935" s="199"/>
    </row>
    <row r="274936" spans="16:16">
      <c r="P274936" s="199"/>
    </row>
    <row r="274937" spans="16:16">
      <c r="P274937" s="199"/>
    </row>
    <row r="274938" spans="16:16">
      <c r="P274938" s="199"/>
    </row>
    <row r="274939" spans="16:16">
      <c r="P274939" s="199"/>
    </row>
    <row r="274940" spans="16:16">
      <c r="P274940" s="199"/>
    </row>
    <row r="274941" spans="16:16">
      <c r="P274941" s="199"/>
    </row>
    <row r="274942" spans="16:16">
      <c r="P274942" s="199"/>
    </row>
    <row r="274943" spans="16:16">
      <c r="P274943" s="199"/>
    </row>
    <row r="274944" spans="16:16">
      <c r="P274944" s="199"/>
    </row>
    <row r="274945" spans="16:16">
      <c r="P274945" s="199"/>
    </row>
    <row r="274946" spans="16:16">
      <c r="P274946" s="199"/>
    </row>
    <row r="274947" spans="16:16">
      <c r="P274947" s="199"/>
    </row>
    <row r="274948" spans="16:16">
      <c r="P274948" s="199"/>
    </row>
    <row r="274949" spans="16:16">
      <c r="P274949" s="442"/>
    </row>
    <row r="274950" spans="16:16">
      <c r="P274950" s="199"/>
    </row>
    <row r="274951" spans="16:16">
      <c r="P274951" s="199"/>
    </row>
    <row r="274952" spans="16:16">
      <c r="P274952" s="199"/>
    </row>
    <row r="274953" spans="16:16">
      <c r="P274953" s="199"/>
    </row>
    <row r="274954" spans="16:16">
      <c r="P274954" s="199"/>
    </row>
    <row r="274955" spans="16:16">
      <c r="P274955" s="199"/>
    </row>
    <row r="274956" spans="16:16">
      <c r="P274956" s="199"/>
    </row>
    <row r="274957" spans="16:16">
      <c r="P274957" s="199"/>
    </row>
    <row r="274958" spans="16:16">
      <c r="P274958" s="199"/>
    </row>
    <row r="274959" spans="16:16">
      <c r="P274959" s="199"/>
    </row>
    <row r="274960" spans="16:16">
      <c r="P274960" s="199"/>
    </row>
    <row r="274961" spans="16:16">
      <c r="P274961" s="199"/>
    </row>
    <row r="274962" spans="16:16">
      <c r="P274962" s="199"/>
    </row>
    <row r="274963" spans="16:16">
      <c r="P274963" s="199"/>
    </row>
    <row r="274964" spans="16:16">
      <c r="P274964" s="199"/>
    </row>
    <row r="274965" spans="16:16">
      <c r="P274965" s="199"/>
    </row>
    <row r="274966" spans="16:16">
      <c r="P274966" s="199"/>
    </row>
    <row r="274967" spans="16:16">
      <c r="P274967" s="442"/>
    </row>
    <row r="274968" spans="16:16">
      <c r="P274968" s="199"/>
    </row>
    <row r="274969" spans="16:16">
      <c r="P274969" s="199"/>
    </row>
    <row r="274970" spans="16:16">
      <c r="P274970" s="199"/>
    </row>
    <row r="274971" spans="16:16">
      <c r="P274971" s="199"/>
    </row>
    <row r="274972" spans="16:16">
      <c r="P274972" s="199"/>
    </row>
    <row r="274973" spans="16:16">
      <c r="P274973" s="199"/>
    </row>
    <row r="274974" spans="16:16">
      <c r="P274974" s="199"/>
    </row>
    <row r="274975" spans="16:16">
      <c r="P274975" s="199"/>
    </row>
    <row r="274976" spans="16:16">
      <c r="P274976" s="199"/>
    </row>
    <row r="274977" spans="16:16">
      <c r="P274977" s="199"/>
    </row>
    <row r="274978" spans="16:16">
      <c r="P274978" s="199"/>
    </row>
    <row r="274979" spans="16:16">
      <c r="P274979" s="199"/>
    </row>
    <row r="274980" spans="16:16">
      <c r="P274980" s="199"/>
    </row>
    <row r="274981" spans="16:16">
      <c r="P274981" s="199"/>
    </row>
    <row r="274982" spans="16:16">
      <c r="P274982" s="199"/>
    </row>
    <row r="274983" spans="16:16">
      <c r="P274983" s="199"/>
    </row>
    <row r="274984" spans="16:16">
      <c r="P274984" s="199"/>
    </row>
    <row r="274985" spans="16:16">
      <c r="P274985" s="442"/>
    </row>
    <row r="274986" spans="16:16">
      <c r="P274986" s="199"/>
    </row>
    <row r="274987" spans="16:16">
      <c r="P274987" s="199"/>
    </row>
    <row r="274988" spans="16:16">
      <c r="P274988" s="199"/>
    </row>
    <row r="274989" spans="16:16">
      <c r="P274989" s="199"/>
    </row>
    <row r="274990" spans="16:16">
      <c r="P274990" s="199"/>
    </row>
    <row r="274991" spans="16:16">
      <c r="P274991" s="199"/>
    </row>
    <row r="274992" spans="16:16">
      <c r="P274992" s="199"/>
    </row>
    <row r="274993" spans="16:16">
      <c r="P274993" s="199"/>
    </row>
    <row r="274994" spans="16:16">
      <c r="P274994" s="199"/>
    </row>
    <row r="274995" spans="16:16">
      <c r="P274995" s="199"/>
    </row>
    <row r="274996" spans="16:16">
      <c r="P274996" s="199"/>
    </row>
    <row r="274997" spans="16:16">
      <c r="P274997" s="199"/>
    </row>
    <row r="274998" spans="16:16">
      <c r="P274998" s="199"/>
    </row>
    <row r="274999" spans="16:16">
      <c r="P274999" s="199"/>
    </row>
    <row r="275000" spans="16:16">
      <c r="P275000" s="199"/>
    </row>
    <row r="275001" spans="16:16">
      <c r="P275001" s="199"/>
    </row>
    <row r="275002" spans="16:16">
      <c r="P275002" s="199"/>
    </row>
    <row r="275003" spans="16:16">
      <c r="P275003" s="442"/>
    </row>
    <row r="275004" spans="16:16">
      <c r="P275004" s="199"/>
    </row>
    <row r="275005" spans="16:16">
      <c r="P275005" s="199"/>
    </row>
    <row r="275006" spans="16:16">
      <c r="P275006" s="199"/>
    </row>
    <row r="275007" spans="16:16">
      <c r="P275007" s="199"/>
    </row>
    <row r="275008" spans="16:16">
      <c r="P275008" s="199"/>
    </row>
    <row r="275009" spans="16:16">
      <c r="P275009" s="199"/>
    </row>
    <row r="275010" spans="16:16">
      <c r="P275010" s="199"/>
    </row>
    <row r="275011" spans="16:16">
      <c r="P275011" s="199"/>
    </row>
    <row r="275012" spans="16:16">
      <c r="P275012" s="199"/>
    </row>
    <row r="275013" spans="16:16">
      <c r="P275013" s="199"/>
    </row>
    <row r="275014" spans="16:16">
      <c r="P275014" s="199"/>
    </row>
    <row r="275015" spans="16:16">
      <c r="P275015" s="199"/>
    </row>
    <row r="275016" spans="16:16">
      <c r="P275016" s="199"/>
    </row>
    <row r="275017" spans="16:16">
      <c r="P275017" s="199"/>
    </row>
    <row r="275018" spans="16:16">
      <c r="P275018" s="199"/>
    </row>
    <row r="275019" spans="16:16">
      <c r="P275019" s="199"/>
    </row>
    <row r="275020" spans="16:16">
      <c r="P275020" s="199"/>
    </row>
    <row r="275021" spans="16:16">
      <c r="P275021" s="442"/>
    </row>
    <row r="275022" spans="16:16">
      <c r="P275022" s="199"/>
    </row>
    <row r="275023" spans="16:16">
      <c r="P275023" s="199"/>
    </row>
    <row r="275024" spans="16:16">
      <c r="P275024" s="199"/>
    </row>
    <row r="275025" spans="16:16">
      <c r="P275025" s="199"/>
    </row>
    <row r="275026" spans="16:16">
      <c r="P275026" s="199"/>
    </row>
    <row r="275027" spans="16:16">
      <c r="P275027" s="199"/>
    </row>
    <row r="275028" spans="16:16">
      <c r="P275028" s="199"/>
    </row>
    <row r="275029" spans="16:16">
      <c r="P275029" s="199"/>
    </row>
    <row r="275030" spans="16:16">
      <c r="P275030" s="199"/>
    </row>
    <row r="275031" spans="16:16">
      <c r="P275031" s="199"/>
    </row>
    <row r="275032" spans="16:16">
      <c r="P275032" s="199"/>
    </row>
    <row r="275033" spans="16:16">
      <c r="P275033" s="199"/>
    </row>
    <row r="275034" spans="16:16">
      <c r="P275034" s="199"/>
    </row>
    <row r="275035" spans="16:16">
      <c r="P275035" s="199"/>
    </row>
    <row r="275036" spans="16:16">
      <c r="P275036" s="199"/>
    </row>
    <row r="275037" spans="16:16">
      <c r="P275037" s="199"/>
    </row>
    <row r="275038" spans="16:16">
      <c r="P275038" s="199"/>
    </row>
    <row r="275039" spans="16:16">
      <c r="P275039" s="442"/>
    </row>
    <row r="275040" spans="16:16">
      <c r="P275040" s="199"/>
    </row>
    <row r="275041" spans="16:16">
      <c r="P275041" s="199"/>
    </row>
    <row r="275042" spans="16:16">
      <c r="P275042" s="199"/>
    </row>
    <row r="275043" spans="16:16">
      <c r="P275043" s="199"/>
    </row>
    <row r="275044" spans="16:16">
      <c r="P275044" s="199"/>
    </row>
    <row r="275045" spans="16:16">
      <c r="P275045" s="199"/>
    </row>
    <row r="275046" spans="16:16">
      <c r="P275046" s="199"/>
    </row>
    <row r="275047" spans="16:16">
      <c r="P275047" s="199"/>
    </row>
    <row r="275048" spans="16:16">
      <c r="P275048" s="199"/>
    </row>
    <row r="275049" spans="16:16">
      <c r="P275049" s="199"/>
    </row>
    <row r="275050" spans="16:16">
      <c r="P275050" s="199"/>
    </row>
    <row r="275051" spans="16:16">
      <c r="P275051" s="199"/>
    </row>
    <row r="275052" spans="16:16">
      <c r="P275052" s="199"/>
    </row>
    <row r="275053" spans="16:16">
      <c r="P275053" s="199"/>
    </row>
    <row r="275054" spans="16:16">
      <c r="P275054" s="199"/>
    </row>
    <row r="275055" spans="16:16">
      <c r="P275055" s="199"/>
    </row>
    <row r="275056" spans="16:16">
      <c r="P275056" s="199"/>
    </row>
    <row r="275057" spans="16:16">
      <c r="P275057" s="442"/>
    </row>
    <row r="275058" spans="16:16">
      <c r="P275058" s="199"/>
    </row>
    <row r="275059" spans="16:16">
      <c r="P275059" s="199"/>
    </row>
    <row r="275060" spans="16:16">
      <c r="P275060" s="199"/>
    </row>
    <row r="275061" spans="16:16">
      <c r="P275061" s="199"/>
    </row>
    <row r="275062" spans="16:16">
      <c r="P275062" s="199"/>
    </row>
    <row r="275063" spans="16:16">
      <c r="P275063" s="199"/>
    </row>
    <row r="275064" spans="16:16">
      <c r="P275064" s="199"/>
    </row>
    <row r="275065" spans="16:16">
      <c r="P275065" s="199"/>
    </row>
    <row r="275066" spans="16:16">
      <c r="P275066" s="199"/>
    </row>
    <row r="275067" spans="16:16">
      <c r="P275067" s="199"/>
    </row>
    <row r="275068" spans="16:16">
      <c r="P275068" s="199"/>
    </row>
    <row r="275069" spans="16:16">
      <c r="P275069" s="199"/>
    </row>
    <row r="275070" spans="16:16">
      <c r="P275070" s="199"/>
    </row>
    <row r="275071" spans="16:16">
      <c r="P275071" s="199"/>
    </row>
    <row r="275072" spans="16:16">
      <c r="P275072" s="199"/>
    </row>
    <row r="275073" spans="16:16">
      <c r="P275073" s="199"/>
    </row>
    <row r="275074" spans="16:16">
      <c r="P275074" s="199"/>
    </row>
    <row r="275075" spans="16:16">
      <c r="P275075" s="442"/>
    </row>
    <row r="275076" spans="16:16">
      <c r="P275076" s="199"/>
    </row>
    <row r="275077" spans="16:16">
      <c r="P275077" s="199"/>
    </row>
    <row r="275078" spans="16:16">
      <c r="P275078" s="199"/>
    </row>
    <row r="275079" spans="16:16">
      <c r="P275079" s="199"/>
    </row>
    <row r="275080" spans="16:16">
      <c r="P275080" s="199"/>
    </row>
    <row r="275081" spans="16:16">
      <c r="P275081" s="199"/>
    </row>
    <row r="275082" spans="16:16">
      <c r="P275082" s="199"/>
    </row>
    <row r="275083" spans="16:16">
      <c r="P275083" s="199"/>
    </row>
    <row r="275084" spans="16:16">
      <c r="P275084" s="199"/>
    </row>
    <row r="275085" spans="16:16">
      <c r="P275085" s="199"/>
    </row>
    <row r="275086" spans="16:16">
      <c r="P275086" s="199"/>
    </row>
    <row r="275087" spans="16:16">
      <c r="P275087" s="199"/>
    </row>
    <row r="275088" spans="16:16">
      <c r="P275088" s="199"/>
    </row>
    <row r="275089" spans="16:16">
      <c r="P275089" s="199"/>
    </row>
    <row r="275090" spans="16:16">
      <c r="P275090" s="199"/>
    </row>
    <row r="275091" spans="16:16">
      <c r="P275091" s="199"/>
    </row>
    <row r="275092" spans="16:16">
      <c r="P275092" s="199"/>
    </row>
    <row r="275093" spans="16:16">
      <c r="P275093" s="442"/>
    </row>
    <row r="275094" spans="16:16">
      <c r="P275094" s="199"/>
    </row>
    <row r="275095" spans="16:16">
      <c r="P275095" s="199"/>
    </row>
    <row r="275096" spans="16:16">
      <c r="P275096" s="199"/>
    </row>
    <row r="275097" spans="16:16">
      <c r="P275097" s="199"/>
    </row>
    <row r="275098" spans="16:16">
      <c r="P275098" s="199"/>
    </row>
    <row r="275099" spans="16:16">
      <c r="P275099" s="199"/>
    </row>
    <row r="275100" spans="16:16">
      <c r="P275100" s="199"/>
    </row>
    <row r="275101" spans="16:16">
      <c r="P275101" s="199"/>
    </row>
    <row r="275102" spans="16:16">
      <c r="P275102" s="199"/>
    </row>
    <row r="275103" spans="16:16">
      <c r="P275103" s="199"/>
    </row>
    <row r="275104" spans="16:16">
      <c r="P275104" s="199"/>
    </row>
    <row r="275105" spans="16:16">
      <c r="P275105" s="199"/>
    </row>
    <row r="275106" spans="16:16">
      <c r="P275106" s="199"/>
    </row>
    <row r="275107" spans="16:16">
      <c r="P275107" s="199"/>
    </row>
    <row r="275108" spans="16:16">
      <c r="P275108" s="199"/>
    </row>
    <row r="275109" spans="16:16">
      <c r="P275109" s="199"/>
    </row>
    <row r="275110" spans="16:16">
      <c r="P275110" s="199"/>
    </row>
    <row r="275111" spans="16:16">
      <c r="P275111" s="442"/>
    </row>
    <row r="275112" spans="16:16">
      <c r="P275112" s="199"/>
    </row>
    <row r="275113" spans="16:16">
      <c r="P275113" s="199"/>
    </row>
    <row r="275114" spans="16:16">
      <c r="P275114" s="199"/>
    </row>
    <row r="275115" spans="16:16">
      <c r="P275115" s="199"/>
    </row>
    <row r="275116" spans="16:16">
      <c r="P275116" s="199"/>
    </row>
    <row r="275117" spans="16:16">
      <c r="P275117" s="199"/>
    </row>
    <row r="275118" spans="16:16">
      <c r="P275118" s="199"/>
    </row>
    <row r="275119" spans="16:16">
      <c r="P275119" s="199"/>
    </row>
    <row r="275120" spans="16:16">
      <c r="P275120" s="199"/>
    </row>
    <row r="275121" spans="16:16">
      <c r="P275121" s="199"/>
    </row>
    <row r="275122" spans="16:16">
      <c r="P275122" s="199"/>
    </row>
    <row r="275123" spans="16:16">
      <c r="P275123" s="199"/>
    </row>
    <row r="275124" spans="16:16">
      <c r="P275124" s="199"/>
    </row>
    <row r="275125" spans="16:16">
      <c r="P275125" s="199"/>
    </row>
    <row r="275126" spans="16:16">
      <c r="P275126" s="199"/>
    </row>
    <row r="275127" spans="16:16">
      <c r="P275127" s="199"/>
    </row>
    <row r="275128" spans="16:16">
      <c r="P275128" s="199"/>
    </row>
    <row r="275129" spans="16:16">
      <c r="P275129" s="442"/>
    </row>
    <row r="275130" spans="16:16">
      <c r="P275130" s="199"/>
    </row>
    <row r="275131" spans="16:16">
      <c r="P275131" s="199"/>
    </row>
    <row r="275132" spans="16:16">
      <c r="P275132" s="199"/>
    </row>
    <row r="275133" spans="16:16">
      <c r="P275133" s="199"/>
    </row>
    <row r="275134" spans="16:16">
      <c r="P275134" s="199"/>
    </row>
    <row r="275135" spans="16:16">
      <c r="P275135" s="199"/>
    </row>
    <row r="275136" spans="16:16">
      <c r="P275136" s="199"/>
    </row>
    <row r="275137" spans="16:16">
      <c r="P275137" s="199"/>
    </row>
    <row r="275138" spans="16:16">
      <c r="P275138" s="199"/>
    </row>
    <row r="275139" spans="16:16">
      <c r="P275139" s="199"/>
    </row>
    <row r="275140" spans="16:16">
      <c r="P275140" s="199"/>
    </row>
    <row r="275141" spans="16:16">
      <c r="P275141" s="199"/>
    </row>
    <row r="275142" spans="16:16">
      <c r="P275142" s="199"/>
    </row>
    <row r="275143" spans="16:16">
      <c r="P275143" s="199"/>
    </row>
    <row r="275144" spans="16:16">
      <c r="P275144" s="199"/>
    </row>
    <row r="275145" spans="16:16">
      <c r="P275145" s="199"/>
    </row>
    <row r="275146" spans="16:16">
      <c r="P275146" s="199"/>
    </row>
    <row r="275147" spans="16:16">
      <c r="P275147" s="442"/>
    </row>
    <row r="275148" spans="16:16">
      <c r="P275148" s="199"/>
    </row>
    <row r="275149" spans="16:16">
      <c r="P275149" s="199"/>
    </row>
    <row r="275150" spans="16:16">
      <c r="P275150" s="199"/>
    </row>
    <row r="275151" spans="16:16">
      <c r="P275151" s="199"/>
    </row>
    <row r="275152" spans="16:16">
      <c r="P275152" s="199"/>
    </row>
    <row r="275153" spans="16:16">
      <c r="P275153" s="199"/>
    </row>
    <row r="275154" spans="16:16">
      <c r="P275154" s="199"/>
    </row>
    <row r="275155" spans="16:16">
      <c r="P275155" s="199"/>
    </row>
    <row r="275156" spans="16:16">
      <c r="P275156" s="199"/>
    </row>
    <row r="275157" spans="16:16">
      <c r="P275157" s="199"/>
    </row>
    <row r="275158" spans="16:16">
      <c r="P275158" s="199"/>
    </row>
    <row r="275159" spans="16:16">
      <c r="P275159" s="199"/>
    </row>
    <row r="275160" spans="16:16">
      <c r="P275160" s="199"/>
    </row>
    <row r="275161" spans="16:16">
      <c r="P275161" s="199"/>
    </row>
    <row r="275162" spans="16:16">
      <c r="P275162" s="199"/>
    </row>
    <row r="275163" spans="16:16">
      <c r="P275163" s="199"/>
    </row>
    <row r="275164" spans="16:16">
      <c r="P275164" s="199"/>
    </row>
    <row r="275165" spans="16:16">
      <c r="P275165" s="442"/>
    </row>
    <row r="275166" spans="16:16">
      <c r="P275166" s="199"/>
    </row>
    <row r="275167" spans="16:16">
      <c r="P275167" s="199"/>
    </row>
    <row r="275168" spans="16:16">
      <c r="P275168" s="199"/>
    </row>
    <row r="275169" spans="16:16">
      <c r="P275169" s="199"/>
    </row>
    <row r="275170" spans="16:16">
      <c r="P275170" s="199"/>
    </row>
    <row r="275171" spans="16:16">
      <c r="P275171" s="199"/>
    </row>
    <row r="275172" spans="16:16">
      <c r="P275172" s="199"/>
    </row>
    <row r="275173" spans="16:16">
      <c r="P275173" s="199"/>
    </row>
    <row r="275174" spans="16:16">
      <c r="P275174" s="199"/>
    </row>
    <row r="275175" spans="16:16">
      <c r="P275175" s="199"/>
    </row>
    <row r="275176" spans="16:16">
      <c r="P275176" s="199"/>
    </row>
    <row r="275177" spans="16:16">
      <c r="P275177" s="199"/>
    </row>
    <row r="275178" spans="16:16">
      <c r="P275178" s="199"/>
    </row>
    <row r="275179" spans="16:16">
      <c r="P275179" s="199"/>
    </row>
    <row r="275180" spans="16:16">
      <c r="P275180" s="199"/>
    </row>
    <row r="275181" spans="16:16">
      <c r="P275181" s="199"/>
    </row>
    <row r="275182" spans="16:16">
      <c r="P275182" s="199"/>
    </row>
    <row r="275183" spans="16:16">
      <c r="P275183" s="442"/>
    </row>
    <row r="275184" spans="16:16">
      <c r="P275184" s="199"/>
    </row>
    <row r="275185" spans="16:16">
      <c r="P275185" s="199"/>
    </row>
    <row r="275186" spans="16:16">
      <c r="P275186" s="199"/>
    </row>
    <row r="275187" spans="16:16">
      <c r="P275187" s="199"/>
    </row>
    <row r="275188" spans="16:16">
      <c r="P275188" s="199"/>
    </row>
    <row r="275189" spans="16:16">
      <c r="P275189" s="199"/>
    </row>
    <row r="275190" spans="16:16">
      <c r="P275190" s="199"/>
    </row>
    <row r="275191" spans="16:16">
      <c r="P275191" s="199"/>
    </row>
    <row r="275192" spans="16:16">
      <c r="P275192" s="199"/>
    </row>
    <row r="275193" spans="16:16">
      <c r="P275193" s="199"/>
    </row>
    <row r="275194" spans="16:16">
      <c r="P275194" s="199"/>
    </row>
    <row r="275195" spans="16:16">
      <c r="P275195" s="199"/>
    </row>
    <row r="275196" spans="16:16">
      <c r="P275196" s="199"/>
    </row>
    <row r="275197" spans="16:16">
      <c r="P275197" s="199"/>
    </row>
    <row r="275198" spans="16:16">
      <c r="P275198" s="199"/>
    </row>
    <row r="275199" spans="16:16">
      <c r="P275199" s="199"/>
    </row>
    <row r="275200" spans="16:16">
      <c r="P275200" s="199"/>
    </row>
    <row r="275201" spans="16:16">
      <c r="P275201" s="442"/>
    </row>
    <row r="275202" spans="16:16">
      <c r="P275202" s="199"/>
    </row>
    <row r="275203" spans="16:16">
      <c r="P275203" s="199"/>
    </row>
    <row r="275204" spans="16:16">
      <c r="P275204" s="199"/>
    </row>
    <row r="275205" spans="16:16">
      <c r="P275205" s="199"/>
    </row>
    <row r="275206" spans="16:16">
      <c r="P275206" s="199"/>
    </row>
    <row r="275207" spans="16:16">
      <c r="P275207" s="199"/>
    </row>
    <row r="275208" spans="16:16">
      <c r="P275208" s="199"/>
    </row>
    <row r="275209" spans="16:16">
      <c r="P275209" s="199"/>
    </row>
    <row r="275210" spans="16:16">
      <c r="P275210" s="199"/>
    </row>
    <row r="275211" spans="16:16">
      <c r="P275211" s="199"/>
    </row>
    <row r="275212" spans="16:16">
      <c r="P275212" s="199"/>
    </row>
    <row r="275213" spans="16:16">
      <c r="P275213" s="199"/>
    </row>
    <row r="275214" spans="16:16">
      <c r="P275214" s="199"/>
    </row>
    <row r="275215" spans="16:16">
      <c r="P275215" s="199"/>
    </row>
    <row r="275216" spans="16:16">
      <c r="P275216" s="199"/>
    </row>
    <row r="275217" spans="16:16">
      <c r="P275217" s="199"/>
    </row>
    <row r="275218" spans="16:16">
      <c r="P275218" s="199"/>
    </row>
    <row r="275219" spans="16:16">
      <c r="P275219" s="442"/>
    </row>
    <row r="275220" spans="16:16">
      <c r="P275220" s="199"/>
    </row>
    <row r="275221" spans="16:16">
      <c r="P275221" s="199"/>
    </row>
    <row r="275222" spans="16:16">
      <c r="P275222" s="199"/>
    </row>
    <row r="275223" spans="16:16">
      <c r="P275223" s="199"/>
    </row>
    <row r="275224" spans="16:16">
      <c r="P275224" s="199"/>
    </row>
    <row r="275225" spans="16:16">
      <c r="P275225" s="199"/>
    </row>
    <row r="275226" spans="16:16">
      <c r="P275226" s="199"/>
    </row>
    <row r="275227" spans="16:16">
      <c r="P275227" s="199"/>
    </row>
    <row r="275228" spans="16:16">
      <c r="P275228" s="199"/>
    </row>
    <row r="275229" spans="16:16">
      <c r="P275229" s="199"/>
    </row>
    <row r="275230" spans="16:16">
      <c r="P275230" s="199"/>
    </row>
    <row r="275231" spans="16:16">
      <c r="P275231" s="199"/>
    </row>
    <row r="275232" spans="16:16">
      <c r="P275232" s="199"/>
    </row>
    <row r="275233" spans="16:16">
      <c r="P275233" s="199"/>
    </row>
    <row r="275234" spans="16:16">
      <c r="P275234" s="199"/>
    </row>
    <row r="275235" spans="16:16">
      <c r="P275235" s="199"/>
    </row>
    <row r="275236" spans="16:16">
      <c r="P275236" s="199"/>
    </row>
    <row r="275237" spans="16:16">
      <c r="P275237" s="442"/>
    </row>
    <row r="275238" spans="16:16">
      <c r="P275238" s="199"/>
    </row>
    <row r="275239" spans="16:16">
      <c r="P275239" s="199"/>
    </row>
    <row r="275240" spans="16:16">
      <c r="P275240" s="199"/>
    </row>
    <row r="275241" spans="16:16">
      <c r="P275241" s="199"/>
    </row>
    <row r="275242" spans="16:16">
      <c r="P275242" s="199"/>
    </row>
    <row r="275243" spans="16:16">
      <c r="P275243" s="199"/>
    </row>
    <row r="275244" spans="16:16">
      <c r="P275244" s="199"/>
    </row>
    <row r="275245" spans="16:16">
      <c r="P275245" s="199"/>
    </row>
    <row r="275246" spans="16:16">
      <c r="P275246" s="199"/>
    </row>
    <row r="275247" spans="16:16">
      <c r="P275247" s="199"/>
    </row>
    <row r="275248" spans="16:16">
      <c r="P275248" s="199"/>
    </row>
    <row r="275249" spans="16:16">
      <c r="P275249" s="199"/>
    </row>
    <row r="275250" spans="16:16">
      <c r="P275250" s="199"/>
    </row>
    <row r="275251" spans="16:16">
      <c r="P275251" s="199"/>
    </row>
    <row r="275252" spans="16:16">
      <c r="P275252" s="199"/>
    </row>
    <row r="275253" spans="16:16">
      <c r="P275253" s="199"/>
    </row>
    <row r="275254" spans="16:16">
      <c r="P275254" s="199"/>
    </row>
    <row r="275255" spans="16:16">
      <c r="P275255" s="442"/>
    </row>
    <row r="275256" spans="16:16">
      <c r="P275256" s="199"/>
    </row>
    <row r="275257" spans="16:16">
      <c r="P275257" s="199"/>
    </row>
    <row r="275258" spans="16:16">
      <c r="P275258" s="199"/>
    </row>
    <row r="275259" spans="16:16">
      <c r="P275259" s="199"/>
    </row>
    <row r="275260" spans="16:16">
      <c r="P275260" s="199"/>
    </row>
    <row r="275261" spans="16:16">
      <c r="P275261" s="199"/>
    </row>
    <row r="275262" spans="16:16">
      <c r="P275262" s="199"/>
    </row>
    <row r="275263" spans="16:16">
      <c r="P275263" s="199"/>
    </row>
    <row r="275264" spans="16:16">
      <c r="P275264" s="199"/>
    </row>
    <row r="275265" spans="16:16">
      <c r="P275265" s="199"/>
    </row>
    <row r="275266" spans="16:16">
      <c r="P275266" s="199"/>
    </row>
    <row r="275267" spans="16:16">
      <c r="P275267" s="199"/>
    </row>
    <row r="275268" spans="16:16">
      <c r="P275268" s="199"/>
    </row>
    <row r="275269" spans="16:16">
      <c r="P275269" s="199"/>
    </row>
    <row r="275270" spans="16:16">
      <c r="P275270" s="199"/>
    </row>
    <row r="275271" spans="16:16">
      <c r="P275271" s="199"/>
    </row>
    <row r="275272" spans="16:16">
      <c r="P275272" s="199"/>
    </row>
    <row r="275273" spans="16:16">
      <c r="P275273" s="442"/>
    </row>
    <row r="275274" spans="16:16">
      <c r="P275274" s="199"/>
    </row>
    <row r="275275" spans="16:16">
      <c r="P275275" s="199"/>
    </row>
    <row r="275276" spans="16:16">
      <c r="P275276" s="199"/>
    </row>
    <row r="275277" spans="16:16">
      <c r="P275277" s="199"/>
    </row>
    <row r="275278" spans="16:16">
      <c r="P275278" s="199"/>
    </row>
    <row r="275279" spans="16:16">
      <c r="P275279" s="199"/>
    </row>
    <row r="275280" spans="16:16">
      <c r="P275280" s="199"/>
    </row>
    <row r="275281" spans="16:16">
      <c r="P275281" s="199"/>
    </row>
    <row r="275282" spans="16:16">
      <c r="P275282" s="199"/>
    </row>
    <row r="275283" spans="16:16">
      <c r="P275283" s="199"/>
    </row>
    <row r="275284" spans="16:16">
      <c r="P275284" s="199"/>
    </row>
    <row r="275285" spans="16:16">
      <c r="P275285" s="199"/>
    </row>
    <row r="275286" spans="16:16">
      <c r="P275286" s="199"/>
    </row>
    <row r="275287" spans="16:16">
      <c r="P275287" s="199"/>
    </row>
    <row r="275288" spans="16:16">
      <c r="P275288" s="199"/>
    </row>
    <row r="275289" spans="16:16">
      <c r="P275289" s="199"/>
    </row>
    <row r="275290" spans="16:16">
      <c r="P275290" s="199"/>
    </row>
    <row r="275291" spans="16:16">
      <c r="P275291" s="442"/>
    </row>
    <row r="275292" spans="16:16">
      <c r="P275292" s="199"/>
    </row>
    <row r="275293" spans="16:16">
      <c r="P275293" s="199"/>
    </row>
    <row r="275294" spans="16:16">
      <c r="P275294" s="199"/>
    </row>
    <row r="275295" spans="16:16">
      <c r="P275295" s="199"/>
    </row>
    <row r="275296" spans="16:16">
      <c r="P275296" s="199"/>
    </row>
    <row r="275297" spans="16:16">
      <c r="P275297" s="199"/>
    </row>
    <row r="275298" spans="16:16">
      <c r="P275298" s="199"/>
    </row>
    <row r="275299" spans="16:16">
      <c r="P275299" s="199"/>
    </row>
    <row r="275300" spans="16:16">
      <c r="P275300" s="199"/>
    </row>
    <row r="275301" spans="16:16">
      <c r="P275301" s="199"/>
    </row>
    <row r="275302" spans="16:16">
      <c r="P275302" s="199"/>
    </row>
    <row r="275303" spans="16:16">
      <c r="P275303" s="199"/>
    </row>
    <row r="275304" spans="16:16">
      <c r="P275304" s="199"/>
    </row>
    <row r="275305" spans="16:16">
      <c r="P275305" s="199"/>
    </row>
    <row r="275306" spans="16:16">
      <c r="P275306" s="199"/>
    </row>
    <row r="275307" spans="16:16">
      <c r="P275307" s="199"/>
    </row>
    <row r="275308" spans="16:16">
      <c r="P275308" s="199"/>
    </row>
    <row r="275309" spans="16:16">
      <c r="P275309" s="442"/>
    </row>
    <row r="275310" spans="16:16">
      <c r="P275310" s="199"/>
    </row>
    <row r="275311" spans="16:16">
      <c r="P275311" s="199"/>
    </row>
    <row r="275312" spans="16:16">
      <c r="P275312" s="199"/>
    </row>
    <row r="275313" spans="16:16">
      <c r="P275313" s="199"/>
    </row>
    <row r="275314" spans="16:16">
      <c r="P275314" s="199"/>
    </row>
    <row r="275315" spans="16:16">
      <c r="P275315" s="199"/>
    </row>
    <row r="275316" spans="16:16">
      <c r="P275316" s="199"/>
    </row>
    <row r="275317" spans="16:16">
      <c r="P275317" s="199"/>
    </row>
    <row r="275318" spans="16:16">
      <c r="P275318" s="199"/>
    </row>
    <row r="275319" spans="16:16">
      <c r="P275319" s="199"/>
    </row>
    <row r="275320" spans="16:16">
      <c r="P275320" s="199"/>
    </row>
    <row r="275321" spans="16:16">
      <c r="P275321" s="199"/>
    </row>
    <row r="275322" spans="16:16">
      <c r="P275322" s="199"/>
    </row>
    <row r="275323" spans="16:16">
      <c r="P275323" s="199"/>
    </row>
    <row r="275324" spans="16:16">
      <c r="P275324" s="199"/>
    </row>
    <row r="275325" spans="16:16">
      <c r="P275325" s="199"/>
    </row>
    <row r="275326" spans="16:16">
      <c r="P275326" s="199"/>
    </row>
    <row r="275327" spans="16:16">
      <c r="P275327" s="442"/>
    </row>
    <row r="275328" spans="16:16">
      <c r="P275328" s="199"/>
    </row>
    <row r="275329" spans="16:16">
      <c r="P275329" s="199"/>
    </row>
    <row r="275330" spans="16:16">
      <c r="P275330" s="199"/>
    </row>
    <row r="275331" spans="16:16">
      <c r="P275331" s="199"/>
    </row>
    <row r="275332" spans="16:16">
      <c r="P275332" s="199"/>
    </row>
    <row r="275333" spans="16:16">
      <c r="P275333" s="199"/>
    </row>
    <row r="275334" spans="16:16">
      <c r="P275334" s="199"/>
    </row>
    <row r="275335" spans="16:16">
      <c r="P275335" s="199"/>
    </row>
    <row r="275336" spans="16:16">
      <c r="P275336" s="199"/>
    </row>
    <row r="275337" spans="16:16">
      <c r="P275337" s="199"/>
    </row>
    <row r="275338" spans="16:16">
      <c r="P275338" s="199"/>
    </row>
    <row r="275339" spans="16:16">
      <c r="P275339" s="199"/>
    </row>
    <row r="275340" spans="16:16">
      <c r="P275340" s="199"/>
    </row>
    <row r="275341" spans="16:16">
      <c r="P275341" s="199"/>
    </row>
    <row r="275342" spans="16:16">
      <c r="P275342" s="199"/>
    </row>
    <row r="275343" spans="16:16">
      <c r="P275343" s="199"/>
    </row>
    <row r="275344" spans="16:16">
      <c r="P275344" s="199"/>
    </row>
    <row r="275345" spans="16:16">
      <c r="P275345" s="442"/>
    </row>
    <row r="275346" spans="16:16">
      <c r="P275346" s="199"/>
    </row>
    <row r="275347" spans="16:16">
      <c r="P275347" s="199"/>
    </row>
    <row r="275348" spans="16:16">
      <c r="P275348" s="199"/>
    </row>
    <row r="275349" spans="16:16">
      <c r="P275349" s="199"/>
    </row>
    <row r="275350" spans="16:16">
      <c r="P275350" s="199"/>
    </row>
    <row r="275351" spans="16:16">
      <c r="P275351" s="199"/>
    </row>
    <row r="275352" spans="16:16">
      <c r="P275352" s="199"/>
    </row>
    <row r="275353" spans="16:16">
      <c r="P275353" s="199"/>
    </row>
    <row r="275354" spans="16:16">
      <c r="P275354" s="199"/>
    </row>
    <row r="275355" spans="16:16">
      <c r="P275355" s="199"/>
    </row>
    <row r="275356" spans="16:16">
      <c r="P275356" s="199"/>
    </row>
    <row r="275357" spans="16:16">
      <c r="P275357" s="199"/>
    </row>
    <row r="275358" spans="16:16">
      <c r="P275358" s="199"/>
    </row>
    <row r="275359" spans="16:16">
      <c r="P275359" s="199"/>
    </row>
    <row r="275360" spans="16:16">
      <c r="P275360" s="199"/>
    </row>
    <row r="275361" spans="16:16">
      <c r="P275361" s="199"/>
    </row>
    <row r="275362" spans="16:16">
      <c r="P275362" s="199"/>
    </row>
    <row r="275363" spans="16:16">
      <c r="P275363" s="442"/>
    </row>
    <row r="275364" spans="16:16">
      <c r="P275364" s="199"/>
    </row>
    <row r="275365" spans="16:16">
      <c r="P275365" s="199"/>
    </row>
    <row r="275366" spans="16:16">
      <c r="P275366" s="199"/>
    </row>
    <row r="275367" spans="16:16">
      <c r="P275367" s="199"/>
    </row>
    <row r="275368" spans="16:16">
      <c r="P275368" s="199"/>
    </row>
    <row r="275369" spans="16:16">
      <c r="P275369" s="199"/>
    </row>
    <row r="275370" spans="16:16">
      <c r="P275370" s="199"/>
    </row>
    <row r="275371" spans="16:16">
      <c r="P275371" s="199"/>
    </row>
    <row r="275372" spans="16:16">
      <c r="P275372" s="199"/>
    </row>
    <row r="275373" spans="16:16">
      <c r="P275373" s="199"/>
    </row>
    <row r="275374" spans="16:16">
      <c r="P275374" s="199"/>
    </row>
    <row r="275375" spans="16:16">
      <c r="P275375" s="199"/>
    </row>
    <row r="275376" spans="16:16">
      <c r="P275376" s="199"/>
    </row>
    <row r="275377" spans="16:16">
      <c r="P275377" s="199"/>
    </row>
    <row r="275378" spans="16:16">
      <c r="P275378" s="199"/>
    </row>
    <row r="275379" spans="16:16">
      <c r="P275379" s="199"/>
    </row>
    <row r="275380" spans="16:16">
      <c r="P275380" s="199"/>
    </row>
    <row r="275381" spans="16:16">
      <c r="P275381" s="442"/>
    </row>
    <row r="275382" spans="16:16">
      <c r="P275382" s="199"/>
    </row>
    <row r="275383" spans="16:16">
      <c r="P275383" s="199"/>
    </row>
    <row r="275384" spans="16:16">
      <c r="P275384" s="199"/>
    </row>
    <row r="275385" spans="16:16">
      <c r="P275385" s="199"/>
    </row>
    <row r="275386" spans="16:16">
      <c r="P275386" s="199"/>
    </row>
    <row r="275387" spans="16:16">
      <c r="P275387" s="199"/>
    </row>
    <row r="275388" spans="16:16">
      <c r="P275388" s="199"/>
    </row>
    <row r="275389" spans="16:16">
      <c r="P275389" s="199"/>
    </row>
    <row r="275390" spans="16:16">
      <c r="P275390" s="199"/>
    </row>
    <row r="275391" spans="16:16">
      <c r="P275391" s="199"/>
    </row>
    <row r="275392" spans="16:16">
      <c r="P275392" s="199"/>
    </row>
    <row r="275393" spans="16:16">
      <c r="P275393" s="199"/>
    </row>
    <row r="275394" spans="16:16">
      <c r="P275394" s="199"/>
    </row>
    <row r="275395" spans="16:16">
      <c r="P275395" s="199"/>
    </row>
    <row r="275396" spans="16:16">
      <c r="P275396" s="199"/>
    </row>
    <row r="275397" spans="16:16">
      <c r="P275397" s="199"/>
    </row>
    <row r="275398" spans="16:16">
      <c r="P275398" s="199"/>
    </row>
    <row r="275399" spans="16:16">
      <c r="P275399" s="442"/>
    </row>
    <row r="275400" spans="16:16">
      <c r="P275400" s="199"/>
    </row>
    <row r="275401" spans="16:16">
      <c r="P275401" s="199"/>
    </row>
    <row r="275402" spans="16:16">
      <c r="P275402" s="199"/>
    </row>
    <row r="275403" spans="16:16">
      <c r="P275403" s="199"/>
    </row>
    <row r="275404" spans="16:16">
      <c r="P275404" s="199"/>
    </row>
    <row r="275405" spans="16:16">
      <c r="P275405" s="199"/>
    </row>
    <row r="275406" spans="16:16">
      <c r="P275406" s="199"/>
    </row>
    <row r="275407" spans="16:16">
      <c r="P275407" s="199"/>
    </row>
    <row r="275408" spans="16:16">
      <c r="P275408" s="199"/>
    </row>
    <row r="275409" spans="16:16">
      <c r="P275409" s="199"/>
    </row>
    <row r="275410" spans="16:16">
      <c r="P275410" s="199"/>
    </row>
    <row r="275411" spans="16:16">
      <c r="P275411" s="199"/>
    </row>
    <row r="275412" spans="16:16">
      <c r="P275412" s="199"/>
    </row>
    <row r="275413" spans="16:16">
      <c r="P275413" s="199"/>
    </row>
    <row r="275414" spans="16:16">
      <c r="P275414" s="199"/>
    </row>
    <row r="275415" spans="16:16">
      <c r="P275415" s="199"/>
    </row>
    <row r="275416" spans="16:16">
      <c r="P275416" s="199"/>
    </row>
    <row r="275417" spans="16:16">
      <c r="P275417" s="442"/>
    </row>
    <row r="275418" spans="16:16">
      <c r="P275418" s="199"/>
    </row>
    <row r="275419" spans="16:16">
      <c r="P275419" s="199"/>
    </row>
    <row r="275420" spans="16:16">
      <c r="P275420" s="199"/>
    </row>
    <row r="275421" spans="16:16">
      <c r="P275421" s="199"/>
    </row>
    <row r="275422" spans="16:16">
      <c r="P275422" s="199"/>
    </row>
    <row r="275423" spans="16:16">
      <c r="P275423" s="199"/>
    </row>
    <row r="275424" spans="16:16">
      <c r="P275424" s="199"/>
    </row>
    <row r="275425" spans="16:16">
      <c r="P275425" s="199"/>
    </row>
    <row r="275426" spans="16:16">
      <c r="P275426" s="199"/>
    </row>
    <row r="275427" spans="16:16">
      <c r="P275427" s="199"/>
    </row>
    <row r="275428" spans="16:16">
      <c r="P275428" s="199"/>
    </row>
    <row r="275429" spans="16:16">
      <c r="P275429" s="199"/>
    </row>
    <row r="275430" spans="16:16">
      <c r="P275430" s="199"/>
    </row>
    <row r="275431" spans="16:16">
      <c r="P275431" s="199"/>
    </row>
    <row r="275432" spans="16:16">
      <c r="P275432" s="199"/>
    </row>
    <row r="275433" spans="16:16">
      <c r="P275433" s="199"/>
    </row>
    <row r="275434" spans="16:16">
      <c r="P275434" s="199"/>
    </row>
    <row r="275435" spans="16:16">
      <c r="P275435" s="442"/>
    </row>
    <row r="275436" spans="16:16">
      <c r="P275436" s="199"/>
    </row>
    <row r="275437" spans="16:16">
      <c r="P275437" s="199"/>
    </row>
    <row r="275438" spans="16:16">
      <c r="P275438" s="199"/>
    </row>
    <row r="275439" spans="16:16">
      <c r="P275439" s="199"/>
    </row>
    <row r="275440" spans="16:16">
      <c r="P275440" s="199"/>
    </row>
    <row r="275441" spans="16:16">
      <c r="P275441" s="199"/>
    </row>
    <row r="275442" spans="16:16">
      <c r="P275442" s="199"/>
    </row>
    <row r="275443" spans="16:16">
      <c r="P275443" s="199"/>
    </row>
    <row r="275444" spans="16:16">
      <c r="P275444" s="199"/>
    </row>
    <row r="275445" spans="16:16">
      <c r="P275445" s="199"/>
    </row>
    <row r="275446" spans="16:16">
      <c r="P275446" s="199"/>
    </row>
    <row r="275447" spans="16:16">
      <c r="P275447" s="199"/>
    </row>
    <row r="275448" spans="16:16">
      <c r="P275448" s="199"/>
    </row>
    <row r="275449" spans="16:16">
      <c r="P275449" s="199"/>
    </row>
    <row r="275450" spans="16:16">
      <c r="P275450" s="199"/>
    </row>
    <row r="275451" spans="16:16">
      <c r="P275451" s="199"/>
    </row>
    <row r="275452" spans="16:16">
      <c r="P275452" s="199"/>
    </row>
    <row r="275453" spans="16:16">
      <c r="P275453" s="442"/>
    </row>
    <row r="275454" spans="16:16">
      <c r="P275454" s="199"/>
    </row>
    <row r="275455" spans="16:16">
      <c r="P275455" s="199"/>
    </row>
    <row r="275456" spans="16:16">
      <c r="P275456" s="199"/>
    </row>
    <row r="275457" spans="16:16">
      <c r="P275457" s="199"/>
    </row>
    <row r="275458" spans="16:16">
      <c r="P275458" s="199"/>
    </row>
    <row r="275459" spans="16:16">
      <c r="P275459" s="199"/>
    </row>
    <row r="275460" spans="16:16">
      <c r="P275460" s="199"/>
    </row>
    <row r="275461" spans="16:16">
      <c r="P275461" s="199"/>
    </row>
    <row r="275462" spans="16:16">
      <c r="P275462" s="199"/>
    </row>
    <row r="275463" spans="16:16">
      <c r="P275463" s="199"/>
    </row>
    <row r="275464" spans="16:16">
      <c r="P275464" s="199"/>
    </row>
    <row r="275465" spans="16:16">
      <c r="P275465" s="199"/>
    </row>
    <row r="275466" spans="16:16">
      <c r="P275466" s="199"/>
    </row>
    <row r="275467" spans="16:16">
      <c r="P275467" s="199"/>
    </row>
    <row r="275468" spans="16:16">
      <c r="P275468" s="199"/>
    </row>
    <row r="275469" spans="16:16">
      <c r="P275469" s="199"/>
    </row>
    <row r="275470" spans="16:16">
      <c r="P275470" s="199"/>
    </row>
    <row r="275471" spans="16:16">
      <c r="P275471" s="442"/>
    </row>
    <row r="275472" spans="16:16">
      <c r="P275472" s="199"/>
    </row>
    <row r="275473" spans="16:16">
      <c r="P275473" s="199"/>
    </row>
    <row r="275474" spans="16:16">
      <c r="P275474" s="199"/>
    </row>
    <row r="275475" spans="16:16">
      <c r="P275475" s="199"/>
    </row>
    <row r="275476" spans="16:16">
      <c r="P275476" s="199"/>
    </row>
    <row r="275477" spans="16:16">
      <c r="P275477" s="199"/>
    </row>
    <row r="275478" spans="16:16">
      <c r="P275478" s="199"/>
    </row>
    <row r="275479" spans="16:16">
      <c r="P275479" s="199"/>
    </row>
    <row r="275480" spans="16:16">
      <c r="P275480" s="199"/>
    </row>
    <row r="275481" spans="16:16">
      <c r="P275481" s="199"/>
    </row>
    <row r="275482" spans="16:16">
      <c r="P275482" s="199"/>
    </row>
    <row r="275483" spans="16:16">
      <c r="P275483" s="199"/>
    </row>
    <row r="275484" spans="16:16">
      <c r="P275484" s="199"/>
    </row>
    <row r="275485" spans="16:16">
      <c r="P275485" s="199"/>
    </row>
    <row r="275486" spans="16:16">
      <c r="P275486" s="199"/>
    </row>
    <row r="275487" spans="16:16">
      <c r="P275487" s="199"/>
    </row>
    <row r="275488" spans="16:16">
      <c r="P275488" s="199"/>
    </row>
    <row r="275489" spans="16:16">
      <c r="P275489" s="442"/>
    </row>
    <row r="275490" spans="16:16">
      <c r="P275490" s="199"/>
    </row>
    <row r="275491" spans="16:16">
      <c r="P275491" s="199"/>
    </row>
    <row r="275492" spans="16:16">
      <c r="P275492" s="199"/>
    </row>
    <row r="275493" spans="16:16">
      <c r="P275493" s="199"/>
    </row>
    <row r="275494" spans="16:16">
      <c r="P275494" s="199"/>
    </row>
    <row r="275495" spans="16:16">
      <c r="P275495" s="199"/>
    </row>
    <row r="275496" spans="16:16">
      <c r="P275496" s="199"/>
    </row>
    <row r="275497" spans="16:16">
      <c r="P275497" s="199"/>
    </row>
    <row r="275498" spans="16:16">
      <c r="P275498" s="199"/>
    </row>
    <row r="275499" spans="16:16">
      <c r="P275499" s="199"/>
    </row>
    <row r="275500" spans="16:16">
      <c r="P275500" s="199"/>
    </row>
    <row r="275501" spans="16:16">
      <c r="P275501" s="199"/>
    </row>
    <row r="275502" spans="16:16">
      <c r="P275502" s="199"/>
    </row>
    <row r="275503" spans="16:16">
      <c r="P275503" s="199"/>
    </row>
    <row r="275504" spans="16:16">
      <c r="P275504" s="199"/>
    </row>
    <row r="275505" spans="16:16">
      <c r="P275505" s="199"/>
    </row>
    <row r="275506" spans="16:16">
      <c r="P275506" s="199"/>
    </row>
    <row r="275507" spans="16:16">
      <c r="P275507" s="442"/>
    </row>
    <row r="275508" spans="16:16">
      <c r="P275508" s="199"/>
    </row>
    <row r="275509" spans="16:16">
      <c r="P275509" s="199"/>
    </row>
    <row r="275510" spans="16:16">
      <c r="P275510" s="199"/>
    </row>
    <row r="275511" spans="16:16">
      <c r="P275511" s="199"/>
    </row>
    <row r="275512" spans="16:16">
      <c r="P275512" s="199"/>
    </row>
    <row r="275513" spans="16:16">
      <c r="P275513" s="199"/>
    </row>
    <row r="275514" spans="16:16">
      <c r="P275514" s="199"/>
    </row>
    <row r="275515" spans="16:16">
      <c r="P275515" s="199"/>
    </row>
    <row r="275516" spans="16:16">
      <c r="P275516" s="199"/>
    </row>
    <row r="275517" spans="16:16">
      <c r="P275517" s="199"/>
    </row>
    <row r="275518" spans="16:16">
      <c r="P275518" s="199"/>
    </row>
    <row r="275519" spans="16:16">
      <c r="P275519" s="199"/>
    </row>
    <row r="275520" spans="16:16">
      <c r="P275520" s="199"/>
    </row>
    <row r="275521" spans="16:16">
      <c r="P275521" s="199"/>
    </row>
    <row r="275522" spans="16:16">
      <c r="P275522" s="199"/>
    </row>
    <row r="275523" spans="16:16">
      <c r="P275523" s="199"/>
    </row>
    <row r="275524" spans="16:16">
      <c r="P275524" s="199"/>
    </row>
    <row r="275525" spans="16:16">
      <c r="P275525" s="442"/>
    </row>
    <row r="275526" spans="16:16">
      <c r="P275526" s="199"/>
    </row>
    <row r="275527" spans="16:16">
      <c r="P275527" s="199"/>
    </row>
    <row r="275528" spans="16:16">
      <c r="P275528" s="199"/>
    </row>
    <row r="275529" spans="16:16">
      <c r="P275529" s="199"/>
    </row>
    <row r="275530" spans="16:16">
      <c r="P275530" s="199"/>
    </row>
    <row r="275531" spans="16:16">
      <c r="P275531" s="199"/>
    </row>
    <row r="275532" spans="16:16">
      <c r="P275532" s="199"/>
    </row>
    <row r="275533" spans="16:16">
      <c r="P275533" s="199"/>
    </row>
    <row r="275534" spans="16:16">
      <c r="P275534" s="199"/>
    </row>
    <row r="275535" spans="16:16">
      <c r="P275535" s="199"/>
    </row>
    <row r="275536" spans="16:16">
      <c r="P275536" s="199"/>
    </row>
    <row r="275537" spans="16:16">
      <c r="P275537" s="199"/>
    </row>
    <row r="275538" spans="16:16">
      <c r="P275538" s="199"/>
    </row>
    <row r="275539" spans="16:16">
      <c r="P275539" s="199"/>
    </row>
    <row r="275540" spans="16:16">
      <c r="P275540" s="199"/>
    </row>
    <row r="275541" spans="16:16">
      <c r="P275541" s="199"/>
    </row>
    <row r="275542" spans="16:16">
      <c r="P275542" s="199"/>
    </row>
    <row r="275543" spans="16:16">
      <c r="P275543" s="442"/>
    </row>
    <row r="275544" spans="16:16">
      <c r="P275544" s="199"/>
    </row>
    <row r="275545" spans="16:16">
      <c r="P275545" s="199"/>
    </row>
    <row r="275546" spans="16:16">
      <c r="P275546" s="199"/>
    </row>
    <row r="275547" spans="16:16">
      <c r="P275547" s="199"/>
    </row>
    <row r="275548" spans="16:16">
      <c r="P275548" s="199"/>
    </row>
    <row r="275549" spans="16:16">
      <c r="P275549" s="199"/>
    </row>
    <row r="275550" spans="16:16">
      <c r="P275550" s="199"/>
    </row>
    <row r="275551" spans="16:16">
      <c r="P275551" s="199"/>
    </row>
    <row r="275552" spans="16:16">
      <c r="P275552" s="199"/>
    </row>
    <row r="275553" spans="16:16">
      <c r="P275553" s="199"/>
    </row>
    <row r="275554" spans="16:16">
      <c r="P275554" s="199"/>
    </row>
    <row r="275555" spans="16:16">
      <c r="P275555" s="199"/>
    </row>
    <row r="275556" spans="16:16">
      <c r="P275556" s="199"/>
    </row>
    <row r="275557" spans="16:16">
      <c r="P275557" s="199"/>
    </row>
    <row r="275558" spans="16:16">
      <c r="P275558" s="199"/>
    </row>
    <row r="275559" spans="16:16">
      <c r="P275559" s="199"/>
    </row>
    <row r="275560" spans="16:16">
      <c r="P275560" s="199"/>
    </row>
    <row r="275561" spans="16:16">
      <c r="P275561" s="442"/>
    </row>
    <row r="275562" spans="16:16">
      <c r="P275562" s="199"/>
    </row>
    <row r="275563" spans="16:16">
      <c r="P275563" s="199"/>
    </row>
    <row r="275564" spans="16:16">
      <c r="P275564" s="199"/>
    </row>
    <row r="275565" spans="16:16">
      <c r="P275565" s="199"/>
    </row>
    <row r="275566" spans="16:16">
      <c r="P275566" s="199"/>
    </row>
    <row r="275567" spans="16:16">
      <c r="P275567" s="199"/>
    </row>
    <row r="275568" spans="16:16">
      <c r="P275568" s="199"/>
    </row>
    <row r="275569" spans="16:16">
      <c r="P275569" s="199"/>
    </row>
    <row r="275570" spans="16:16">
      <c r="P275570" s="199"/>
    </row>
    <row r="275571" spans="16:16">
      <c r="P275571" s="199"/>
    </row>
    <row r="275572" spans="16:16">
      <c r="P275572" s="199"/>
    </row>
    <row r="275573" spans="16:16">
      <c r="P275573" s="199"/>
    </row>
    <row r="275574" spans="16:16">
      <c r="P275574" s="199"/>
    </row>
    <row r="275575" spans="16:16">
      <c r="P275575" s="199"/>
    </row>
    <row r="275576" spans="16:16">
      <c r="P275576" s="199"/>
    </row>
    <row r="275577" spans="16:16">
      <c r="P275577" s="199"/>
    </row>
    <row r="275578" spans="16:16">
      <c r="P275578" s="199"/>
    </row>
    <row r="275579" spans="16:16">
      <c r="P275579" s="442"/>
    </row>
    <row r="275580" spans="16:16">
      <c r="P275580" s="199"/>
    </row>
    <row r="275581" spans="16:16">
      <c r="P275581" s="199"/>
    </row>
    <row r="275582" spans="16:16">
      <c r="P275582" s="199"/>
    </row>
    <row r="275583" spans="16:16">
      <c r="P275583" s="199"/>
    </row>
    <row r="275584" spans="16:16">
      <c r="P275584" s="199"/>
    </row>
    <row r="275585" spans="16:16">
      <c r="P275585" s="199"/>
    </row>
    <row r="275586" spans="16:16">
      <c r="P275586" s="199"/>
    </row>
    <row r="275587" spans="16:16">
      <c r="P275587" s="199"/>
    </row>
    <row r="275588" spans="16:16">
      <c r="P275588" s="199"/>
    </row>
    <row r="275589" spans="16:16">
      <c r="P275589" s="199"/>
    </row>
    <row r="275590" spans="16:16">
      <c r="P275590" s="199"/>
    </row>
    <row r="275591" spans="16:16">
      <c r="P275591" s="199"/>
    </row>
    <row r="275592" spans="16:16">
      <c r="P275592" s="199"/>
    </row>
    <row r="275593" spans="16:16">
      <c r="P275593" s="199"/>
    </row>
    <row r="275594" spans="16:16">
      <c r="P275594" s="199"/>
    </row>
    <row r="275595" spans="16:16">
      <c r="P275595" s="199"/>
    </row>
    <row r="275596" spans="16:16">
      <c r="P275596" s="199"/>
    </row>
    <row r="275597" spans="16:16">
      <c r="P275597" s="442"/>
    </row>
    <row r="275598" spans="16:16">
      <c r="P275598" s="199"/>
    </row>
    <row r="275599" spans="16:16">
      <c r="P275599" s="199"/>
    </row>
    <row r="275600" spans="16:16">
      <c r="P275600" s="199"/>
    </row>
    <row r="275601" spans="16:16">
      <c r="P275601" s="199"/>
    </row>
    <row r="275602" spans="16:16">
      <c r="P275602" s="199"/>
    </row>
    <row r="275603" spans="16:16">
      <c r="P275603" s="199"/>
    </row>
    <row r="275604" spans="16:16">
      <c r="P275604" s="199"/>
    </row>
    <row r="275605" spans="16:16">
      <c r="P275605" s="199"/>
    </row>
    <row r="275606" spans="16:16">
      <c r="P275606" s="199"/>
    </row>
    <row r="275607" spans="16:16">
      <c r="P275607" s="199"/>
    </row>
    <row r="275608" spans="16:16">
      <c r="P275608" s="199"/>
    </row>
    <row r="275609" spans="16:16">
      <c r="P275609" s="199"/>
    </row>
    <row r="275610" spans="16:16">
      <c r="P275610" s="199"/>
    </row>
    <row r="275611" spans="16:16">
      <c r="P275611" s="199"/>
    </row>
    <row r="275612" spans="16:16">
      <c r="P275612" s="199"/>
    </row>
    <row r="275613" spans="16:16">
      <c r="P275613" s="199"/>
    </row>
    <row r="275614" spans="16:16">
      <c r="P275614" s="199"/>
    </row>
    <row r="275615" spans="16:16">
      <c r="P275615" s="442"/>
    </row>
    <row r="275616" spans="16:16">
      <c r="P275616" s="199"/>
    </row>
    <row r="275617" spans="16:16">
      <c r="P275617" s="199"/>
    </row>
    <row r="275618" spans="16:16">
      <c r="P275618" s="199"/>
    </row>
    <row r="275619" spans="16:16">
      <c r="P275619" s="199"/>
    </row>
    <row r="275620" spans="16:16">
      <c r="P275620" s="199"/>
    </row>
    <row r="275621" spans="16:16">
      <c r="P275621" s="199"/>
    </row>
    <row r="275622" spans="16:16">
      <c r="P275622" s="199"/>
    </row>
    <row r="275623" spans="16:16">
      <c r="P275623" s="199"/>
    </row>
    <row r="275624" spans="16:16">
      <c r="P275624" s="199"/>
    </row>
    <row r="275625" spans="16:16">
      <c r="P275625" s="199"/>
    </row>
    <row r="275626" spans="16:16">
      <c r="P275626" s="199"/>
    </row>
    <row r="275627" spans="16:16">
      <c r="P275627" s="199"/>
    </row>
    <row r="275628" spans="16:16">
      <c r="P275628" s="199"/>
    </row>
    <row r="275629" spans="16:16">
      <c r="P275629" s="199"/>
    </row>
    <row r="275630" spans="16:16">
      <c r="P275630" s="199"/>
    </row>
    <row r="275631" spans="16:16">
      <c r="P275631" s="199"/>
    </row>
    <row r="275632" spans="16:16">
      <c r="P275632" s="199"/>
    </row>
    <row r="275633" spans="16:16">
      <c r="P275633" s="442"/>
    </row>
    <row r="275634" spans="16:16">
      <c r="P275634" s="199"/>
    </row>
    <row r="275635" spans="16:16">
      <c r="P275635" s="199"/>
    </row>
    <row r="275636" spans="16:16">
      <c r="P275636" s="199"/>
    </row>
    <row r="275637" spans="16:16">
      <c r="P275637" s="199"/>
    </row>
    <row r="275638" spans="16:16">
      <c r="P275638" s="199"/>
    </row>
    <row r="275639" spans="16:16">
      <c r="P275639" s="199"/>
    </row>
    <row r="275640" spans="16:16">
      <c r="P275640" s="199"/>
    </row>
    <row r="275641" spans="16:16">
      <c r="P275641" s="199"/>
    </row>
    <row r="275642" spans="16:16">
      <c r="P275642" s="199"/>
    </row>
    <row r="275643" spans="16:16">
      <c r="P275643" s="199"/>
    </row>
    <row r="275644" spans="16:16">
      <c r="P275644" s="199"/>
    </row>
    <row r="275645" spans="16:16">
      <c r="P275645" s="199"/>
    </row>
    <row r="275646" spans="16:16">
      <c r="P275646" s="199"/>
    </row>
    <row r="275647" spans="16:16">
      <c r="P275647" s="199"/>
    </row>
    <row r="275648" spans="16:16">
      <c r="P275648" s="199"/>
    </row>
    <row r="275649" spans="16:16">
      <c r="P275649" s="199"/>
    </row>
    <row r="275650" spans="16:16">
      <c r="P275650" s="199"/>
    </row>
    <row r="275651" spans="16:16">
      <c r="P275651" s="442"/>
    </row>
    <row r="275652" spans="16:16">
      <c r="P275652" s="199"/>
    </row>
    <row r="275653" spans="16:16">
      <c r="P275653" s="199"/>
    </row>
    <row r="275654" spans="16:16">
      <c r="P275654" s="199"/>
    </row>
    <row r="275655" spans="16:16">
      <c r="P275655" s="199"/>
    </row>
    <row r="275656" spans="16:16">
      <c r="P275656" s="199"/>
    </row>
    <row r="275657" spans="16:16">
      <c r="P275657" s="199"/>
    </row>
    <row r="275658" spans="16:16">
      <c r="P275658" s="199"/>
    </row>
    <row r="275659" spans="16:16">
      <c r="P275659" s="199"/>
    </row>
    <row r="275660" spans="16:16">
      <c r="P275660" s="199"/>
    </row>
    <row r="275661" spans="16:16">
      <c r="P275661" s="199"/>
    </row>
    <row r="275662" spans="16:16">
      <c r="P275662" s="199"/>
    </row>
    <row r="275663" spans="16:16">
      <c r="P275663" s="199"/>
    </row>
    <row r="275664" spans="16:16">
      <c r="P275664" s="199"/>
    </row>
    <row r="275665" spans="16:16">
      <c r="P275665" s="199"/>
    </row>
    <row r="275666" spans="16:16">
      <c r="P275666" s="199"/>
    </row>
    <row r="275667" spans="16:16">
      <c r="P275667" s="199"/>
    </row>
    <row r="275668" spans="16:16">
      <c r="P275668" s="199"/>
    </row>
    <row r="275669" spans="16:16">
      <c r="P275669" s="442"/>
    </row>
    <row r="275670" spans="16:16">
      <c r="P275670" s="199"/>
    </row>
    <row r="275671" spans="16:16">
      <c r="P275671" s="199"/>
    </row>
    <row r="275672" spans="16:16">
      <c r="P275672" s="199"/>
    </row>
    <row r="275673" spans="16:16">
      <c r="P275673" s="199"/>
    </row>
    <row r="275674" spans="16:16">
      <c r="P275674" s="199"/>
    </row>
    <row r="275675" spans="16:16">
      <c r="P275675" s="199"/>
    </row>
    <row r="275676" spans="16:16">
      <c r="P275676" s="199"/>
    </row>
    <row r="275677" spans="16:16">
      <c r="P275677" s="199"/>
    </row>
    <row r="275678" spans="16:16">
      <c r="P275678" s="199"/>
    </row>
    <row r="275679" spans="16:16">
      <c r="P275679" s="199"/>
    </row>
    <row r="275680" spans="16:16">
      <c r="P275680" s="199"/>
    </row>
    <row r="275681" spans="16:16">
      <c r="P275681" s="199"/>
    </row>
    <row r="275682" spans="16:16">
      <c r="P275682" s="199"/>
    </row>
    <row r="275683" spans="16:16">
      <c r="P275683" s="199"/>
    </row>
    <row r="275684" spans="16:16">
      <c r="P275684" s="199"/>
    </row>
    <row r="275685" spans="16:16">
      <c r="P275685" s="199"/>
    </row>
    <row r="275686" spans="16:16">
      <c r="P275686" s="199"/>
    </row>
    <row r="275687" spans="16:16">
      <c r="P275687" s="442"/>
    </row>
    <row r="275688" spans="16:16">
      <c r="P275688" s="199"/>
    </row>
    <row r="275689" spans="16:16">
      <c r="P275689" s="199"/>
    </row>
    <row r="275690" spans="16:16">
      <c r="P275690" s="199"/>
    </row>
    <row r="275691" spans="16:16">
      <c r="P275691" s="199"/>
    </row>
    <row r="275692" spans="16:16">
      <c r="P275692" s="199"/>
    </row>
    <row r="275693" spans="16:16">
      <c r="P275693" s="199"/>
    </row>
    <row r="275694" spans="16:16">
      <c r="P275694" s="199"/>
    </row>
    <row r="275695" spans="16:16">
      <c r="P275695" s="199"/>
    </row>
    <row r="275696" spans="16:16">
      <c r="P275696" s="199"/>
    </row>
    <row r="275697" spans="16:16">
      <c r="P275697" s="199"/>
    </row>
    <row r="275698" spans="16:16">
      <c r="P275698" s="199"/>
    </row>
    <row r="275699" spans="16:16">
      <c r="P275699" s="199"/>
    </row>
    <row r="275700" spans="16:16">
      <c r="P275700" s="199"/>
    </row>
    <row r="275701" spans="16:16">
      <c r="P275701" s="199"/>
    </row>
    <row r="275702" spans="16:16">
      <c r="P275702" s="199"/>
    </row>
    <row r="275703" spans="16:16">
      <c r="P275703" s="199"/>
    </row>
    <row r="275704" spans="16:16">
      <c r="P275704" s="199"/>
    </row>
    <row r="275705" spans="16:16">
      <c r="P275705" s="442"/>
    </row>
    <row r="275706" spans="16:16">
      <c r="P275706" s="199"/>
    </row>
    <row r="275707" spans="16:16">
      <c r="P275707" s="199"/>
    </row>
    <row r="275708" spans="16:16">
      <c r="P275708" s="199"/>
    </row>
    <row r="275709" spans="16:16">
      <c r="P275709" s="199"/>
    </row>
    <row r="275710" spans="16:16">
      <c r="P275710" s="199"/>
    </row>
    <row r="275711" spans="16:16">
      <c r="P275711" s="199"/>
    </row>
    <row r="275712" spans="16:16">
      <c r="P275712" s="199"/>
    </row>
    <row r="275713" spans="16:16">
      <c r="P275713" s="199"/>
    </row>
    <row r="275714" spans="16:16">
      <c r="P275714" s="199"/>
    </row>
    <row r="275715" spans="16:16">
      <c r="P275715" s="199"/>
    </row>
    <row r="275716" spans="16:16">
      <c r="P275716" s="199"/>
    </row>
    <row r="275717" spans="16:16">
      <c r="P275717" s="199"/>
    </row>
    <row r="275718" spans="16:16">
      <c r="P275718" s="199"/>
    </row>
    <row r="275719" spans="16:16">
      <c r="P275719" s="199"/>
    </row>
    <row r="275720" spans="16:16">
      <c r="P275720" s="199"/>
    </row>
    <row r="275721" spans="16:16">
      <c r="P275721" s="199"/>
    </row>
    <row r="275722" spans="16:16">
      <c r="P275722" s="199"/>
    </row>
    <row r="275723" spans="16:16">
      <c r="P275723" s="442"/>
    </row>
    <row r="275724" spans="16:16">
      <c r="P275724" s="199"/>
    </row>
    <row r="275725" spans="16:16">
      <c r="P275725" s="199"/>
    </row>
    <row r="275726" spans="16:16">
      <c r="P275726" s="199"/>
    </row>
    <row r="275727" spans="16:16">
      <c r="P275727" s="199"/>
    </row>
    <row r="275728" spans="16:16">
      <c r="P275728" s="199"/>
    </row>
    <row r="275729" spans="16:16">
      <c r="P275729" s="199"/>
    </row>
    <row r="275730" spans="16:16">
      <c r="P275730" s="199"/>
    </row>
    <row r="275731" spans="16:16">
      <c r="P275731" s="199"/>
    </row>
    <row r="275732" spans="16:16">
      <c r="P275732" s="199"/>
    </row>
    <row r="275733" spans="16:16">
      <c r="P275733" s="199"/>
    </row>
    <row r="275734" spans="16:16">
      <c r="P275734" s="199"/>
    </row>
    <row r="275735" spans="16:16">
      <c r="P275735" s="199"/>
    </row>
    <row r="275736" spans="16:16">
      <c r="P275736" s="199"/>
    </row>
    <row r="275737" spans="16:16">
      <c r="P275737" s="199"/>
    </row>
    <row r="275738" spans="16:16">
      <c r="P275738" s="199"/>
    </row>
    <row r="275739" spans="16:16">
      <c r="P275739" s="199"/>
    </row>
    <row r="275740" spans="16:16">
      <c r="P275740" s="199"/>
    </row>
    <row r="275741" spans="16:16">
      <c r="P275741" s="442"/>
    </row>
    <row r="275742" spans="16:16">
      <c r="P275742" s="199"/>
    </row>
    <row r="275743" spans="16:16">
      <c r="P275743" s="199"/>
    </row>
    <row r="275744" spans="16:16">
      <c r="P275744" s="199"/>
    </row>
    <row r="275745" spans="16:16">
      <c r="P275745" s="199"/>
    </row>
    <row r="275746" spans="16:16">
      <c r="P275746" s="199"/>
    </row>
    <row r="275747" spans="16:16">
      <c r="P275747" s="199"/>
    </row>
    <row r="275748" spans="16:16">
      <c r="P275748" s="199"/>
    </row>
    <row r="275749" spans="16:16">
      <c r="P275749" s="199"/>
    </row>
    <row r="275750" spans="16:16">
      <c r="P275750" s="199"/>
    </row>
    <row r="275751" spans="16:16">
      <c r="P275751" s="199"/>
    </row>
    <row r="275752" spans="16:16">
      <c r="P275752" s="199"/>
    </row>
    <row r="275753" spans="16:16">
      <c r="P275753" s="199"/>
    </row>
    <row r="275754" spans="16:16">
      <c r="P275754" s="199"/>
    </row>
    <row r="275755" spans="16:16">
      <c r="P275755" s="199"/>
    </row>
    <row r="275756" spans="16:16">
      <c r="P275756" s="199"/>
    </row>
    <row r="275757" spans="16:16">
      <c r="P275757" s="199"/>
    </row>
    <row r="275758" spans="16:16">
      <c r="P275758" s="199"/>
    </row>
    <row r="275759" spans="16:16">
      <c r="P275759" s="442"/>
    </row>
    <row r="275760" spans="16:16">
      <c r="P275760" s="199"/>
    </row>
    <row r="275761" spans="16:16">
      <c r="P275761" s="199"/>
    </row>
    <row r="275762" spans="16:16">
      <c r="P275762" s="199"/>
    </row>
    <row r="275763" spans="16:16">
      <c r="P275763" s="199"/>
    </row>
    <row r="275764" spans="16:16">
      <c r="P275764" s="199"/>
    </row>
    <row r="275765" spans="16:16">
      <c r="P275765" s="199"/>
    </row>
    <row r="275766" spans="16:16">
      <c r="P275766" s="199"/>
    </row>
    <row r="275767" spans="16:16">
      <c r="P275767" s="199"/>
    </row>
    <row r="275768" spans="16:16">
      <c r="P275768" s="199"/>
    </row>
    <row r="275769" spans="16:16">
      <c r="P275769" s="199"/>
    </row>
    <row r="275770" spans="16:16">
      <c r="P275770" s="199"/>
    </row>
    <row r="275771" spans="16:16">
      <c r="P275771" s="199"/>
    </row>
    <row r="275772" spans="16:16">
      <c r="P275772" s="199"/>
    </row>
    <row r="275773" spans="16:16">
      <c r="P275773" s="199"/>
    </row>
    <row r="275774" spans="16:16">
      <c r="P275774" s="199"/>
    </row>
    <row r="275775" spans="16:16">
      <c r="P275775" s="199"/>
    </row>
    <row r="275776" spans="16:16">
      <c r="P275776" s="199"/>
    </row>
    <row r="275777" spans="16:16">
      <c r="P275777" s="442"/>
    </row>
    <row r="275778" spans="16:16">
      <c r="P275778" s="199"/>
    </row>
    <row r="275779" spans="16:16">
      <c r="P275779" s="199"/>
    </row>
    <row r="275780" spans="16:16">
      <c r="P275780" s="199"/>
    </row>
    <row r="275781" spans="16:16">
      <c r="P275781" s="199"/>
    </row>
    <row r="275782" spans="16:16">
      <c r="P275782" s="199"/>
    </row>
    <row r="275783" spans="16:16">
      <c r="P275783" s="199"/>
    </row>
    <row r="275784" spans="16:16">
      <c r="P275784" s="199"/>
    </row>
    <row r="275785" spans="16:16">
      <c r="P275785" s="199"/>
    </row>
    <row r="275786" spans="16:16">
      <c r="P275786" s="199"/>
    </row>
    <row r="275787" spans="16:16">
      <c r="P275787" s="199"/>
    </row>
    <row r="275788" spans="16:16">
      <c r="P275788" s="199"/>
    </row>
    <row r="275789" spans="16:16">
      <c r="P275789" s="199"/>
    </row>
    <row r="275790" spans="16:16">
      <c r="P275790" s="199"/>
    </row>
    <row r="275791" spans="16:16">
      <c r="P275791" s="199"/>
    </row>
    <row r="275792" spans="16:16">
      <c r="P275792" s="199"/>
    </row>
    <row r="275793" spans="16:16">
      <c r="P275793" s="199"/>
    </row>
    <row r="275794" spans="16:16">
      <c r="P275794" s="199"/>
    </row>
    <row r="275795" spans="16:16">
      <c r="P275795" s="442"/>
    </row>
    <row r="275796" spans="16:16">
      <c r="P275796" s="199"/>
    </row>
    <row r="275797" spans="16:16">
      <c r="P275797" s="199"/>
    </row>
    <row r="275798" spans="16:16">
      <c r="P275798" s="199"/>
    </row>
    <row r="275799" spans="16:16">
      <c r="P275799" s="199"/>
    </row>
    <row r="275800" spans="16:16">
      <c r="P275800" s="199"/>
    </row>
    <row r="275801" spans="16:16">
      <c r="P275801" s="199"/>
    </row>
    <row r="275802" spans="16:16">
      <c r="P275802" s="199"/>
    </row>
    <row r="275803" spans="16:16">
      <c r="P275803" s="199"/>
    </row>
    <row r="275804" spans="16:16">
      <c r="P275804" s="199"/>
    </row>
    <row r="275805" spans="16:16">
      <c r="P275805" s="199"/>
    </row>
    <row r="275806" spans="16:16">
      <c r="P275806" s="199"/>
    </row>
    <row r="275807" spans="16:16">
      <c r="P275807" s="199"/>
    </row>
    <row r="275808" spans="16:16">
      <c r="P275808" s="199"/>
    </row>
    <row r="275809" spans="16:16">
      <c r="P275809" s="199"/>
    </row>
    <row r="275810" spans="16:16">
      <c r="P275810" s="199"/>
    </row>
    <row r="275811" spans="16:16">
      <c r="P275811" s="199"/>
    </row>
    <row r="275812" spans="16:16">
      <c r="P275812" s="199"/>
    </row>
    <row r="275813" spans="16:16">
      <c r="P275813" s="442"/>
    </row>
    <row r="275814" spans="16:16">
      <c r="P275814" s="199"/>
    </row>
    <row r="275815" spans="16:16">
      <c r="P275815" s="199"/>
    </row>
    <row r="275816" spans="16:16">
      <c r="P275816" s="199"/>
    </row>
    <row r="275817" spans="16:16">
      <c r="P275817" s="199"/>
    </row>
    <row r="275818" spans="16:16">
      <c r="P275818" s="199"/>
    </row>
    <row r="275819" spans="16:16">
      <c r="P275819" s="199"/>
    </row>
    <row r="275820" spans="16:16">
      <c r="P275820" s="199"/>
    </row>
    <row r="275821" spans="16:16">
      <c r="P275821" s="199"/>
    </row>
    <row r="275822" spans="16:16">
      <c r="P275822" s="199"/>
    </row>
    <row r="275823" spans="16:16">
      <c r="P275823" s="199"/>
    </row>
    <row r="275824" spans="16:16">
      <c r="P275824" s="199"/>
    </row>
    <row r="275825" spans="16:16">
      <c r="P275825" s="199"/>
    </row>
    <row r="275826" spans="16:16">
      <c r="P275826" s="199"/>
    </row>
    <row r="275827" spans="16:16">
      <c r="P275827" s="199"/>
    </row>
    <row r="275828" spans="16:16">
      <c r="P275828" s="199"/>
    </row>
    <row r="275829" spans="16:16">
      <c r="P275829" s="199"/>
    </row>
    <row r="275830" spans="16:16">
      <c r="P275830" s="199"/>
    </row>
    <row r="275831" spans="16:16">
      <c r="P275831" s="442"/>
    </row>
    <row r="275832" spans="16:16">
      <c r="P275832" s="199"/>
    </row>
    <row r="275833" spans="16:16">
      <c r="P275833" s="199"/>
    </row>
    <row r="275834" spans="16:16">
      <c r="P275834" s="199"/>
    </row>
    <row r="275835" spans="16:16">
      <c r="P275835" s="199"/>
    </row>
    <row r="275836" spans="16:16">
      <c r="P275836" s="199"/>
    </row>
    <row r="275837" spans="16:16">
      <c r="P275837" s="199"/>
    </row>
    <row r="275838" spans="16:16">
      <c r="P275838" s="199"/>
    </row>
    <row r="275839" spans="16:16">
      <c r="P275839" s="199"/>
    </row>
    <row r="275840" spans="16:16">
      <c r="P275840" s="199"/>
    </row>
    <row r="275841" spans="16:16">
      <c r="P275841" s="199"/>
    </row>
    <row r="275842" spans="16:16">
      <c r="P275842" s="199"/>
    </row>
    <row r="275843" spans="16:16">
      <c r="P275843" s="199"/>
    </row>
    <row r="275844" spans="16:16">
      <c r="P275844" s="199"/>
    </row>
    <row r="275845" spans="16:16">
      <c r="P275845" s="199"/>
    </row>
    <row r="275846" spans="16:16">
      <c r="P275846" s="199"/>
    </row>
    <row r="275847" spans="16:16">
      <c r="P275847" s="199"/>
    </row>
    <row r="275848" spans="16:16">
      <c r="P275848" s="199"/>
    </row>
    <row r="275849" spans="16:16">
      <c r="P275849" s="442"/>
    </row>
    <row r="275850" spans="16:16">
      <c r="P275850" s="199"/>
    </row>
    <row r="275851" spans="16:16">
      <c r="P275851" s="199"/>
    </row>
    <row r="275852" spans="16:16">
      <c r="P275852" s="199"/>
    </row>
    <row r="275853" spans="16:16">
      <c r="P275853" s="199"/>
    </row>
    <row r="275854" spans="16:16">
      <c r="P275854" s="199"/>
    </row>
    <row r="275855" spans="16:16">
      <c r="P275855" s="199"/>
    </row>
    <row r="275856" spans="16:16">
      <c r="P275856" s="199"/>
    </row>
    <row r="275857" spans="16:16">
      <c r="P275857" s="199"/>
    </row>
    <row r="275858" spans="16:16">
      <c r="P275858" s="199"/>
    </row>
    <row r="275859" spans="16:16">
      <c r="P275859" s="199"/>
    </row>
    <row r="275860" spans="16:16">
      <c r="P275860" s="199"/>
    </row>
    <row r="275861" spans="16:16">
      <c r="P275861" s="199"/>
    </row>
    <row r="275862" spans="16:16">
      <c r="P275862" s="199"/>
    </row>
    <row r="275863" spans="16:16">
      <c r="P275863" s="199"/>
    </row>
    <row r="275864" spans="16:16">
      <c r="P275864" s="199"/>
    </row>
    <row r="275865" spans="16:16">
      <c r="P275865" s="199"/>
    </row>
    <row r="275866" spans="16:16">
      <c r="P275866" s="199"/>
    </row>
    <row r="275867" spans="16:16">
      <c r="P275867" s="442"/>
    </row>
    <row r="275868" spans="16:16">
      <c r="P275868" s="199"/>
    </row>
    <row r="275869" spans="16:16">
      <c r="P275869" s="199"/>
    </row>
    <row r="275870" spans="16:16">
      <c r="P275870" s="199"/>
    </row>
    <row r="275871" spans="16:16">
      <c r="P275871" s="199"/>
    </row>
    <row r="275872" spans="16:16">
      <c r="P275872" s="199"/>
    </row>
    <row r="275873" spans="16:16">
      <c r="P275873" s="199"/>
    </row>
    <row r="275874" spans="16:16">
      <c r="P275874" s="199"/>
    </row>
    <row r="275875" spans="16:16">
      <c r="P275875" s="199"/>
    </row>
    <row r="275876" spans="16:16">
      <c r="P275876" s="199"/>
    </row>
    <row r="275877" spans="16:16">
      <c r="P275877" s="199"/>
    </row>
    <row r="275878" spans="16:16">
      <c r="P275878" s="199"/>
    </row>
    <row r="275879" spans="16:16">
      <c r="P275879" s="199"/>
    </row>
    <row r="275880" spans="16:16">
      <c r="P275880" s="199"/>
    </row>
    <row r="275881" spans="16:16">
      <c r="P275881" s="199"/>
    </row>
    <row r="275882" spans="16:16">
      <c r="P275882" s="199"/>
    </row>
    <row r="275883" spans="16:16">
      <c r="P275883" s="199"/>
    </row>
    <row r="275884" spans="16:16">
      <c r="P275884" s="199"/>
    </row>
    <row r="275885" spans="16:16">
      <c r="P275885" s="442"/>
    </row>
    <row r="275886" spans="16:16">
      <c r="P275886" s="199"/>
    </row>
    <row r="275887" spans="16:16">
      <c r="P275887" s="199"/>
    </row>
    <row r="275888" spans="16:16">
      <c r="P275888" s="199"/>
    </row>
    <row r="275889" spans="16:16">
      <c r="P275889" s="199"/>
    </row>
    <row r="275890" spans="16:16">
      <c r="P275890" s="199"/>
    </row>
    <row r="275891" spans="16:16">
      <c r="P275891" s="199"/>
    </row>
    <row r="275892" spans="16:16">
      <c r="P275892" s="199"/>
    </row>
    <row r="275893" spans="16:16">
      <c r="P275893" s="199"/>
    </row>
    <row r="275894" spans="16:16">
      <c r="P275894" s="199"/>
    </row>
    <row r="275895" spans="16:16">
      <c r="P275895" s="199"/>
    </row>
    <row r="275896" spans="16:16">
      <c r="P275896" s="199"/>
    </row>
    <row r="275897" spans="16:16">
      <c r="P275897" s="199"/>
    </row>
    <row r="275898" spans="16:16">
      <c r="P275898" s="199"/>
    </row>
    <row r="275899" spans="16:16">
      <c r="P275899" s="199"/>
    </row>
    <row r="275900" spans="16:16">
      <c r="P275900" s="199"/>
    </row>
    <row r="275901" spans="16:16">
      <c r="P275901" s="199"/>
    </row>
    <row r="275902" spans="16:16">
      <c r="P275902" s="199"/>
    </row>
    <row r="275903" spans="16:16">
      <c r="P275903" s="442"/>
    </row>
    <row r="275904" spans="16:16">
      <c r="P275904" s="199"/>
    </row>
    <row r="275905" spans="16:16">
      <c r="P275905" s="199"/>
    </row>
    <row r="275906" spans="16:16">
      <c r="P275906" s="199"/>
    </row>
    <row r="275907" spans="16:16">
      <c r="P275907" s="199"/>
    </row>
    <row r="275908" spans="16:16">
      <c r="P275908" s="199"/>
    </row>
    <row r="275909" spans="16:16">
      <c r="P275909" s="199"/>
    </row>
    <row r="275910" spans="16:16">
      <c r="P275910" s="199"/>
    </row>
    <row r="275911" spans="16:16">
      <c r="P275911" s="199"/>
    </row>
    <row r="275912" spans="16:16">
      <c r="P275912" s="199"/>
    </row>
    <row r="275913" spans="16:16">
      <c r="P275913" s="199"/>
    </row>
    <row r="275914" spans="16:16">
      <c r="P275914" s="199"/>
    </row>
    <row r="275915" spans="16:16">
      <c r="P275915" s="199"/>
    </row>
    <row r="275916" spans="16:16">
      <c r="P275916" s="199"/>
    </row>
    <row r="275917" spans="16:16">
      <c r="P275917" s="199"/>
    </row>
    <row r="275918" spans="16:16">
      <c r="P275918" s="199"/>
    </row>
    <row r="275919" spans="16:16">
      <c r="P275919" s="199"/>
    </row>
    <row r="275920" spans="16:16">
      <c r="P275920" s="199"/>
    </row>
    <row r="275921" spans="16:16">
      <c r="P275921" s="442"/>
    </row>
    <row r="275922" spans="16:16">
      <c r="P275922" s="199"/>
    </row>
    <row r="275923" spans="16:16">
      <c r="P275923" s="199"/>
    </row>
    <row r="275924" spans="16:16">
      <c r="P275924" s="199"/>
    </row>
    <row r="275925" spans="16:16">
      <c r="P275925" s="199"/>
    </row>
    <row r="275926" spans="16:16">
      <c r="P275926" s="199"/>
    </row>
    <row r="275927" spans="16:16">
      <c r="P275927" s="199"/>
    </row>
    <row r="275928" spans="16:16">
      <c r="P275928" s="199"/>
    </row>
    <row r="275929" spans="16:16">
      <c r="P275929" s="199"/>
    </row>
    <row r="275930" spans="16:16">
      <c r="P275930" s="199"/>
    </row>
    <row r="275931" spans="16:16">
      <c r="P275931" s="199"/>
    </row>
    <row r="275932" spans="16:16">
      <c r="P275932" s="199"/>
    </row>
    <row r="275933" spans="16:16">
      <c r="P275933" s="199"/>
    </row>
    <row r="275934" spans="16:16">
      <c r="P275934" s="199"/>
    </row>
    <row r="275935" spans="16:16">
      <c r="P275935" s="199"/>
    </row>
    <row r="275936" spans="16:16">
      <c r="P275936" s="199"/>
    </row>
    <row r="275937" spans="16:16">
      <c r="P275937" s="199"/>
    </row>
    <row r="275938" spans="16:16">
      <c r="P275938" s="199"/>
    </row>
    <row r="275939" spans="16:16">
      <c r="P275939" s="442"/>
    </row>
    <row r="275940" spans="16:16">
      <c r="P275940" s="199"/>
    </row>
    <row r="275941" spans="16:16">
      <c r="P275941" s="199"/>
    </row>
    <row r="275942" spans="16:16">
      <c r="P275942" s="199"/>
    </row>
    <row r="275943" spans="16:16">
      <c r="P275943" s="199"/>
    </row>
    <row r="275944" spans="16:16">
      <c r="P275944" s="199"/>
    </row>
    <row r="275945" spans="16:16">
      <c r="P275945" s="199"/>
    </row>
    <row r="275946" spans="16:16">
      <c r="P275946" s="199"/>
    </row>
    <row r="275947" spans="16:16">
      <c r="P275947" s="199"/>
    </row>
    <row r="275948" spans="16:16">
      <c r="P275948" s="199"/>
    </row>
    <row r="275949" spans="16:16">
      <c r="P275949" s="199"/>
    </row>
    <row r="275950" spans="16:16">
      <c r="P275950" s="199"/>
    </row>
    <row r="275951" spans="16:16">
      <c r="P275951" s="199"/>
    </row>
    <row r="275952" spans="16:16">
      <c r="P275952" s="199"/>
    </row>
    <row r="275953" spans="16:16">
      <c r="P275953" s="199"/>
    </row>
    <row r="275954" spans="16:16">
      <c r="P275954" s="199"/>
    </row>
    <row r="275955" spans="16:16">
      <c r="P275955" s="199"/>
    </row>
    <row r="275956" spans="16:16">
      <c r="P275956" s="199"/>
    </row>
    <row r="275957" spans="16:16">
      <c r="P275957" s="442"/>
    </row>
    <row r="275958" spans="16:16">
      <c r="P275958" s="199"/>
    </row>
    <row r="275959" spans="16:16">
      <c r="P275959" s="199"/>
    </row>
    <row r="275960" spans="16:16">
      <c r="P275960" s="199"/>
    </row>
    <row r="275961" spans="16:16">
      <c r="P275961" s="199"/>
    </row>
    <row r="275962" spans="16:16">
      <c r="P275962" s="199"/>
    </row>
    <row r="275963" spans="16:16">
      <c r="P275963" s="199"/>
    </row>
    <row r="275964" spans="16:16">
      <c r="P275964" s="199"/>
    </row>
    <row r="275965" spans="16:16">
      <c r="P275965" s="199"/>
    </row>
    <row r="275966" spans="16:16">
      <c r="P275966" s="199"/>
    </row>
    <row r="275967" spans="16:16">
      <c r="P275967" s="199"/>
    </row>
    <row r="275968" spans="16:16">
      <c r="P275968" s="199"/>
    </row>
    <row r="275969" spans="16:16">
      <c r="P275969" s="199"/>
    </row>
    <row r="275970" spans="16:16">
      <c r="P275970" s="199"/>
    </row>
    <row r="275971" spans="16:16">
      <c r="P275971" s="199"/>
    </row>
    <row r="275972" spans="16:16">
      <c r="P275972" s="199"/>
    </row>
    <row r="275973" spans="16:16">
      <c r="P275973" s="199"/>
    </row>
    <row r="275974" spans="16:16">
      <c r="P275974" s="199"/>
    </row>
    <row r="275975" spans="16:16">
      <c r="P275975" s="442"/>
    </row>
    <row r="275976" spans="16:16">
      <c r="P275976" s="199"/>
    </row>
    <row r="275977" spans="16:16">
      <c r="P275977" s="199"/>
    </row>
    <row r="275978" spans="16:16">
      <c r="P275978" s="199"/>
    </row>
    <row r="275979" spans="16:16">
      <c r="P275979" s="199"/>
    </row>
    <row r="275980" spans="16:16">
      <c r="P275980" s="199"/>
    </row>
    <row r="275981" spans="16:16">
      <c r="P275981" s="199"/>
    </row>
    <row r="275982" spans="16:16">
      <c r="P275982" s="199"/>
    </row>
    <row r="275983" spans="16:16">
      <c r="P275983" s="199"/>
    </row>
    <row r="275984" spans="16:16">
      <c r="P275984" s="199"/>
    </row>
    <row r="275985" spans="16:16">
      <c r="P275985" s="199"/>
    </row>
    <row r="275986" spans="16:16">
      <c r="P275986" s="199"/>
    </row>
    <row r="275987" spans="16:16">
      <c r="P275987" s="199"/>
    </row>
    <row r="275988" spans="16:16">
      <c r="P275988" s="199"/>
    </row>
    <row r="275989" spans="16:16">
      <c r="P275989" s="199"/>
    </row>
    <row r="275990" spans="16:16">
      <c r="P275990" s="199"/>
    </row>
    <row r="275991" spans="16:16">
      <c r="P275991" s="199"/>
    </row>
    <row r="275992" spans="16:16">
      <c r="P275992" s="199"/>
    </row>
    <row r="275993" spans="16:16">
      <c r="P275993" s="442"/>
    </row>
    <row r="275994" spans="16:16">
      <c r="P275994" s="199"/>
    </row>
    <row r="275995" spans="16:16">
      <c r="P275995" s="199"/>
    </row>
    <row r="275996" spans="16:16">
      <c r="P275996" s="199"/>
    </row>
    <row r="275997" spans="16:16">
      <c r="P275997" s="199"/>
    </row>
    <row r="275998" spans="16:16">
      <c r="P275998" s="199"/>
    </row>
    <row r="275999" spans="16:16">
      <c r="P275999" s="199"/>
    </row>
    <row r="276000" spans="16:16">
      <c r="P276000" s="199"/>
    </row>
    <row r="276001" spans="16:16">
      <c r="P276001" s="199"/>
    </row>
    <row r="276002" spans="16:16">
      <c r="P276002" s="199"/>
    </row>
    <row r="276003" spans="16:16">
      <c r="P276003" s="199"/>
    </row>
    <row r="276004" spans="16:16">
      <c r="P276004" s="199"/>
    </row>
    <row r="276005" spans="16:16">
      <c r="P276005" s="199"/>
    </row>
    <row r="276006" spans="16:16">
      <c r="P276006" s="199"/>
    </row>
    <row r="276007" spans="16:16">
      <c r="P276007" s="199"/>
    </row>
    <row r="276008" spans="16:16">
      <c r="P276008" s="199"/>
    </row>
    <row r="276009" spans="16:16">
      <c r="P276009" s="199"/>
    </row>
    <row r="276010" spans="16:16">
      <c r="P276010" s="199"/>
    </row>
    <row r="276011" spans="16:16">
      <c r="P276011" s="442"/>
    </row>
    <row r="276012" spans="16:16">
      <c r="P276012" s="199"/>
    </row>
    <row r="276013" spans="16:16">
      <c r="P276013" s="199"/>
    </row>
    <row r="276014" spans="16:16">
      <c r="P276014" s="199"/>
    </row>
    <row r="276015" spans="16:16">
      <c r="P276015" s="199"/>
    </row>
    <row r="276016" spans="16:16">
      <c r="P276016" s="199"/>
    </row>
    <row r="276017" spans="16:16">
      <c r="P276017" s="199"/>
    </row>
    <row r="276018" spans="16:16">
      <c r="P276018" s="199"/>
    </row>
    <row r="276019" spans="16:16">
      <c r="P276019" s="199"/>
    </row>
    <row r="276020" spans="16:16">
      <c r="P276020" s="199"/>
    </row>
    <row r="276021" spans="16:16">
      <c r="P276021" s="199"/>
    </row>
    <row r="276022" spans="16:16">
      <c r="P276022" s="199"/>
    </row>
    <row r="276023" spans="16:16">
      <c r="P276023" s="199"/>
    </row>
    <row r="276024" spans="16:16">
      <c r="P276024" s="199"/>
    </row>
    <row r="276025" spans="16:16">
      <c r="P276025" s="199"/>
    </row>
    <row r="276026" spans="16:16">
      <c r="P276026" s="199"/>
    </row>
    <row r="276027" spans="16:16">
      <c r="P276027" s="199"/>
    </row>
    <row r="276028" spans="16:16">
      <c r="P276028" s="199"/>
    </row>
    <row r="276029" spans="16:16">
      <c r="P276029" s="442"/>
    </row>
    <row r="276030" spans="16:16">
      <c r="P276030" s="199"/>
    </row>
    <row r="276031" spans="16:16">
      <c r="P276031" s="199"/>
    </row>
    <row r="276032" spans="16:16">
      <c r="P276032" s="199"/>
    </row>
    <row r="276033" spans="16:16">
      <c r="P276033" s="199"/>
    </row>
    <row r="276034" spans="16:16">
      <c r="P276034" s="199"/>
    </row>
    <row r="276035" spans="16:16">
      <c r="P276035" s="199"/>
    </row>
    <row r="276036" spans="16:16">
      <c r="P276036" s="199"/>
    </row>
    <row r="276037" spans="16:16">
      <c r="P276037" s="199"/>
    </row>
    <row r="276038" spans="16:16">
      <c r="P276038" s="199"/>
    </row>
    <row r="276039" spans="16:16">
      <c r="P276039" s="199"/>
    </row>
    <row r="276040" spans="16:16">
      <c r="P276040" s="199"/>
    </row>
    <row r="276041" spans="16:16">
      <c r="P276041" s="199"/>
    </row>
    <row r="276042" spans="16:16">
      <c r="P276042" s="199"/>
    </row>
    <row r="276043" spans="16:16">
      <c r="P276043" s="199"/>
    </row>
    <row r="276044" spans="16:16">
      <c r="P276044" s="199"/>
    </row>
    <row r="276045" spans="16:16">
      <c r="P276045" s="199"/>
    </row>
    <row r="276046" spans="16:16">
      <c r="P276046" s="199"/>
    </row>
    <row r="276047" spans="16:16">
      <c r="P276047" s="442"/>
    </row>
    <row r="276048" spans="16:16">
      <c r="P276048" s="199"/>
    </row>
    <row r="276049" spans="16:16">
      <c r="P276049" s="199"/>
    </row>
    <row r="276050" spans="16:16">
      <c r="P276050" s="199"/>
    </row>
    <row r="276051" spans="16:16">
      <c r="P276051" s="199"/>
    </row>
    <row r="276052" spans="16:16">
      <c r="P276052" s="199"/>
    </row>
    <row r="276053" spans="16:16">
      <c r="P276053" s="199"/>
    </row>
    <row r="276054" spans="16:16">
      <c r="P276054" s="199"/>
    </row>
    <row r="276055" spans="16:16">
      <c r="P276055" s="199"/>
    </row>
    <row r="276056" spans="16:16">
      <c r="P276056" s="199"/>
    </row>
    <row r="276057" spans="16:16">
      <c r="P276057" s="199"/>
    </row>
    <row r="276058" spans="16:16">
      <c r="P276058" s="199"/>
    </row>
    <row r="276059" spans="16:16">
      <c r="P276059" s="199"/>
    </row>
    <row r="276060" spans="16:16">
      <c r="P276060" s="199"/>
    </row>
    <row r="276061" spans="16:16">
      <c r="P276061" s="199"/>
    </row>
    <row r="276062" spans="16:16">
      <c r="P276062" s="199"/>
    </row>
    <row r="276063" spans="16:16">
      <c r="P276063" s="199"/>
    </row>
    <row r="276064" spans="16:16">
      <c r="P276064" s="199"/>
    </row>
    <row r="276065" spans="16:16">
      <c r="P276065" s="442"/>
    </row>
    <row r="276066" spans="16:16">
      <c r="P276066" s="199"/>
    </row>
    <row r="276067" spans="16:16">
      <c r="P276067" s="199"/>
    </row>
    <row r="276068" spans="16:16">
      <c r="P276068" s="199"/>
    </row>
    <row r="276069" spans="16:16">
      <c r="P276069" s="199"/>
    </row>
    <row r="276070" spans="16:16">
      <c r="P276070" s="199"/>
    </row>
    <row r="276071" spans="16:16">
      <c r="P276071" s="199"/>
    </row>
    <row r="276072" spans="16:16">
      <c r="P276072" s="199"/>
    </row>
    <row r="276073" spans="16:16">
      <c r="P276073" s="199"/>
    </row>
    <row r="276074" spans="16:16">
      <c r="P276074" s="199"/>
    </row>
    <row r="276075" spans="16:16">
      <c r="P276075" s="199"/>
    </row>
    <row r="276076" spans="16:16">
      <c r="P276076" s="199"/>
    </row>
    <row r="276077" spans="16:16">
      <c r="P276077" s="199"/>
    </row>
    <row r="276078" spans="16:16">
      <c r="P276078" s="199"/>
    </row>
    <row r="276079" spans="16:16">
      <c r="P276079" s="199"/>
    </row>
    <row r="276080" spans="16:16">
      <c r="P276080" s="199"/>
    </row>
    <row r="276081" spans="16:16">
      <c r="P276081" s="199"/>
    </row>
    <row r="276082" spans="16:16">
      <c r="P276082" s="199"/>
    </row>
    <row r="276083" spans="16:16">
      <c r="P276083" s="442"/>
    </row>
    <row r="276084" spans="16:16">
      <c r="P276084" s="199"/>
    </row>
    <row r="276085" spans="16:16">
      <c r="P276085" s="199"/>
    </row>
    <row r="276086" spans="16:16">
      <c r="P276086" s="199"/>
    </row>
    <row r="276087" spans="16:16">
      <c r="P276087" s="199"/>
    </row>
    <row r="276088" spans="16:16">
      <c r="P276088" s="199"/>
    </row>
    <row r="276089" spans="16:16">
      <c r="P276089" s="199"/>
    </row>
    <row r="276090" spans="16:16">
      <c r="P276090" s="199"/>
    </row>
    <row r="276091" spans="16:16">
      <c r="P276091" s="199"/>
    </row>
    <row r="276092" spans="16:16">
      <c r="P276092" s="199"/>
    </row>
    <row r="276093" spans="16:16">
      <c r="P276093" s="199"/>
    </row>
    <row r="276094" spans="16:16">
      <c r="P276094" s="199"/>
    </row>
    <row r="276095" spans="16:16">
      <c r="P276095" s="199"/>
    </row>
    <row r="276096" spans="16:16">
      <c r="P276096" s="199"/>
    </row>
    <row r="276097" spans="16:16">
      <c r="P276097" s="199"/>
    </row>
    <row r="276098" spans="16:16">
      <c r="P276098" s="199"/>
    </row>
    <row r="276099" spans="16:16">
      <c r="P276099" s="199"/>
    </row>
    <row r="276100" spans="16:16">
      <c r="P276100" s="199"/>
    </row>
    <row r="276101" spans="16:16">
      <c r="P276101" s="442"/>
    </row>
    <row r="276102" spans="16:16">
      <c r="P276102" s="199"/>
    </row>
    <row r="276103" spans="16:16">
      <c r="P276103" s="199"/>
    </row>
    <row r="276104" spans="16:16">
      <c r="P276104" s="199"/>
    </row>
    <row r="276105" spans="16:16">
      <c r="P276105" s="199"/>
    </row>
    <row r="276106" spans="16:16">
      <c r="P276106" s="199"/>
    </row>
    <row r="276107" spans="16:16">
      <c r="P276107" s="199"/>
    </row>
    <row r="276108" spans="16:16">
      <c r="P276108" s="199"/>
    </row>
    <row r="276109" spans="16:16">
      <c r="P276109" s="199"/>
    </row>
    <row r="276110" spans="16:16">
      <c r="P276110" s="199"/>
    </row>
    <row r="276111" spans="16:16">
      <c r="P276111" s="199"/>
    </row>
    <row r="276112" spans="16:16">
      <c r="P276112" s="199"/>
    </row>
    <row r="276113" spans="16:16">
      <c r="P276113" s="199"/>
    </row>
    <row r="276114" spans="16:16">
      <c r="P276114" s="199"/>
    </row>
    <row r="276115" spans="16:16">
      <c r="P276115" s="199"/>
    </row>
    <row r="276116" spans="16:16">
      <c r="P276116" s="199"/>
    </row>
    <row r="276117" spans="16:16">
      <c r="P276117" s="199"/>
    </row>
    <row r="276118" spans="16:16">
      <c r="P276118" s="199"/>
    </row>
    <row r="276119" spans="16:16">
      <c r="P276119" s="442"/>
    </row>
    <row r="276120" spans="16:16">
      <c r="P276120" s="199"/>
    </row>
    <row r="276121" spans="16:16">
      <c r="P276121" s="199"/>
    </row>
    <row r="276122" spans="16:16">
      <c r="P276122" s="199"/>
    </row>
    <row r="276123" spans="16:16">
      <c r="P276123" s="199"/>
    </row>
    <row r="276124" spans="16:16">
      <c r="P276124" s="199"/>
    </row>
    <row r="276125" spans="16:16">
      <c r="P276125" s="199"/>
    </row>
    <row r="276126" spans="16:16">
      <c r="P276126" s="199"/>
    </row>
    <row r="276127" spans="16:16">
      <c r="P276127" s="199"/>
    </row>
    <row r="276128" spans="16:16">
      <c r="P276128" s="199"/>
    </row>
    <row r="276129" spans="16:16">
      <c r="P276129" s="199"/>
    </row>
    <row r="276130" spans="16:16">
      <c r="P276130" s="199"/>
    </row>
    <row r="276131" spans="16:16">
      <c r="P276131" s="199"/>
    </row>
    <row r="276132" spans="16:16">
      <c r="P276132" s="199"/>
    </row>
    <row r="276133" spans="16:16">
      <c r="P276133" s="199"/>
    </row>
    <row r="276134" spans="16:16">
      <c r="P276134" s="199"/>
    </row>
    <row r="276135" spans="16:16">
      <c r="P276135" s="199"/>
    </row>
    <row r="276136" spans="16:16">
      <c r="P276136" s="199"/>
    </row>
    <row r="276137" spans="16:16">
      <c r="P276137" s="442"/>
    </row>
    <row r="276138" spans="16:16">
      <c r="P276138" s="199"/>
    </row>
    <row r="276139" spans="16:16">
      <c r="P276139" s="199"/>
    </row>
    <row r="276140" spans="16:16">
      <c r="P276140" s="199"/>
    </row>
    <row r="276141" spans="16:16">
      <c r="P276141" s="199"/>
    </row>
    <row r="276142" spans="16:16">
      <c r="P276142" s="199"/>
    </row>
    <row r="276143" spans="16:16">
      <c r="P276143" s="199"/>
    </row>
    <row r="276144" spans="16:16">
      <c r="P276144" s="199"/>
    </row>
    <row r="276145" spans="16:16">
      <c r="P276145" s="199"/>
    </row>
    <row r="276146" spans="16:16">
      <c r="P276146" s="199"/>
    </row>
    <row r="276147" spans="16:16">
      <c r="P276147" s="199"/>
    </row>
    <row r="276148" spans="16:16">
      <c r="P276148" s="199"/>
    </row>
    <row r="276149" spans="16:16">
      <c r="P276149" s="199"/>
    </row>
    <row r="276150" spans="16:16">
      <c r="P276150" s="199"/>
    </row>
    <row r="276151" spans="16:16">
      <c r="P276151" s="199"/>
    </row>
    <row r="276152" spans="16:16">
      <c r="P276152" s="199"/>
    </row>
    <row r="276153" spans="16:16">
      <c r="P276153" s="199"/>
    </row>
    <row r="276154" spans="16:16">
      <c r="P276154" s="199"/>
    </row>
    <row r="276155" spans="16:16">
      <c r="P276155" s="442"/>
    </row>
    <row r="276156" spans="16:16">
      <c r="P276156" s="199"/>
    </row>
    <row r="276157" spans="16:16">
      <c r="P276157" s="199"/>
    </row>
    <row r="276158" spans="16:16">
      <c r="P276158" s="199"/>
    </row>
    <row r="276159" spans="16:16">
      <c r="P276159" s="199"/>
    </row>
    <row r="276160" spans="16:16">
      <c r="P276160" s="199"/>
    </row>
    <row r="276161" spans="16:16">
      <c r="P276161" s="199"/>
    </row>
    <row r="276162" spans="16:16">
      <c r="P276162" s="199"/>
    </row>
    <row r="276163" spans="16:16">
      <c r="P276163" s="199"/>
    </row>
    <row r="276164" spans="16:16">
      <c r="P276164" s="199"/>
    </row>
    <row r="276165" spans="16:16">
      <c r="P276165" s="199"/>
    </row>
    <row r="276166" spans="16:16">
      <c r="P276166" s="199"/>
    </row>
    <row r="276167" spans="16:16">
      <c r="P276167" s="199"/>
    </row>
    <row r="276168" spans="16:16">
      <c r="P276168" s="199"/>
    </row>
    <row r="276169" spans="16:16">
      <c r="P276169" s="199"/>
    </row>
    <row r="276170" spans="16:16">
      <c r="P276170" s="199"/>
    </row>
    <row r="276171" spans="16:16">
      <c r="P276171" s="199"/>
    </row>
    <row r="276172" spans="16:16">
      <c r="P276172" s="199"/>
    </row>
    <row r="276173" spans="16:16">
      <c r="P276173" s="442"/>
    </row>
    <row r="276174" spans="16:16">
      <c r="P276174" s="199"/>
    </row>
    <row r="276175" spans="16:16">
      <c r="P276175" s="199"/>
    </row>
    <row r="276176" spans="16:16">
      <c r="P276176" s="199"/>
    </row>
    <row r="276177" spans="16:16">
      <c r="P276177" s="199"/>
    </row>
    <row r="276178" spans="16:16">
      <c r="P276178" s="199"/>
    </row>
    <row r="276179" spans="16:16">
      <c r="P276179" s="199"/>
    </row>
    <row r="276180" spans="16:16">
      <c r="P276180" s="199"/>
    </row>
    <row r="276181" spans="16:16">
      <c r="P276181" s="199"/>
    </row>
    <row r="276182" spans="16:16">
      <c r="P276182" s="199"/>
    </row>
    <row r="276183" spans="16:16">
      <c r="P276183" s="199"/>
    </row>
    <row r="276184" spans="16:16">
      <c r="P276184" s="199"/>
    </row>
    <row r="276185" spans="16:16">
      <c r="P276185" s="199"/>
    </row>
    <row r="276186" spans="16:16">
      <c r="P276186" s="199"/>
    </row>
    <row r="276187" spans="16:16">
      <c r="P276187" s="199"/>
    </row>
    <row r="276188" spans="16:16">
      <c r="P276188" s="199"/>
    </row>
    <row r="276189" spans="16:16">
      <c r="P276189" s="199"/>
    </row>
    <row r="276190" spans="16:16">
      <c r="P276190" s="199"/>
    </row>
    <row r="276191" spans="16:16">
      <c r="P276191" s="442"/>
    </row>
    <row r="276192" spans="16:16">
      <c r="P276192" s="199"/>
    </row>
    <row r="276193" spans="16:16">
      <c r="P276193" s="199"/>
    </row>
    <row r="276194" spans="16:16">
      <c r="P276194" s="199"/>
    </row>
    <row r="276195" spans="16:16">
      <c r="P276195" s="199"/>
    </row>
    <row r="276196" spans="16:16">
      <c r="P276196" s="199"/>
    </row>
    <row r="276197" spans="16:16">
      <c r="P276197" s="199"/>
    </row>
    <row r="276198" spans="16:16">
      <c r="P276198" s="199"/>
    </row>
    <row r="276199" spans="16:16">
      <c r="P276199" s="199"/>
    </row>
    <row r="276200" spans="16:16">
      <c r="P276200" s="199"/>
    </row>
    <row r="276201" spans="16:16">
      <c r="P276201" s="199"/>
    </row>
    <row r="276202" spans="16:16">
      <c r="P276202" s="199"/>
    </row>
    <row r="276203" spans="16:16">
      <c r="P276203" s="199"/>
    </row>
    <row r="276204" spans="16:16">
      <c r="P276204" s="199"/>
    </row>
    <row r="276205" spans="16:16">
      <c r="P276205" s="199"/>
    </row>
    <row r="276206" spans="16:16">
      <c r="P276206" s="199"/>
    </row>
    <row r="276207" spans="16:16">
      <c r="P276207" s="199"/>
    </row>
    <row r="276208" spans="16:16">
      <c r="P276208" s="199"/>
    </row>
    <row r="276209" spans="16:16">
      <c r="P276209" s="442"/>
    </row>
    <row r="276210" spans="16:16">
      <c r="P276210" s="199"/>
    </row>
    <row r="276211" spans="16:16">
      <c r="P276211" s="199"/>
    </row>
    <row r="276212" spans="16:16">
      <c r="P276212" s="199"/>
    </row>
    <row r="276213" spans="16:16">
      <c r="P276213" s="199"/>
    </row>
    <row r="276214" spans="16:16">
      <c r="P276214" s="199"/>
    </row>
    <row r="276215" spans="16:16">
      <c r="P276215" s="199"/>
    </row>
    <row r="276216" spans="16:16">
      <c r="P276216" s="199"/>
    </row>
    <row r="276217" spans="16:16">
      <c r="P276217" s="199"/>
    </row>
    <row r="276218" spans="16:16">
      <c r="P276218" s="199"/>
    </row>
    <row r="276219" spans="16:16">
      <c r="P276219" s="199"/>
    </row>
    <row r="276220" spans="16:16">
      <c r="P276220" s="199"/>
    </row>
    <row r="276221" spans="16:16">
      <c r="P276221" s="199"/>
    </row>
    <row r="276222" spans="16:16">
      <c r="P276222" s="199"/>
    </row>
    <row r="276223" spans="16:16">
      <c r="P276223" s="199"/>
    </row>
    <row r="276224" spans="16:16">
      <c r="P276224" s="199"/>
    </row>
    <row r="276225" spans="16:16">
      <c r="P276225" s="199"/>
    </row>
    <row r="276226" spans="16:16">
      <c r="P276226" s="199"/>
    </row>
    <row r="276227" spans="16:16">
      <c r="P276227" s="442"/>
    </row>
    <row r="276228" spans="16:16">
      <c r="P276228" s="199"/>
    </row>
    <row r="276229" spans="16:16">
      <c r="P276229" s="199"/>
    </row>
    <row r="276230" spans="16:16">
      <c r="P276230" s="199"/>
    </row>
    <row r="276231" spans="16:16">
      <c r="P276231" s="199"/>
    </row>
    <row r="276232" spans="16:16">
      <c r="P276232" s="199"/>
    </row>
    <row r="276233" spans="16:16">
      <c r="P276233" s="199"/>
    </row>
    <row r="276234" spans="16:16">
      <c r="P276234" s="199"/>
    </row>
    <row r="276235" spans="16:16">
      <c r="P276235" s="199"/>
    </row>
    <row r="276236" spans="16:16">
      <c r="P276236" s="199"/>
    </row>
    <row r="276237" spans="16:16">
      <c r="P276237" s="199"/>
    </row>
    <row r="276238" spans="16:16">
      <c r="P276238" s="199"/>
    </row>
    <row r="276239" spans="16:16">
      <c r="P276239" s="199"/>
    </row>
    <row r="276240" spans="16:16">
      <c r="P276240" s="199"/>
    </row>
    <row r="276241" spans="16:16">
      <c r="P276241" s="199"/>
    </row>
    <row r="276242" spans="16:16">
      <c r="P276242" s="199"/>
    </row>
    <row r="276243" spans="16:16">
      <c r="P276243" s="199"/>
    </row>
    <row r="276244" spans="16:16">
      <c r="P276244" s="199"/>
    </row>
    <row r="276245" spans="16:16">
      <c r="P276245" s="442"/>
    </row>
    <row r="276246" spans="16:16">
      <c r="P276246" s="199"/>
    </row>
    <row r="276247" spans="16:16">
      <c r="P276247" s="199"/>
    </row>
    <row r="276248" spans="16:16">
      <c r="P276248" s="199"/>
    </row>
    <row r="276249" spans="16:16">
      <c r="P276249" s="199"/>
    </row>
    <row r="276250" spans="16:16">
      <c r="P276250" s="199"/>
    </row>
    <row r="276251" spans="16:16">
      <c r="P276251" s="199"/>
    </row>
    <row r="276252" spans="16:16">
      <c r="P276252" s="199"/>
    </row>
    <row r="276253" spans="16:16">
      <c r="P276253" s="199"/>
    </row>
    <row r="276254" spans="16:16">
      <c r="P276254" s="199"/>
    </row>
    <row r="276255" spans="16:16">
      <c r="P276255" s="199"/>
    </row>
    <row r="276256" spans="16:16">
      <c r="P276256" s="199"/>
    </row>
    <row r="276257" spans="16:16">
      <c r="P276257" s="199"/>
    </row>
    <row r="276258" spans="16:16">
      <c r="P276258" s="199"/>
    </row>
    <row r="276259" spans="16:16">
      <c r="P276259" s="199"/>
    </row>
    <row r="276260" spans="16:16">
      <c r="P276260" s="199"/>
    </row>
    <row r="276261" spans="16:16">
      <c r="P276261" s="199"/>
    </row>
    <row r="276262" spans="16:16">
      <c r="P276262" s="199"/>
    </row>
    <row r="276263" spans="16:16">
      <c r="P276263" s="442"/>
    </row>
    <row r="276264" spans="16:16">
      <c r="P276264" s="199"/>
    </row>
    <row r="276265" spans="16:16">
      <c r="P276265" s="199"/>
    </row>
    <row r="276266" spans="16:16">
      <c r="P276266" s="199"/>
    </row>
    <row r="276267" spans="16:16">
      <c r="P276267" s="199"/>
    </row>
    <row r="276268" spans="16:16">
      <c r="P276268" s="199"/>
    </row>
    <row r="276269" spans="16:16">
      <c r="P276269" s="199"/>
    </row>
    <row r="276270" spans="16:16">
      <c r="P276270" s="199"/>
    </row>
    <row r="276271" spans="16:16">
      <c r="P276271" s="199"/>
    </row>
    <row r="276272" spans="16:16">
      <c r="P276272" s="199"/>
    </row>
    <row r="276273" spans="16:16">
      <c r="P276273" s="199"/>
    </row>
    <row r="276274" spans="16:16">
      <c r="P276274" s="199"/>
    </row>
    <row r="276275" spans="16:16">
      <c r="P276275" s="199"/>
    </row>
    <row r="276276" spans="16:16">
      <c r="P276276" s="199"/>
    </row>
    <row r="276277" spans="16:16">
      <c r="P276277" s="199"/>
    </row>
    <row r="276278" spans="16:16">
      <c r="P276278" s="199"/>
    </row>
    <row r="276279" spans="16:16">
      <c r="P276279" s="199"/>
    </row>
    <row r="276280" spans="16:16">
      <c r="P276280" s="199"/>
    </row>
    <row r="276281" spans="16:16">
      <c r="P276281" s="442"/>
    </row>
    <row r="276282" spans="16:16">
      <c r="P276282" s="199"/>
    </row>
    <row r="276283" spans="16:16">
      <c r="P276283" s="199"/>
    </row>
    <row r="276284" spans="16:16">
      <c r="P276284" s="199"/>
    </row>
    <row r="276285" spans="16:16">
      <c r="P276285" s="199"/>
    </row>
    <row r="276286" spans="16:16">
      <c r="P276286" s="199"/>
    </row>
    <row r="276287" spans="16:16">
      <c r="P276287" s="199"/>
    </row>
    <row r="276288" spans="16:16">
      <c r="P276288" s="199"/>
    </row>
    <row r="276289" spans="16:16">
      <c r="P276289" s="199"/>
    </row>
    <row r="276290" spans="16:16">
      <c r="P276290" s="199"/>
    </row>
    <row r="276291" spans="16:16">
      <c r="P276291" s="199"/>
    </row>
    <row r="276292" spans="16:16">
      <c r="P276292" s="199"/>
    </row>
    <row r="276293" spans="16:16">
      <c r="P276293" s="199"/>
    </row>
    <row r="276294" spans="16:16">
      <c r="P276294" s="199"/>
    </row>
    <row r="276295" spans="16:16">
      <c r="P276295" s="199"/>
    </row>
    <row r="276296" spans="16:16">
      <c r="P276296" s="199"/>
    </row>
    <row r="276297" spans="16:16">
      <c r="P276297" s="199"/>
    </row>
    <row r="276298" spans="16:16">
      <c r="P276298" s="199"/>
    </row>
    <row r="276299" spans="16:16">
      <c r="P276299" s="442"/>
    </row>
    <row r="276300" spans="16:16">
      <c r="P276300" s="199"/>
    </row>
    <row r="276301" spans="16:16">
      <c r="P276301" s="199"/>
    </row>
    <row r="276302" spans="16:16">
      <c r="P276302" s="199"/>
    </row>
    <row r="276303" spans="16:16">
      <c r="P276303" s="199"/>
    </row>
    <row r="276304" spans="16:16">
      <c r="P276304" s="199"/>
    </row>
    <row r="276305" spans="16:16">
      <c r="P276305" s="199"/>
    </row>
    <row r="276306" spans="16:16">
      <c r="P276306" s="199"/>
    </row>
    <row r="276307" spans="16:16">
      <c r="P276307" s="199"/>
    </row>
    <row r="276308" spans="16:16">
      <c r="P276308" s="199"/>
    </row>
    <row r="276309" spans="16:16">
      <c r="P276309" s="199"/>
    </row>
    <row r="276310" spans="16:16">
      <c r="P276310" s="199"/>
    </row>
    <row r="276311" spans="16:16">
      <c r="P276311" s="199"/>
    </row>
    <row r="276312" spans="16:16">
      <c r="P276312" s="199"/>
    </row>
    <row r="276313" spans="16:16">
      <c r="P276313" s="199"/>
    </row>
    <row r="276314" spans="16:16">
      <c r="P276314" s="199"/>
    </row>
    <row r="276315" spans="16:16">
      <c r="P276315" s="199"/>
    </row>
    <row r="276316" spans="16:16">
      <c r="P276316" s="199"/>
    </row>
    <row r="276317" spans="16:16">
      <c r="P276317" s="442"/>
    </row>
    <row r="276318" spans="16:16">
      <c r="P276318" s="199"/>
    </row>
    <row r="276319" spans="16:16">
      <c r="P276319" s="199"/>
    </row>
    <row r="276320" spans="16:16">
      <c r="P276320" s="199"/>
    </row>
    <row r="276321" spans="16:16">
      <c r="P276321" s="199"/>
    </row>
    <row r="276322" spans="16:16">
      <c r="P276322" s="199"/>
    </row>
    <row r="276323" spans="16:16">
      <c r="P276323" s="199"/>
    </row>
    <row r="276324" spans="16:16">
      <c r="P276324" s="199"/>
    </row>
    <row r="276325" spans="16:16">
      <c r="P276325" s="199"/>
    </row>
    <row r="276326" spans="16:16">
      <c r="P276326" s="199"/>
    </row>
    <row r="276327" spans="16:16">
      <c r="P276327" s="199"/>
    </row>
    <row r="276328" spans="16:16">
      <c r="P276328" s="199"/>
    </row>
    <row r="276329" spans="16:16">
      <c r="P276329" s="199"/>
    </row>
    <row r="276330" spans="16:16">
      <c r="P276330" s="199"/>
    </row>
    <row r="276331" spans="16:16">
      <c r="P276331" s="199"/>
    </row>
    <row r="276332" spans="16:16">
      <c r="P276332" s="199"/>
    </row>
    <row r="276333" spans="16:16">
      <c r="P276333" s="199"/>
    </row>
    <row r="276334" spans="16:16">
      <c r="P276334" s="199"/>
    </row>
    <row r="276335" spans="16:16">
      <c r="P276335" s="442"/>
    </row>
    <row r="276336" spans="16:16">
      <c r="P276336" s="199"/>
    </row>
    <row r="276337" spans="16:16">
      <c r="P276337" s="199"/>
    </row>
    <row r="276338" spans="16:16">
      <c r="P276338" s="199"/>
    </row>
    <row r="276339" spans="16:16">
      <c r="P276339" s="199"/>
    </row>
    <row r="276340" spans="16:16">
      <c r="P276340" s="199"/>
    </row>
    <row r="276341" spans="16:16">
      <c r="P276341" s="199"/>
    </row>
    <row r="276342" spans="16:16">
      <c r="P276342" s="199"/>
    </row>
    <row r="276343" spans="16:16">
      <c r="P276343" s="199"/>
    </row>
    <row r="276344" spans="16:16">
      <c r="P276344" s="199"/>
    </row>
    <row r="276345" spans="16:16">
      <c r="P276345" s="199"/>
    </row>
    <row r="276346" spans="16:16">
      <c r="P276346" s="199"/>
    </row>
    <row r="276347" spans="16:16">
      <c r="P276347" s="199"/>
    </row>
    <row r="276348" spans="16:16">
      <c r="P276348" s="199"/>
    </row>
    <row r="276349" spans="16:16">
      <c r="P276349" s="199"/>
    </row>
    <row r="276350" spans="16:16">
      <c r="P276350" s="199"/>
    </row>
    <row r="276351" spans="16:16">
      <c r="P276351" s="199"/>
    </row>
    <row r="276352" spans="16:16">
      <c r="P276352" s="199"/>
    </row>
    <row r="276353" spans="16:16">
      <c r="P276353" s="442"/>
    </row>
    <row r="276354" spans="16:16">
      <c r="P276354" s="199"/>
    </row>
    <row r="276355" spans="16:16">
      <c r="P276355" s="199"/>
    </row>
    <row r="276356" spans="16:16">
      <c r="P276356" s="199"/>
    </row>
    <row r="276357" spans="16:16">
      <c r="P276357" s="199"/>
    </row>
    <row r="276358" spans="16:16">
      <c r="P276358" s="199"/>
    </row>
    <row r="276359" spans="16:16">
      <c r="P276359" s="199"/>
    </row>
    <row r="276360" spans="16:16">
      <c r="P276360" s="199"/>
    </row>
    <row r="276361" spans="16:16">
      <c r="P276361" s="199"/>
    </row>
    <row r="276362" spans="16:16">
      <c r="P276362" s="199"/>
    </row>
    <row r="276363" spans="16:16">
      <c r="P276363" s="199"/>
    </row>
    <row r="276364" spans="16:16">
      <c r="P276364" s="199"/>
    </row>
    <row r="276365" spans="16:16">
      <c r="P276365" s="199"/>
    </row>
    <row r="276366" spans="16:16">
      <c r="P276366" s="199"/>
    </row>
    <row r="276367" spans="16:16">
      <c r="P276367" s="199"/>
    </row>
    <row r="276368" spans="16:16">
      <c r="P276368" s="199"/>
    </row>
    <row r="276369" spans="16:16">
      <c r="P276369" s="199"/>
    </row>
    <row r="276370" spans="16:16">
      <c r="P276370" s="199"/>
    </row>
    <row r="276371" spans="16:16">
      <c r="P276371" s="442"/>
    </row>
    <row r="276372" spans="16:16">
      <c r="P276372" s="199"/>
    </row>
    <row r="276373" spans="16:16">
      <c r="P276373" s="199"/>
    </row>
    <row r="276374" spans="16:16">
      <c r="P276374" s="199"/>
    </row>
    <row r="276375" spans="16:16">
      <c r="P276375" s="199"/>
    </row>
    <row r="276376" spans="16:16">
      <c r="P276376" s="199"/>
    </row>
    <row r="276377" spans="16:16">
      <c r="P276377" s="199"/>
    </row>
    <row r="276378" spans="16:16">
      <c r="P276378" s="199"/>
    </row>
    <row r="276379" spans="16:16">
      <c r="P276379" s="199"/>
    </row>
    <row r="276380" spans="16:16">
      <c r="P276380" s="199"/>
    </row>
    <row r="276381" spans="16:16">
      <c r="P276381" s="199"/>
    </row>
    <row r="276382" spans="16:16">
      <c r="P276382" s="199"/>
    </row>
    <row r="276383" spans="16:16">
      <c r="P276383" s="199"/>
    </row>
    <row r="276384" spans="16:16">
      <c r="P276384" s="199"/>
    </row>
    <row r="276385" spans="16:16">
      <c r="P276385" s="199"/>
    </row>
    <row r="276386" spans="16:16">
      <c r="P276386" s="199"/>
    </row>
    <row r="276387" spans="16:16">
      <c r="P276387" s="199"/>
    </row>
    <row r="276388" spans="16:16">
      <c r="P276388" s="199"/>
    </row>
    <row r="276389" spans="16:16">
      <c r="P276389" s="442"/>
    </row>
    <row r="276390" spans="16:16">
      <c r="P276390" s="199"/>
    </row>
    <row r="276391" spans="16:16">
      <c r="P276391" s="199"/>
    </row>
    <row r="276392" spans="16:16">
      <c r="P276392" s="199"/>
    </row>
    <row r="276393" spans="16:16">
      <c r="P276393" s="199"/>
    </row>
    <row r="276394" spans="16:16">
      <c r="P276394" s="199"/>
    </row>
    <row r="276395" spans="16:16">
      <c r="P276395" s="199"/>
    </row>
    <row r="276396" spans="16:16">
      <c r="P276396" s="199"/>
    </row>
    <row r="276397" spans="16:16">
      <c r="P276397" s="199"/>
    </row>
    <row r="276398" spans="16:16">
      <c r="P276398" s="199"/>
    </row>
    <row r="276399" spans="16:16">
      <c r="P276399" s="199"/>
    </row>
    <row r="276400" spans="16:16">
      <c r="P276400" s="199"/>
    </row>
    <row r="276401" spans="16:16">
      <c r="P276401" s="199"/>
    </row>
    <row r="276402" spans="16:16">
      <c r="P276402" s="199"/>
    </row>
    <row r="276403" spans="16:16">
      <c r="P276403" s="199"/>
    </row>
    <row r="276404" spans="16:16">
      <c r="P276404" s="199"/>
    </row>
    <row r="276405" spans="16:16">
      <c r="P276405" s="199"/>
    </row>
    <row r="276406" spans="16:16">
      <c r="P276406" s="199"/>
    </row>
    <row r="276407" spans="16:16">
      <c r="P276407" s="442"/>
    </row>
    <row r="276408" spans="16:16">
      <c r="P276408" s="199"/>
    </row>
    <row r="276409" spans="16:16">
      <c r="P276409" s="199"/>
    </row>
    <row r="276410" spans="16:16">
      <c r="P276410" s="199"/>
    </row>
    <row r="276411" spans="16:16">
      <c r="P276411" s="199"/>
    </row>
    <row r="276412" spans="16:16">
      <c r="P276412" s="199"/>
    </row>
    <row r="276413" spans="16:16">
      <c r="P276413" s="199"/>
    </row>
    <row r="276414" spans="16:16">
      <c r="P276414" s="199"/>
    </row>
    <row r="276415" spans="16:16">
      <c r="P276415" s="199"/>
    </row>
    <row r="276416" spans="16:16">
      <c r="P276416" s="199"/>
    </row>
    <row r="276417" spans="16:16">
      <c r="P276417" s="199"/>
    </row>
    <row r="276418" spans="16:16">
      <c r="P276418" s="199"/>
    </row>
    <row r="276419" spans="16:16">
      <c r="P276419" s="199"/>
    </row>
    <row r="276420" spans="16:16">
      <c r="P276420" s="199"/>
    </row>
    <row r="276421" spans="16:16">
      <c r="P276421" s="199"/>
    </row>
    <row r="276422" spans="16:16">
      <c r="P276422" s="199"/>
    </row>
    <row r="276423" spans="16:16">
      <c r="P276423" s="199"/>
    </row>
    <row r="276424" spans="16:16">
      <c r="P276424" s="199"/>
    </row>
    <row r="276425" spans="16:16">
      <c r="P276425" s="442"/>
    </row>
    <row r="276426" spans="16:16">
      <c r="P276426" s="199"/>
    </row>
    <row r="276427" spans="16:16">
      <c r="P276427" s="199"/>
    </row>
    <row r="276428" spans="16:16">
      <c r="P276428" s="199"/>
    </row>
    <row r="276429" spans="16:16">
      <c r="P276429" s="199"/>
    </row>
    <row r="276430" spans="16:16">
      <c r="P276430" s="199"/>
    </row>
    <row r="276431" spans="16:16">
      <c r="P276431" s="199"/>
    </row>
    <row r="276432" spans="16:16">
      <c r="P276432" s="199"/>
    </row>
    <row r="276433" spans="16:16">
      <c r="P276433" s="199"/>
    </row>
    <row r="276434" spans="16:16">
      <c r="P276434" s="199"/>
    </row>
    <row r="276435" spans="16:16">
      <c r="P276435" s="199"/>
    </row>
    <row r="276436" spans="16:16">
      <c r="P276436" s="199"/>
    </row>
    <row r="276437" spans="16:16">
      <c r="P276437" s="199"/>
    </row>
    <row r="276438" spans="16:16">
      <c r="P276438" s="199"/>
    </row>
    <row r="276439" spans="16:16">
      <c r="P276439" s="199"/>
    </row>
    <row r="276440" spans="16:16">
      <c r="P276440" s="199"/>
    </row>
    <row r="276441" spans="16:16">
      <c r="P276441" s="199"/>
    </row>
    <row r="276442" spans="16:16">
      <c r="P276442" s="199"/>
    </row>
    <row r="276443" spans="16:16">
      <c r="P276443" s="442"/>
    </row>
    <row r="276444" spans="16:16">
      <c r="P276444" s="199"/>
    </row>
    <row r="276445" spans="16:16">
      <c r="P276445" s="199"/>
    </row>
    <row r="276446" spans="16:16">
      <c r="P276446" s="199"/>
    </row>
    <row r="276447" spans="16:16">
      <c r="P276447" s="199"/>
    </row>
    <row r="276448" spans="16:16">
      <c r="P276448" s="199"/>
    </row>
    <row r="276449" spans="16:16">
      <c r="P276449" s="199"/>
    </row>
    <row r="276450" spans="16:16">
      <c r="P276450" s="199"/>
    </row>
    <row r="276451" spans="16:16">
      <c r="P276451" s="199"/>
    </row>
    <row r="276452" spans="16:16">
      <c r="P276452" s="199"/>
    </row>
    <row r="276453" spans="16:16">
      <c r="P276453" s="199"/>
    </row>
    <row r="276454" spans="16:16">
      <c r="P276454" s="199"/>
    </row>
    <row r="276455" spans="16:16">
      <c r="P276455" s="199"/>
    </row>
    <row r="276456" spans="16:16">
      <c r="P276456" s="199"/>
    </row>
    <row r="276457" spans="16:16">
      <c r="P276457" s="199"/>
    </row>
    <row r="276458" spans="16:16">
      <c r="P276458" s="199"/>
    </row>
    <row r="276459" spans="16:16">
      <c r="P276459" s="199"/>
    </row>
    <row r="276460" spans="16:16">
      <c r="P276460" s="199"/>
    </row>
    <row r="276461" spans="16:16">
      <c r="P276461" s="442"/>
    </row>
    <row r="276462" spans="16:16">
      <c r="P276462" s="199"/>
    </row>
    <row r="276463" spans="16:16">
      <c r="P276463" s="199"/>
    </row>
    <row r="276464" spans="16:16">
      <c r="P276464" s="199"/>
    </row>
    <row r="276465" spans="16:16">
      <c r="P276465" s="199"/>
    </row>
    <row r="276466" spans="16:16">
      <c r="P276466" s="199"/>
    </row>
    <row r="276467" spans="16:16">
      <c r="P276467" s="199"/>
    </row>
    <row r="276468" spans="16:16">
      <c r="P276468" s="199"/>
    </row>
    <row r="276469" spans="16:16">
      <c r="P276469" s="199"/>
    </row>
    <row r="276470" spans="16:16">
      <c r="P276470" s="199"/>
    </row>
    <row r="276471" spans="16:16">
      <c r="P276471" s="199"/>
    </row>
    <row r="276472" spans="16:16">
      <c r="P276472" s="199"/>
    </row>
    <row r="276473" spans="16:16">
      <c r="P276473" s="199"/>
    </row>
    <row r="276474" spans="16:16">
      <c r="P276474" s="199"/>
    </row>
    <row r="276475" spans="16:16">
      <c r="P276475" s="199"/>
    </row>
    <row r="276476" spans="16:16">
      <c r="P276476" s="199"/>
    </row>
    <row r="276477" spans="16:16">
      <c r="P276477" s="199"/>
    </row>
    <row r="276478" spans="16:16">
      <c r="P276478" s="199"/>
    </row>
    <row r="276479" spans="16:16">
      <c r="P276479" s="442"/>
    </row>
    <row r="276480" spans="16:16">
      <c r="P276480" s="199"/>
    </row>
    <row r="276481" spans="16:16">
      <c r="P276481" s="199"/>
    </row>
    <row r="276482" spans="16:16">
      <c r="P276482" s="199"/>
    </row>
    <row r="276483" spans="16:16">
      <c r="P276483" s="199"/>
    </row>
    <row r="276484" spans="16:16">
      <c r="P276484" s="199"/>
    </row>
    <row r="276485" spans="16:16">
      <c r="P276485" s="199"/>
    </row>
    <row r="276486" spans="16:16">
      <c r="P276486" s="199"/>
    </row>
    <row r="276487" spans="16:16">
      <c r="P276487" s="199"/>
    </row>
    <row r="276488" spans="16:16">
      <c r="P276488" s="199"/>
    </row>
    <row r="276489" spans="16:16">
      <c r="P276489" s="199"/>
    </row>
    <row r="276490" spans="16:16">
      <c r="P276490" s="199"/>
    </row>
    <row r="276491" spans="16:16">
      <c r="P276491" s="199"/>
    </row>
    <row r="276492" spans="16:16">
      <c r="P276492" s="199"/>
    </row>
    <row r="276493" spans="16:16">
      <c r="P276493" s="199"/>
    </row>
    <row r="276494" spans="16:16">
      <c r="P276494" s="199"/>
    </row>
    <row r="276495" spans="16:16">
      <c r="P276495" s="199"/>
    </row>
    <row r="276496" spans="16:16">
      <c r="P276496" s="199"/>
    </row>
    <row r="276497" spans="16:16">
      <c r="P276497" s="442"/>
    </row>
    <row r="276498" spans="16:16">
      <c r="P276498" s="199"/>
    </row>
    <row r="276499" spans="16:16">
      <c r="P276499" s="199"/>
    </row>
    <row r="276500" spans="16:16">
      <c r="P276500" s="199"/>
    </row>
    <row r="276501" spans="16:16">
      <c r="P276501" s="199"/>
    </row>
    <row r="276502" spans="16:16">
      <c r="P276502" s="199"/>
    </row>
    <row r="276503" spans="16:16">
      <c r="P276503" s="199"/>
    </row>
    <row r="276504" spans="16:16">
      <c r="P276504" s="199"/>
    </row>
    <row r="276505" spans="16:16">
      <c r="P276505" s="199"/>
    </row>
    <row r="276506" spans="16:16">
      <c r="P276506" s="199"/>
    </row>
    <row r="276507" spans="16:16">
      <c r="P276507" s="199"/>
    </row>
    <row r="276508" spans="16:16">
      <c r="P276508" s="199"/>
    </row>
    <row r="276509" spans="16:16">
      <c r="P276509" s="199"/>
    </row>
    <row r="276510" spans="16:16">
      <c r="P276510" s="199"/>
    </row>
    <row r="276511" spans="16:16">
      <c r="P276511" s="199"/>
    </row>
    <row r="276512" spans="16:16">
      <c r="P276512" s="199"/>
    </row>
    <row r="276513" spans="16:16">
      <c r="P276513" s="199"/>
    </row>
    <row r="276514" spans="16:16">
      <c r="P276514" s="199"/>
    </row>
    <row r="276515" spans="16:16">
      <c r="P276515" s="442"/>
    </row>
    <row r="276516" spans="16:16">
      <c r="P276516" s="199"/>
    </row>
    <row r="276517" spans="16:16">
      <c r="P276517" s="199"/>
    </row>
    <row r="276518" spans="16:16">
      <c r="P276518" s="199"/>
    </row>
    <row r="276519" spans="16:16">
      <c r="P276519" s="199"/>
    </row>
    <row r="276520" spans="16:16">
      <c r="P276520" s="199"/>
    </row>
    <row r="276521" spans="16:16">
      <c r="P276521" s="199"/>
    </row>
    <row r="276522" spans="16:16">
      <c r="P276522" s="199"/>
    </row>
    <row r="276523" spans="16:16">
      <c r="P276523" s="199"/>
    </row>
    <row r="276524" spans="16:16">
      <c r="P276524" s="199"/>
    </row>
    <row r="276525" spans="16:16">
      <c r="P276525" s="199"/>
    </row>
    <row r="276526" spans="16:16">
      <c r="P276526" s="199"/>
    </row>
    <row r="276527" spans="16:16">
      <c r="P276527" s="199"/>
    </row>
    <row r="276528" spans="16:16">
      <c r="P276528" s="199"/>
    </row>
    <row r="276529" spans="16:16">
      <c r="P276529" s="199"/>
    </row>
    <row r="276530" spans="16:16">
      <c r="P276530" s="199"/>
    </row>
    <row r="276531" spans="16:16">
      <c r="P276531" s="199"/>
    </row>
    <row r="276532" spans="16:16">
      <c r="P276532" s="199"/>
    </row>
    <row r="276533" spans="16:16">
      <c r="P276533" s="442"/>
    </row>
    <row r="276534" spans="16:16">
      <c r="P276534" s="199"/>
    </row>
    <row r="276535" spans="16:16">
      <c r="P276535" s="199"/>
    </row>
    <row r="276536" spans="16:16">
      <c r="P276536" s="199"/>
    </row>
    <row r="276537" spans="16:16">
      <c r="P276537" s="199"/>
    </row>
    <row r="276538" spans="16:16">
      <c r="P276538" s="199"/>
    </row>
    <row r="276539" spans="16:16">
      <c r="P276539" s="199"/>
    </row>
    <row r="276540" spans="16:16">
      <c r="P276540" s="199"/>
    </row>
    <row r="276541" spans="16:16">
      <c r="P276541" s="199"/>
    </row>
    <row r="276542" spans="16:16">
      <c r="P276542" s="199"/>
    </row>
    <row r="276543" spans="16:16">
      <c r="P276543" s="199"/>
    </row>
    <row r="276544" spans="16:16">
      <c r="P276544" s="199"/>
    </row>
    <row r="276545" spans="16:16">
      <c r="P276545" s="199"/>
    </row>
    <row r="276546" spans="16:16">
      <c r="P276546" s="199"/>
    </row>
    <row r="276547" spans="16:16">
      <c r="P276547" s="199"/>
    </row>
    <row r="276548" spans="16:16">
      <c r="P276548" s="199"/>
    </row>
    <row r="276549" spans="16:16">
      <c r="P276549" s="199"/>
    </row>
    <row r="276550" spans="16:16">
      <c r="P276550" s="199"/>
    </row>
    <row r="276551" spans="16:16">
      <c r="P276551" s="442"/>
    </row>
    <row r="276552" spans="16:16">
      <c r="P276552" s="199"/>
    </row>
    <row r="276553" spans="16:16">
      <c r="P276553" s="199"/>
    </row>
    <row r="276554" spans="16:16">
      <c r="P276554" s="199"/>
    </row>
    <row r="276555" spans="16:16">
      <c r="P276555" s="199"/>
    </row>
    <row r="276556" spans="16:16">
      <c r="P276556" s="199"/>
    </row>
    <row r="276557" spans="16:16">
      <c r="P276557" s="199"/>
    </row>
    <row r="276558" spans="16:16">
      <c r="P276558" s="199"/>
    </row>
    <row r="276559" spans="16:16">
      <c r="P276559" s="199"/>
    </row>
    <row r="276560" spans="16:16">
      <c r="P276560" s="199"/>
    </row>
    <row r="276561" spans="16:16">
      <c r="P276561" s="199"/>
    </row>
    <row r="276562" spans="16:16">
      <c r="P276562" s="199"/>
    </row>
    <row r="276563" spans="16:16">
      <c r="P276563" s="199"/>
    </row>
    <row r="276564" spans="16:16">
      <c r="P276564" s="199"/>
    </row>
    <row r="276565" spans="16:16">
      <c r="P276565" s="199"/>
    </row>
    <row r="276566" spans="16:16">
      <c r="P276566" s="199"/>
    </row>
    <row r="276567" spans="16:16">
      <c r="P276567" s="199"/>
    </row>
    <row r="276568" spans="16:16">
      <c r="P276568" s="199"/>
    </row>
    <row r="276569" spans="16:16">
      <c r="P276569" s="442"/>
    </row>
    <row r="276570" spans="16:16">
      <c r="P276570" s="199"/>
    </row>
    <row r="276571" spans="16:16">
      <c r="P276571" s="199"/>
    </row>
    <row r="276572" spans="16:16">
      <c r="P276572" s="199"/>
    </row>
    <row r="276573" spans="16:16">
      <c r="P276573" s="199"/>
    </row>
    <row r="276574" spans="16:16">
      <c r="P276574" s="199"/>
    </row>
    <row r="276575" spans="16:16">
      <c r="P276575" s="199"/>
    </row>
    <row r="276576" spans="16:16">
      <c r="P276576" s="199"/>
    </row>
    <row r="276577" spans="16:16">
      <c r="P276577" s="199"/>
    </row>
    <row r="276578" spans="16:16">
      <c r="P276578" s="199"/>
    </row>
    <row r="276579" spans="16:16">
      <c r="P276579" s="199"/>
    </row>
    <row r="276580" spans="16:16">
      <c r="P276580" s="199"/>
    </row>
    <row r="276581" spans="16:16">
      <c r="P276581" s="199"/>
    </row>
    <row r="276582" spans="16:16">
      <c r="P276582" s="199"/>
    </row>
    <row r="276583" spans="16:16">
      <c r="P276583" s="199"/>
    </row>
    <row r="276584" spans="16:16">
      <c r="P276584" s="199"/>
    </row>
    <row r="276585" spans="16:16">
      <c r="P276585" s="199"/>
    </row>
    <row r="276586" spans="16:16">
      <c r="P276586" s="199"/>
    </row>
    <row r="276587" spans="16:16">
      <c r="P276587" s="442"/>
    </row>
    <row r="276588" spans="16:16">
      <c r="P276588" s="199"/>
    </row>
    <row r="276589" spans="16:16">
      <c r="P276589" s="199"/>
    </row>
    <row r="276590" spans="16:16">
      <c r="P276590" s="199"/>
    </row>
    <row r="276591" spans="16:16">
      <c r="P276591" s="199"/>
    </row>
    <row r="276592" spans="16:16">
      <c r="P276592" s="199"/>
    </row>
    <row r="276593" spans="16:16">
      <c r="P276593" s="199"/>
    </row>
    <row r="276594" spans="16:16">
      <c r="P276594" s="199"/>
    </row>
    <row r="276595" spans="16:16">
      <c r="P276595" s="199"/>
    </row>
    <row r="276596" spans="16:16">
      <c r="P276596" s="199"/>
    </row>
    <row r="276597" spans="16:16">
      <c r="P276597" s="199"/>
    </row>
    <row r="276598" spans="16:16">
      <c r="P276598" s="199"/>
    </row>
    <row r="276599" spans="16:16">
      <c r="P276599" s="199"/>
    </row>
    <row r="276600" spans="16:16">
      <c r="P276600" s="199"/>
    </row>
    <row r="276601" spans="16:16">
      <c r="P276601" s="199"/>
    </row>
    <row r="276602" spans="16:16">
      <c r="P276602" s="199"/>
    </row>
    <row r="276603" spans="16:16">
      <c r="P276603" s="199"/>
    </row>
    <row r="276604" spans="16:16">
      <c r="P276604" s="199"/>
    </row>
    <row r="276605" spans="16:16">
      <c r="P276605" s="442"/>
    </row>
    <row r="276606" spans="16:16">
      <c r="P276606" s="199"/>
    </row>
    <row r="276607" spans="16:16">
      <c r="P276607" s="199"/>
    </row>
    <row r="276608" spans="16:16">
      <c r="P276608" s="199"/>
    </row>
    <row r="276609" spans="16:16">
      <c r="P276609" s="199"/>
    </row>
    <row r="276610" spans="16:16">
      <c r="P276610" s="199"/>
    </row>
    <row r="276611" spans="16:16">
      <c r="P276611" s="199"/>
    </row>
    <row r="276612" spans="16:16">
      <c r="P276612" s="199"/>
    </row>
    <row r="276613" spans="16:16">
      <c r="P276613" s="199"/>
    </row>
    <row r="276614" spans="16:16">
      <c r="P276614" s="199"/>
    </row>
    <row r="276615" spans="16:16">
      <c r="P276615" s="199"/>
    </row>
    <row r="276616" spans="16:16">
      <c r="P276616" s="199"/>
    </row>
    <row r="276617" spans="16:16">
      <c r="P276617" s="199"/>
    </row>
    <row r="276618" spans="16:16">
      <c r="P276618" s="199"/>
    </row>
    <row r="276619" spans="16:16">
      <c r="P276619" s="199"/>
    </row>
    <row r="276620" spans="16:16">
      <c r="P276620" s="199"/>
    </row>
    <row r="276621" spans="16:16">
      <c r="P276621" s="199"/>
    </row>
    <row r="276622" spans="16:16">
      <c r="P276622" s="199"/>
    </row>
    <row r="276623" spans="16:16">
      <c r="P276623" s="442"/>
    </row>
    <row r="276624" spans="16:16">
      <c r="P276624" s="199"/>
    </row>
    <row r="276625" spans="16:16">
      <c r="P276625" s="199"/>
    </row>
    <row r="276626" spans="16:16">
      <c r="P276626" s="199"/>
    </row>
    <row r="276627" spans="16:16">
      <c r="P276627" s="199"/>
    </row>
    <row r="276628" spans="16:16">
      <c r="P276628" s="199"/>
    </row>
    <row r="276629" spans="16:16">
      <c r="P276629" s="199"/>
    </row>
    <row r="276630" spans="16:16">
      <c r="P276630" s="199"/>
    </row>
    <row r="276631" spans="16:16">
      <c r="P276631" s="199"/>
    </row>
    <row r="276632" spans="16:16">
      <c r="P276632" s="199"/>
    </row>
    <row r="276633" spans="16:16">
      <c r="P276633" s="199"/>
    </row>
    <row r="276634" spans="16:16">
      <c r="P276634" s="199"/>
    </row>
    <row r="276635" spans="16:16">
      <c r="P276635" s="199"/>
    </row>
    <row r="276636" spans="16:16">
      <c r="P276636" s="199"/>
    </row>
    <row r="276637" spans="16:16">
      <c r="P276637" s="199"/>
    </row>
    <row r="276638" spans="16:16">
      <c r="P276638" s="199"/>
    </row>
    <row r="276639" spans="16:16">
      <c r="P276639" s="199"/>
    </row>
    <row r="276640" spans="16:16">
      <c r="P276640" s="199"/>
    </row>
    <row r="276641" spans="16:16">
      <c r="P276641" s="442"/>
    </row>
    <row r="276642" spans="16:16">
      <c r="P276642" s="199"/>
    </row>
    <row r="276643" spans="16:16">
      <c r="P276643" s="199"/>
    </row>
    <row r="276644" spans="16:16">
      <c r="P276644" s="199"/>
    </row>
    <row r="276645" spans="16:16">
      <c r="P276645" s="199"/>
    </row>
    <row r="276646" spans="16:16">
      <c r="P276646" s="199"/>
    </row>
    <row r="276647" spans="16:16">
      <c r="P276647" s="199"/>
    </row>
    <row r="276648" spans="16:16">
      <c r="P276648" s="199"/>
    </row>
    <row r="276649" spans="16:16">
      <c r="P276649" s="199"/>
    </row>
    <row r="276650" spans="16:16">
      <c r="P276650" s="199"/>
    </row>
    <row r="276651" spans="16:16">
      <c r="P276651" s="199"/>
    </row>
    <row r="276652" spans="16:16">
      <c r="P276652" s="199"/>
    </row>
    <row r="276653" spans="16:16">
      <c r="P276653" s="199"/>
    </row>
    <row r="276654" spans="16:16">
      <c r="P276654" s="199"/>
    </row>
    <row r="276655" spans="16:16">
      <c r="P276655" s="199"/>
    </row>
    <row r="276656" spans="16:16">
      <c r="P276656" s="199"/>
    </row>
    <row r="276657" spans="16:16">
      <c r="P276657" s="199"/>
    </row>
    <row r="276658" spans="16:16">
      <c r="P276658" s="199"/>
    </row>
    <row r="276659" spans="16:16">
      <c r="P276659" s="442"/>
    </row>
    <row r="276660" spans="16:16">
      <c r="P276660" s="199"/>
    </row>
    <row r="276661" spans="16:16">
      <c r="P276661" s="199"/>
    </row>
    <row r="276662" spans="16:16">
      <c r="P276662" s="199"/>
    </row>
    <row r="276663" spans="16:16">
      <c r="P276663" s="199"/>
    </row>
    <row r="276664" spans="16:16">
      <c r="P276664" s="199"/>
    </row>
    <row r="276665" spans="16:16">
      <c r="P276665" s="199"/>
    </row>
    <row r="276666" spans="16:16">
      <c r="P276666" s="199"/>
    </row>
    <row r="276667" spans="16:16">
      <c r="P276667" s="199"/>
    </row>
    <row r="276668" spans="16:16">
      <c r="P276668" s="199"/>
    </row>
    <row r="276669" spans="16:16">
      <c r="P276669" s="199"/>
    </row>
    <row r="276670" spans="16:16">
      <c r="P276670" s="199"/>
    </row>
    <row r="276671" spans="16:16">
      <c r="P276671" s="199"/>
    </row>
    <row r="276672" spans="16:16">
      <c r="P276672" s="199"/>
    </row>
    <row r="276673" spans="16:16">
      <c r="P276673" s="199"/>
    </row>
    <row r="276674" spans="16:16">
      <c r="P276674" s="199"/>
    </row>
    <row r="276675" spans="16:16">
      <c r="P276675" s="199"/>
    </row>
    <row r="276676" spans="16:16">
      <c r="P276676" s="199"/>
    </row>
    <row r="276677" spans="16:16">
      <c r="P276677" s="442"/>
    </row>
    <row r="276678" spans="16:16">
      <c r="P276678" s="199"/>
    </row>
    <row r="276679" spans="16:16">
      <c r="P276679" s="199"/>
    </row>
    <row r="276680" spans="16:16">
      <c r="P276680" s="199"/>
    </row>
    <row r="276681" spans="16:16">
      <c r="P276681" s="199"/>
    </row>
    <row r="276682" spans="16:16">
      <c r="P276682" s="199"/>
    </row>
    <row r="276683" spans="16:16">
      <c r="P276683" s="199"/>
    </row>
    <row r="276684" spans="16:16">
      <c r="P276684" s="199"/>
    </row>
    <row r="276685" spans="16:16">
      <c r="P276685" s="199"/>
    </row>
    <row r="276686" spans="16:16">
      <c r="P276686" s="199"/>
    </row>
    <row r="276687" spans="16:16">
      <c r="P276687" s="199"/>
    </row>
    <row r="276688" spans="16:16">
      <c r="P276688" s="199"/>
    </row>
    <row r="276689" spans="16:16">
      <c r="P276689" s="199"/>
    </row>
    <row r="276690" spans="16:16">
      <c r="P276690" s="199"/>
    </row>
    <row r="276691" spans="16:16">
      <c r="P276691" s="199"/>
    </row>
    <row r="276692" spans="16:16">
      <c r="P276692" s="199"/>
    </row>
    <row r="276693" spans="16:16">
      <c r="P276693" s="199"/>
    </row>
    <row r="276694" spans="16:16">
      <c r="P276694" s="199"/>
    </row>
    <row r="276695" spans="16:16">
      <c r="P276695" s="442"/>
    </row>
    <row r="276696" spans="16:16">
      <c r="P276696" s="199"/>
    </row>
    <row r="276697" spans="16:16">
      <c r="P276697" s="199"/>
    </row>
    <row r="276698" spans="16:16">
      <c r="P276698" s="199"/>
    </row>
    <row r="276699" spans="16:16">
      <c r="P276699" s="199"/>
    </row>
    <row r="276700" spans="16:16">
      <c r="P276700" s="199"/>
    </row>
    <row r="276701" spans="16:16">
      <c r="P276701" s="199"/>
    </row>
    <row r="276702" spans="16:16">
      <c r="P276702" s="199"/>
    </row>
    <row r="276703" spans="16:16">
      <c r="P276703" s="199"/>
    </row>
    <row r="276704" spans="16:16">
      <c r="P276704" s="199"/>
    </row>
    <row r="276705" spans="16:16">
      <c r="P276705" s="199"/>
    </row>
    <row r="276706" spans="16:16">
      <c r="P276706" s="199"/>
    </row>
    <row r="276707" spans="16:16">
      <c r="P276707" s="199"/>
    </row>
    <row r="276708" spans="16:16">
      <c r="P276708" s="199"/>
    </row>
    <row r="276709" spans="16:16">
      <c r="P276709" s="199"/>
    </row>
    <row r="276710" spans="16:16">
      <c r="P276710" s="199"/>
    </row>
    <row r="276711" spans="16:16">
      <c r="P276711" s="199"/>
    </row>
    <row r="276712" spans="16:16">
      <c r="P276712" s="199"/>
    </row>
    <row r="276713" spans="16:16">
      <c r="P276713" s="442"/>
    </row>
    <row r="276714" spans="16:16">
      <c r="P276714" s="199"/>
    </row>
    <row r="276715" spans="16:16">
      <c r="P276715" s="199"/>
    </row>
    <row r="276716" spans="16:16">
      <c r="P276716" s="199"/>
    </row>
    <row r="276717" spans="16:16">
      <c r="P276717" s="199"/>
    </row>
    <row r="276718" spans="16:16">
      <c r="P276718" s="199"/>
    </row>
    <row r="276719" spans="16:16">
      <c r="P276719" s="199"/>
    </row>
    <row r="276720" spans="16:16">
      <c r="P276720" s="199"/>
    </row>
    <row r="276721" spans="16:16">
      <c r="P276721" s="199"/>
    </row>
    <row r="276722" spans="16:16">
      <c r="P276722" s="199"/>
    </row>
    <row r="276723" spans="16:16">
      <c r="P276723" s="199"/>
    </row>
    <row r="276724" spans="16:16">
      <c r="P276724" s="199"/>
    </row>
    <row r="276725" spans="16:16">
      <c r="P276725" s="199"/>
    </row>
    <row r="276726" spans="16:16">
      <c r="P276726" s="199"/>
    </row>
    <row r="276727" spans="16:16">
      <c r="P276727" s="199"/>
    </row>
    <row r="276728" spans="16:16">
      <c r="P276728" s="199"/>
    </row>
    <row r="276729" spans="16:16">
      <c r="P276729" s="199"/>
    </row>
    <row r="276730" spans="16:16">
      <c r="P276730" s="199"/>
    </row>
    <row r="276731" spans="16:16">
      <c r="P276731" s="442"/>
    </row>
    <row r="276732" spans="16:16">
      <c r="P276732" s="199"/>
    </row>
    <row r="276733" spans="16:16">
      <c r="P276733" s="199"/>
    </row>
    <row r="276734" spans="16:16">
      <c r="P276734" s="199"/>
    </row>
    <row r="276735" spans="16:16">
      <c r="P276735" s="199"/>
    </row>
    <row r="276736" spans="16:16">
      <c r="P276736" s="199"/>
    </row>
    <row r="276737" spans="16:16">
      <c r="P276737" s="199"/>
    </row>
    <row r="276738" spans="16:16">
      <c r="P276738" s="199"/>
    </row>
    <row r="276739" spans="16:16">
      <c r="P276739" s="199"/>
    </row>
    <row r="276740" spans="16:16">
      <c r="P276740" s="199"/>
    </row>
    <row r="276741" spans="16:16">
      <c r="P276741" s="199"/>
    </row>
    <row r="276742" spans="16:16">
      <c r="P276742" s="199"/>
    </row>
    <row r="276743" spans="16:16">
      <c r="P276743" s="199"/>
    </row>
    <row r="276744" spans="16:16">
      <c r="P276744" s="199"/>
    </row>
    <row r="276745" spans="16:16">
      <c r="P276745" s="199"/>
    </row>
    <row r="276746" spans="16:16">
      <c r="P276746" s="199"/>
    </row>
    <row r="276747" spans="16:16">
      <c r="P276747" s="199"/>
    </row>
    <row r="276748" spans="16:16">
      <c r="P276748" s="199"/>
    </row>
    <row r="276749" spans="16:16">
      <c r="P276749" s="442"/>
    </row>
    <row r="276750" spans="16:16">
      <c r="P276750" s="199"/>
    </row>
    <row r="276751" spans="16:16">
      <c r="P276751" s="199"/>
    </row>
    <row r="276752" spans="16:16">
      <c r="P276752" s="199"/>
    </row>
    <row r="276753" spans="16:16">
      <c r="P276753" s="199"/>
    </row>
    <row r="276754" spans="16:16">
      <c r="P276754" s="199"/>
    </row>
    <row r="276755" spans="16:16">
      <c r="P276755" s="199"/>
    </row>
    <row r="276756" spans="16:16">
      <c r="P276756" s="199"/>
    </row>
    <row r="276757" spans="16:16">
      <c r="P276757" s="199"/>
    </row>
    <row r="276758" spans="16:16">
      <c r="P276758" s="199"/>
    </row>
    <row r="276759" spans="16:16">
      <c r="P276759" s="199"/>
    </row>
    <row r="276760" spans="16:16">
      <c r="P276760" s="199"/>
    </row>
    <row r="276761" spans="16:16">
      <c r="P276761" s="199"/>
    </row>
    <row r="276762" spans="16:16">
      <c r="P276762" s="199"/>
    </row>
    <row r="276763" spans="16:16">
      <c r="P276763" s="199"/>
    </row>
    <row r="276764" spans="16:16">
      <c r="P276764" s="199"/>
    </row>
    <row r="276765" spans="16:16">
      <c r="P276765" s="199"/>
    </row>
    <row r="276766" spans="16:16">
      <c r="P276766" s="199"/>
    </row>
    <row r="276767" spans="16:16">
      <c r="P276767" s="442"/>
    </row>
    <row r="276768" spans="16:16">
      <c r="P276768" s="199"/>
    </row>
    <row r="276769" spans="16:16">
      <c r="P276769" s="199"/>
    </row>
    <row r="276770" spans="16:16">
      <c r="P276770" s="199"/>
    </row>
    <row r="276771" spans="16:16">
      <c r="P276771" s="199"/>
    </row>
    <row r="276772" spans="16:16">
      <c r="P276772" s="199"/>
    </row>
    <row r="276773" spans="16:16">
      <c r="P276773" s="199"/>
    </row>
    <row r="276774" spans="16:16">
      <c r="P276774" s="199"/>
    </row>
    <row r="276775" spans="16:16">
      <c r="P276775" s="199"/>
    </row>
    <row r="276776" spans="16:16">
      <c r="P276776" s="199"/>
    </row>
    <row r="276777" spans="16:16">
      <c r="P276777" s="199"/>
    </row>
    <row r="276778" spans="16:16">
      <c r="P276778" s="199"/>
    </row>
    <row r="276779" spans="16:16">
      <c r="P276779" s="199"/>
    </row>
    <row r="276780" spans="16:16">
      <c r="P276780" s="199"/>
    </row>
    <row r="276781" spans="16:16">
      <c r="P276781" s="199"/>
    </row>
    <row r="276782" spans="16:16">
      <c r="P276782" s="199"/>
    </row>
    <row r="276783" spans="16:16">
      <c r="P276783" s="199"/>
    </row>
    <row r="276784" spans="16:16">
      <c r="P276784" s="199"/>
    </row>
    <row r="276785" spans="16:16">
      <c r="P276785" s="442"/>
    </row>
    <row r="276786" spans="16:16">
      <c r="P276786" s="199"/>
    </row>
    <row r="276787" spans="16:16">
      <c r="P276787" s="199"/>
    </row>
    <row r="276788" spans="16:16">
      <c r="P276788" s="199"/>
    </row>
    <row r="276789" spans="16:16">
      <c r="P276789" s="199"/>
    </row>
    <row r="276790" spans="16:16">
      <c r="P276790" s="199"/>
    </row>
    <row r="276791" spans="16:16">
      <c r="P276791" s="199"/>
    </row>
    <row r="276792" spans="16:16">
      <c r="P276792" s="199"/>
    </row>
    <row r="276793" spans="16:16">
      <c r="P276793" s="199"/>
    </row>
    <row r="276794" spans="16:16">
      <c r="P276794" s="199"/>
    </row>
    <row r="276795" spans="16:16">
      <c r="P276795" s="199"/>
    </row>
    <row r="276796" spans="16:16">
      <c r="P276796" s="199"/>
    </row>
    <row r="276797" spans="16:16">
      <c r="P276797" s="199"/>
    </row>
    <row r="276798" spans="16:16">
      <c r="P276798" s="199"/>
    </row>
    <row r="276799" spans="16:16">
      <c r="P276799" s="199"/>
    </row>
    <row r="276800" spans="16:16">
      <c r="P276800" s="199"/>
    </row>
    <row r="276801" spans="16:16">
      <c r="P276801" s="199"/>
    </row>
    <row r="276802" spans="16:16">
      <c r="P276802" s="199"/>
    </row>
    <row r="276803" spans="16:16">
      <c r="P276803" s="442"/>
    </row>
    <row r="276804" spans="16:16">
      <c r="P276804" s="199"/>
    </row>
    <row r="276805" spans="16:16">
      <c r="P276805" s="199"/>
    </row>
    <row r="276806" spans="16:16">
      <c r="P276806" s="199"/>
    </row>
    <row r="276807" spans="16:16">
      <c r="P276807" s="199"/>
    </row>
    <row r="276808" spans="16:16">
      <c r="P276808" s="199"/>
    </row>
    <row r="276809" spans="16:16">
      <c r="P276809" s="199"/>
    </row>
    <row r="276810" spans="16:16">
      <c r="P276810" s="199"/>
    </row>
    <row r="276811" spans="16:16">
      <c r="P276811" s="199"/>
    </row>
    <row r="276812" spans="16:16">
      <c r="P276812" s="199"/>
    </row>
    <row r="276813" spans="16:16">
      <c r="P276813" s="199"/>
    </row>
    <row r="276814" spans="16:16">
      <c r="P276814" s="199"/>
    </row>
    <row r="276815" spans="16:16">
      <c r="P276815" s="199"/>
    </row>
    <row r="276816" spans="16:16">
      <c r="P276816" s="199"/>
    </row>
    <row r="276817" spans="16:16">
      <c r="P276817" s="199"/>
    </row>
    <row r="276818" spans="16:16">
      <c r="P276818" s="199"/>
    </row>
    <row r="276819" spans="16:16">
      <c r="P276819" s="199"/>
    </row>
    <row r="276820" spans="16:16">
      <c r="P276820" s="199"/>
    </row>
    <row r="276821" spans="16:16">
      <c r="P276821" s="442"/>
    </row>
    <row r="276822" spans="16:16">
      <c r="P276822" s="199"/>
    </row>
    <row r="276823" spans="16:16">
      <c r="P276823" s="199"/>
    </row>
    <row r="276824" spans="16:16">
      <c r="P276824" s="199"/>
    </row>
    <row r="276825" spans="16:16">
      <c r="P276825" s="199"/>
    </row>
    <row r="276826" spans="16:16">
      <c r="P276826" s="199"/>
    </row>
    <row r="276827" spans="16:16">
      <c r="P276827" s="199"/>
    </row>
    <row r="276828" spans="16:16">
      <c r="P276828" s="199"/>
    </row>
    <row r="276829" spans="16:16">
      <c r="P276829" s="199"/>
    </row>
    <row r="276830" spans="16:16">
      <c r="P276830" s="199"/>
    </row>
    <row r="276831" spans="16:16">
      <c r="P276831" s="199"/>
    </row>
    <row r="276832" spans="16:16">
      <c r="P276832" s="199"/>
    </row>
    <row r="276833" spans="16:16">
      <c r="P276833" s="199"/>
    </row>
    <row r="276834" spans="16:16">
      <c r="P276834" s="199"/>
    </row>
    <row r="276835" spans="16:16">
      <c r="P276835" s="199"/>
    </row>
    <row r="276836" spans="16:16">
      <c r="P276836" s="199"/>
    </row>
    <row r="276837" spans="16:16">
      <c r="P276837" s="199"/>
    </row>
    <row r="276838" spans="16:16">
      <c r="P276838" s="199"/>
    </row>
    <row r="276839" spans="16:16">
      <c r="P276839" s="442"/>
    </row>
    <row r="276840" spans="16:16">
      <c r="P276840" s="199"/>
    </row>
    <row r="276841" spans="16:16">
      <c r="P276841" s="199"/>
    </row>
    <row r="276842" spans="16:16">
      <c r="P276842" s="199"/>
    </row>
    <row r="276843" spans="16:16">
      <c r="P276843" s="199"/>
    </row>
    <row r="276844" spans="16:16">
      <c r="P276844" s="199"/>
    </row>
    <row r="276845" spans="16:16">
      <c r="P276845" s="199"/>
    </row>
    <row r="276846" spans="16:16">
      <c r="P276846" s="199"/>
    </row>
    <row r="276847" spans="16:16">
      <c r="P276847" s="199"/>
    </row>
    <row r="276848" spans="16:16">
      <c r="P276848" s="199"/>
    </row>
    <row r="276849" spans="16:16">
      <c r="P276849" s="199"/>
    </row>
    <row r="276850" spans="16:16">
      <c r="P276850" s="199"/>
    </row>
    <row r="276851" spans="16:16">
      <c r="P276851" s="199"/>
    </row>
    <row r="276852" spans="16:16">
      <c r="P276852" s="199"/>
    </row>
    <row r="276853" spans="16:16">
      <c r="P276853" s="199"/>
    </row>
    <row r="276854" spans="16:16">
      <c r="P276854" s="199"/>
    </row>
    <row r="276855" spans="16:16">
      <c r="P276855" s="199"/>
    </row>
    <row r="276856" spans="16:16">
      <c r="P276856" s="199"/>
    </row>
    <row r="276857" spans="16:16">
      <c r="P276857" s="442"/>
    </row>
    <row r="276858" spans="16:16">
      <c r="P276858" s="199"/>
    </row>
    <row r="276859" spans="16:16">
      <c r="P276859" s="199"/>
    </row>
    <row r="276860" spans="16:16">
      <c r="P276860" s="199"/>
    </row>
    <row r="276861" spans="16:16">
      <c r="P276861" s="199"/>
    </row>
    <row r="276862" spans="16:16">
      <c r="P276862" s="199"/>
    </row>
    <row r="276863" spans="16:16">
      <c r="P276863" s="199"/>
    </row>
    <row r="276864" spans="16:16">
      <c r="P276864" s="199"/>
    </row>
    <row r="276865" spans="16:16">
      <c r="P276865" s="199"/>
    </row>
    <row r="276866" spans="16:16">
      <c r="P276866" s="199"/>
    </row>
    <row r="276867" spans="16:16">
      <c r="P276867" s="199"/>
    </row>
    <row r="276868" spans="16:16">
      <c r="P276868" s="199"/>
    </row>
    <row r="276869" spans="16:16">
      <c r="P276869" s="199"/>
    </row>
    <row r="276870" spans="16:16">
      <c r="P276870" s="199"/>
    </row>
    <row r="276871" spans="16:16">
      <c r="P276871" s="199"/>
    </row>
    <row r="276872" spans="16:16">
      <c r="P276872" s="199"/>
    </row>
    <row r="276873" spans="16:16">
      <c r="P276873" s="199"/>
    </row>
    <row r="276874" spans="16:16">
      <c r="P276874" s="199"/>
    </row>
    <row r="276875" spans="16:16">
      <c r="P276875" s="442"/>
    </row>
    <row r="276876" spans="16:16">
      <c r="P276876" s="199"/>
    </row>
    <row r="276877" spans="16:16">
      <c r="P276877" s="199"/>
    </row>
    <row r="276878" spans="16:16">
      <c r="P276878" s="199"/>
    </row>
    <row r="276879" spans="16:16">
      <c r="P276879" s="199"/>
    </row>
    <row r="276880" spans="16:16">
      <c r="P276880" s="199"/>
    </row>
    <row r="276881" spans="16:16">
      <c r="P276881" s="199"/>
    </row>
    <row r="276882" spans="16:16">
      <c r="P276882" s="199"/>
    </row>
    <row r="276883" spans="16:16">
      <c r="P276883" s="199"/>
    </row>
    <row r="276884" spans="16:16">
      <c r="P276884" s="199"/>
    </row>
    <row r="276885" spans="16:16">
      <c r="P276885" s="199"/>
    </row>
    <row r="276886" spans="16:16">
      <c r="P276886" s="199"/>
    </row>
    <row r="276887" spans="16:16">
      <c r="P276887" s="199"/>
    </row>
    <row r="276888" spans="16:16">
      <c r="P276888" s="199"/>
    </row>
    <row r="276889" spans="16:16">
      <c r="P276889" s="199"/>
    </row>
    <row r="276890" spans="16:16">
      <c r="P276890" s="199"/>
    </row>
    <row r="276891" spans="16:16">
      <c r="P276891" s="199"/>
    </row>
    <row r="276892" spans="16:16">
      <c r="P276892" s="199"/>
    </row>
    <row r="276893" spans="16:16">
      <c r="P276893" s="442"/>
    </row>
    <row r="276894" spans="16:16">
      <c r="P276894" s="199"/>
    </row>
    <row r="276895" spans="16:16">
      <c r="P276895" s="199"/>
    </row>
    <row r="276896" spans="16:16">
      <c r="P276896" s="199"/>
    </row>
    <row r="276897" spans="16:16">
      <c r="P276897" s="199"/>
    </row>
    <row r="276898" spans="16:16">
      <c r="P276898" s="199"/>
    </row>
    <row r="276899" spans="16:16">
      <c r="P276899" s="199"/>
    </row>
    <row r="276900" spans="16:16">
      <c r="P276900" s="199"/>
    </row>
    <row r="276901" spans="16:16">
      <c r="P276901" s="199"/>
    </row>
    <row r="276902" spans="16:16">
      <c r="P276902" s="199"/>
    </row>
    <row r="276903" spans="16:16">
      <c r="P276903" s="199"/>
    </row>
    <row r="276904" spans="16:16">
      <c r="P276904" s="199"/>
    </row>
    <row r="276905" spans="16:16">
      <c r="P276905" s="199"/>
    </row>
    <row r="276906" spans="16:16">
      <c r="P276906" s="199"/>
    </row>
    <row r="276907" spans="16:16">
      <c r="P276907" s="199"/>
    </row>
    <row r="276908" spans="16:16">
      <c r="P276908" s="199"/>
    </row>
    <row r="276909" spans="16:16">
      <c r="P276909" s="199"/>
    </row>
    <row r="276910" spans="16:16">
      <c r="P276910" s="199"/>
    </row>
    <row r="276911" spans="16:16">
      <c r="P276911" s="442"/>
    </row>
    <row r="276912" spans="16:16">
      <c r="P276912" s="199"/>
    </row>
    <row r="276913" spans="16:16">
      <c r="P276913" s="199"/>
    </row>
    <row r="276914" spans="16:16">
      <c r="P276914" s="199"/>
    </row>
    <row r="276915" spans="16:16">
      <c r="P276915" s="199"/>
    </row>
    <row r="276916" spans="16:16">
      <c r="P276916" s="199"/>
    </row>
    <row r="276917" spans="16:16">
      <c r="P276917" s="199"/>
    </row>
    <row r="276918" spans="16:16">
      <c r="P276918" s="199"/>
    </row>
    <row r="276919" spans="16:16">
      <c r="P276919" s="199"/>
    </row>
    <row r="276920" spans="16:16">
      <c r="P276920" s="199"/>
    </row>
    <row r="276921" spans="16:16">
      <c r="P276921" s="199"/>
    </row>
    <row r="276922" spans="16:16">
      <c r="P276922" s="199"/>
    </row>
    <row r="276923" spans="16:16">
      <c r="P276923" s="199"/>
    </row>
    <row r="276924" spans="16:16">
      <c r="P276924" s="199"/>
    </row>
    <row r="276925" spans="16:16">
      <c r="P276925" s="199"/>
    </row>
    <row r="276926" spans="16:16">
      <c r="P276926" s="199"/>
    </row>
    <row r="276927" spans="16:16">
      <c r="P276927" s="199"/>
    </row>
    <row r="276928" spans="16:16">
      <c r="P276928" s="199"/>
    </row>
    <row r="276929" spans="16:16">
      <c r="P276929" s="442"/>
    </row>
    <row r="276930" spans="16:16">
      <c r="P276930" s="199"/>
    </row>
    <row r="276931" spans="16:16">
      <c r="P276931" s="199"/>
    </row>
    <row r="276932" spans="16:16">
      <c r="P276932" s="199"/>
    </row>
    <row r="276933" spans="16:16">
      <c r="P276933" s="199"/>
    </row>
    <row r="276934" spans="16:16">
      <c r="P276934" s="199"/>
    </row>
    <row r="276935" spans="16:16">
      <c r="P276935" s="199"/>
    </row>
    <row r="276936" spans="16:16">
      <c r="P276936" s="199"/>
    </row>
    <row r="276937" spans="16:16">
      <c r="P276937" s="199"/>
    </row>
    <row r="276938" spans="16:16">
      <c r="P276938" s="199"/>
    </row>
    <row r="276939" spans="16:16">
      <c r="P276939" s="199"/>
    </row>
    <row r="276940" spans="16:16">
      <c r="P276940" s="199"/>
    </row>
    <row r="276941" spans="16:16">
      <c r="P276941" s="199"/>
    </row>
    <row r="276942" spans="16:16">
      <c r="P276942" s="199"/>
    </row>
    <row r="276943" spans="16:16">
      <c r="P276943" s="199"/>
    </row>
    <row r="276944" spans="16:16">
      <c r="P276944" s="199"/>
    </row>
    <row r="276945" spans="16:16">
      <c r="P276945" s="199"/>
    </row>
    <row r="276946" spans="16:16">
      <c r="P276946" s="199"/>
    </row>
    <row r="276947" spans="16:16">
      <c r="P276947" s="442"/>
    </row>
    <row r="276948" spans="16:16">
      <c r="P276948" s="199"/>
    </row>
    <row r="276949" spans="16:16">
      <c r="P276949" s="199"/>
    </row>
    <row r="276950" spans="16:16">
      <c r="P276950" s="199"/>
    </row>
    <row r="276951" spans="16:16">
      <c r="P276951" s="199"/>
    </row>
    <row r="276952" spans="16:16">
      <c r="P276952" s="199"/>
    </row>
    <row r="276953" spans="16:16">
      <c r="P276953" s="199"/>
    </row>
    <row r="276954" spans="16:16">
      <c r="P276954" s="199"/>
    </row>
    <row r="276955" spans="16:16">
      <c r="P276955" s="199"/>
    </row>
    <row r="276956" spans="16:16">
      <c r="P276956" s="199"/>
    </row>
    <row r="276957" spans="16:16">
      <c r="P276957" s="199"/>
    </row>
    <row r="276958" spans="16:16">
      <c r="P276958" s="199"/>
    </row>
    <row r="276959" spans="16:16">
      <c r="P276959" s="199"/>
    </row>
    <row r="276960" spans="16:16">
      <c r="P276960" s="199"/>
    </row>
    <row r="276961" spans="16:16">
      <c r="P276961" s="199"/>
    </row>
    <row r="276962" spans="16:16">
      <c r="P276962" s="199"/>
    </row>
    <row r="276963" spans="16:16">
      <c r="P276963" s="199"/>
    </row>
    <row r="276964" spans="16:16">
      <c r="P276964" s="199"/>
    </row>
    <row r="276965" spans="16:16">
      <c r="P276965" s="442"/>
    </row>
    <row r="276966" spans="16:16">
      <c r="P276966" s="199"/>
    </row>
    <row r="276967" spans="16:16">
      <c r="P276967" s="199"/>
    </row>
    <row r="276968" spans="16:16">
      <c r="P276968" s="199"/>
    </row>
    <row r="276969" spans="16:16">
      <c r="P276969" s="199"/>
    </row>
    <row r="276970" spans="16:16">
      <c r="P276970" s="199"/>
    </row>
    <row r="276971" spans="16:16">
      <c r="P276971" s="199"/>
    </row>
    <row r="276972" spans="16:16">
      <c r="P276972" s="199"/>
    </row>
    <row r="276973" spans="16:16">
      <c r="P276973" s="199"/>
    </row>
    <row r="276974" spans="16:16">
      <c r="P276974" s="199"/>
    </row>
    <row r="276975" spans="16:16">
      <c r="P276975" s="199"/>
    </row>
    <row r="276976" spans="16:16">
      <c r="P276976" s="199"/>
    </row>
    <row r="276977" spans="16:16">
      <c r="P276977" s="199"/>
    </row>
    <row r="276978" spans="16:16">
      <c r="P276978" s="199"/>
    </row>
    <row r="276979" spans="16:16">
      <c r="P276979" s="199"/>
    </row>
    <row r="276980" spans="16:16">
      <c r="P276980" s="199"/>
    </row>
    <row r="276981" spans="16:16">
      <c r="P276981" s="199"/>
    </row>
    <row r="276982" spans="16:16">
      <c r="P276982" s="199"/>
    </row>
    <row r="276983" spans="16:16">
      <c r="P276983" s="442"/>
    </row>
    <row r="276984" spans="16:16">
      <c r="P276984" s="199"/>
    </row>
    <row r="276985" spans="16:16">
      <c r="P276985" s="199"/>
    </row>
    <row r="276986" spans="16:16">
      <c r="P276986" s="199"/>
    </row>
    <row r="276987" spans="16:16">
      <c r="P276987" s="199"/>
    </row>
    <row r="276988" spans="16:16">
      <c r="P276988" s="199"/>
    </row>
    <row r="276989" spans="16:16">
      <c r="P276989" s="199"/>
    </row>
    <row r="276990" spans="16:16">
      <c r="P276990" s="199"/>
    </row>
    <row r="276991" spans="16:16">
      <c r="P276991" s="199"/>
    </row>
    <row r="276992" spans="16:16">
      <c r="P276992" s="199"/>
    </row>
    <row r="276993" spans="16:16">
      <c r="P276993" s="199"/>
    </row>
    <row r="276994" spans="16:16">
      <c r="P276994" s="199"/>
    </row>
    <row r="276995" spans="16:16">
      <c r="P276995" s="199"/>
    </row>
    <row r="276996" spans="16:16">
      <c r="P276996" s="199"/>
    </row>
    <row r="276997" spans="16:16">
      <c r="P276997" s="199"/>
    </row>
    <row r="276998" spans="16:16">
      <c r="P276998" s="199"/>
    </row>
    <row r="276999" spans="16:16">
      <c r="P276999" s="199"/>
    </row>
    <row r="277000" spans="16:16">
      <c r="P277000" s="199"/>
    </row>
    <row r="277001" spans="16:16">
      <c r="P277001" s="442"/>
    </row>
    <row r="277002" spans="16:16">
      <c r="P277002" s="199"/>
    </row>
    <row r="277003" spans="16:16">
      <c r="P277003" s="199"/>
    </row>
    <row r="277004" spans="16:16">
      <c r="P277004" s="199"/>
    </row>
    <row r="277005" spans="16:16">
      <c r="P277005" s="199"/>
    </row>
    <row r="277006" spans="16:16">
      <c r="P277006" s="199"/>
    </row>
    <row r="277007" spans="16:16">
      <c r="P277007" s="199"/>
    </row>
    <row r="277008" spans="16:16">
      <c r="P277008" s="199"/>
    </row>
    <row r="277009" spans="16:16">
      <c r="P277009" s="199"/>
    </row>
    <row r="277010" spans="16:16">
      <c r="P277010" s="199"/>
    </row>
    <row r="277011" spans="16:16">
      <c r="P277011" s="199"/>
    </row>
    <row r="277012" spans="16:16">
      <c r="P277012" s="199"/>
    </row>
    <row r="277013" spans="16:16">
      <c r="P277013" s="199"/>
    </row>
    <row r="277014" spans="16:16">
      <c r="P277014" s="199"/>
    </row>
    <row r="277015" spans="16:16">
      <c r="P277015" s="199"/>
    </row>
    <row r="277016" spans="16:16">
      <c r="P277016" s="199"/>
    </row>
    <row r="277017" spans="16:16">
      <c r="P277017" s="199"/>
    </row>
    <row r="277018" spans="16:16">
      <c r="P277018" s="199"/>
    </row>
    <row r="277019" spans="16:16">
      <c r="P277019" s="442"/>
    </row>
    <row r="277020" spans="16:16">
      <c r="P277020" s="199"/>
    </row>
    <row r="277021" spans="16:16">
      <c r="P277021" s="199"/>
    </row>
    <row r="277022" spans="16:16">
      <c r="P277022" s="199"/>
    </row>
    <row r="277023" spans="16:16">
      <c r="P277023" s="199"/>
    </row>
    <row r="277024" spans="16:16">
      <c r="P277024" s="199"/>
    </row>
    <row r="277025" spans="16:16">
      <c r="P277025" s="199"/>
    </row>
    <row r="277026" spans="16:16">
      <c r="P277026" s="199"/>
    </row>
    <row r="277027" spans="16:16">
      <c r="P277027" s="199"/>
    </row>
    <row r="277028" spans="16:16">
      <c r="P277028" s="199"/>
    </row>
    <row r="277029" spans="16:16">
      <c r="P277029" s="199"/>
    </row>
    <row r="277030" spans="16:16">
      <c r="P277030" s="199"/>
    </row>
    <row r="277031" spans="16:16">
      <c r="P277031" s="199"/>
    </row>
    <row r="277032" spans="16:16">
      <c r="P277032" s="199"/>
    </row>
    <row r="277033" spans="16:16">
      <c r="P277033" s="199"/>
    </row>
    <row r="277034" spans="16:16">
      <c r="P277034" s="199"/>
    </row>
    <row r="277035" spans="16:16">
      <c r="P277035" s="199"/>
    </row>
    <row r="277036" spans="16:16">
      <c r="P277036" s="199"/>
    </row>
    <row r="277037" spans="16:16">
      <c r="P277037" s="442"/>
    </row>
    <row r="277038" spans="16:16">
      <c r="P277038" s="199"/>
    </row>
    <row r="277039" spans="16:16">
      <c r="P277039" s="199"/>
    </row>
    <row r="277040" spans="16:16">
      <c r="P277040" s="199"/>
    </row>
    <row r="277041" spans="16:16">
      <c r="P277041" s="199"/>
    </row>
    <row r="277042" spans="16:16">
      <c r="P277042" s="199"/>
    </row>
    <row r="277043" spans="16:16">
      <c r="P277043" s="199"/>
    </row>
    <row r="277044" spans="16:16">
      <c r="P277044" s="199"/>
    </row>
    <row r="277045" spans="16:16">
      <c r="P277045" s="199"/>
    </row>
    <row r="277046" spans="16:16">
      <c r="P277046" s="199"/>
    </row>
    <row r="277047" spans="16:16">
      <c r="P277047" s="199"/>
    </row>
    <row r="277048" spans="16:16">
      <c r="P277048" s="199"/>
    </row>
    <row r="277049" spans="16:16">
      <c r="P277049" s="199"/>
    </row>
    <row r="277050" spans="16:16">
      <c r="P277050" s="199"/>
    </row>
    <row r="277051" spans="16:16">
      <c r="P277051" s="199"/>
    </row>
    <row r="277052" spans="16:16">
      <c r="P277052" s="199"/>
    </row>
    <row r="277053" spans="16:16">
      <c r="P277053" s="199"/>
    </row>
    <row r="277054" spans="16:16">
      <c r="P277054" s="199"/>
    </row>
    <row r="277055" spans="16:16">
      <c r="P277055" s="442"/>
    </row>
    <row r="277056" spans="16:16">
      <c r="P277056" s="199"/>
    </row>
    <row r="277057" spans="16:16">
      <c r="P277057" s="199"/>
    </row>
    <row r="277058" spans="16:16">
      <c r="P277058" s="199"/>
    </row>
    <row r="277059" spans="16:16">
      <c r="P277059" s="199"/>
    </row>
    <row r="277060" spans="16:16">
      <c r="P277060" s="199"/>
    </row>
    <row r="277061" spans="16:16">
      <c r="P277061" s="199"/>
    </row>
    <row r="277062" spans="16:16">
      <c r="P277062" s="199"/>
    </row>
    <row r="277063" spans="16:16">
      <c r="P277063" s="199"/>
    </row>
    <row r="277064" spans="16:16">
      <c r="P277064" s="199"/>
    </row>
    <row r="277065" spans="16:16">
      <c r="P277065" s="199"/>
    </row>
    <row r="277066" spans="16:16">
      <c r="P277066" s="199"/>
    </row>
    <row r="277067" spans="16:16">
      <c r="P277067" s="199"/>
    </row>
    <row r="277068" spans="16:16">
      <c r="P277068" s="199"/>
    </row>
    <row r="277069" spans="16:16">
      <c r="P277069" s="199"/>
    </row>
    <row r="277070" spans="16:16">
      <c r="P277070" s="199"/>
    </row>
    <row r="277071" spans="16:16">
      <c r="P277071" s="199"/>
    </row>
    <row r="277072" spans="16:16">
      <c r="P277072" s="199"/>
    </row>
    <row r="277073" spans="16:16">
      <c r="P277073" s="442"/>
    </row>
    <row r="277074" spans="16:16">
      <c r="P277074" s="199"/>
    </row>
    <row r="277075" spans="16:16">
      <c r="P277075" s="199"/>
    </row>
    <row r="277076" spans="16:16">
      <c r="P277076" s="199"/>
    </row>
    <row r="277077" spans="16:16">
      <c r="P277077" s="199"/>
    </row>
    <row r="277078" spans="16:16">
      <c r="P277078" s="199"/>
    </row>
    <row r="277079" spans="16:16">
      <c r="P277079" s="199"/>
    </row>
    <row r="277080" spans="16:16">
      <c r="P277080" s="199"/>
    </row>
    <row r="277081" spans="16:16">
      <c r="P277081" s="199"/>
    </row>
    <row r="277082" spans="16:16">
      <c r="P277082" s="199"/>
    </row>
    <row r="277083" spans="16:16">
      <c r="P277083" s="199"/>
    </row>
    <row r="277084" spans="16:16">
      <c r="P277084" s="199"/>
    </row>
    <row r="277085" spans="16:16">
      <c r="P277085" s="199"/>
    </row>
    <row r="277086" spans="16:16">
      <c r="P277086" s="199"/>
    </row>
    <row r="277087" spans="16:16">
      <c r="P277087" s="199"/>
    </row>
    <row r="277088" spans="16:16">
      <c r="P277088" s="199"/>
    </row>
    <row r="277089" spans="16:16">
      <c r="P277089" s="199"/>
    </row>
    <row r="277090" spans="16:16">
      <c r="P277090" s="199"/>
    </row>
    <row r="277091" spans="16:16">
      <c r="P277091" s="442"/>
    </row>
    <row r="277092" spans="16:16">
      <c r="P277092" s="199"/>
    </row>
    <row r="277093" spans="16:16">
      <c r="P277093" s="199"/>
    </row>
    <row r="277094" spans="16:16">
      <c r="P277094" s="199"/>
    </row>
    <row r="277095" spans="16:16">
      <c r="P277095" s="199"/>
    </row>
    <row r="277096" spans="16:16">
      <c r="P277096" s="199"/>
    </row>
    <row r="277097" spans="16:16">
      <c r="P277097" s="199"/>
    </row>
    <row r="277098" spans="16:16">
      <c r="P277098" s="199"/>
    </row>
    <row r="277099" spans="16:16">
      <c r="P277099" s="199"/>
    </row>
    <row r="277100" spans="16:16">
      <c r="P277100" s="199"/>
    </row>
    <row r="277101" spans="16:16">
      <c r="P277101" s="199"/>
    </row>
    <row r="277102" spans="16:16">
      <c r="P277102" s="199"/>
    </row>
    <row r="277103" spans="16:16">
      <c r="P277103" s="199"/>
    </row>
    <row r="277104" spans="16:16">
      <c r="P277104" s="199"/>
    </row>
    <row r="277105" spans="16:16">
      <c r="P277105" s="199"/>
    </row>
    <row r="277106" spans="16:16">
      <c r="P277106" s="199"/>
    </row>
    <row r="277107" spans="16:16">
      <c r="P277107" s="199"/>
    </row>
    <row r="277108" spans="16:16">
      <c r="P277108" s="199"/>
    </row>
    <row r="277109" spans="16:16">
      <c r="P277109" s="442"/>
    </row>
    <row r="277110" spans="16:16">
      <c r="P277110" s="199"/>
    </row>
    <row r="277111" spans="16:16">
      <c r="P277111" s="199"/>
    </row>
    <row r="277112" spans="16:16">
      <c r="P277112" s="199"/>
    </row>
    <row r="277113" spans="16:16">
      <c r="P277113" s="199"/>
    </row>
    <row r="277114" spans="16:16">
      <c r="P277114" s="199"/>
    </row>
    <row r="277115" spans="16:16">
      <c r="P277115" s="199"/>
    </row>
    <row r="277116" spans="16:16">
      <c r="P277116" s="199"/>
    </row>
    <row r="277117" spans="16:16">
      <c r="P277117" s="199"/>
    </row>
    <row r="277118" spans="16:16">
      <c r="P277118" s="199"/>
    </row>
    <row r="277119" spans="16:16">
      <c r="P277119" s="199"/>
    </row>
    <row r="277120" spans="16:16">
      <c r="P277120" s="199"/>
    </row>
    <row r="277121" spans="16:16">
      <c r="P277121" s="199"/>
    </row>
    <row r="277122" spans="16:16">
      <c r="P277122" s="199"/>
    </row>
    <row r="277123" spans="16:16">
      <c r="P277123" s="199"/>
    </row>
    <row r="277124" spans="16:16">
      <c r="P277124" s="199"/>
    </row>
    <row r="277125" spans="16:16">
      <c r="P277125" s="199"/>
    </row>
    <row r="277126" spans="16:16">
      <c r="P277126" s="199"/>
    </row>
    <row r="277127" spans="16:16">
      <c r="P277127" s="442"/>
    </row>
    <row r="277128" spans="16:16">
      <c r="P277128" s="199"/>
    </row>
    <row r="277129" spans="16:16">
      <c r="P277129" s="199"/>
    </row>
    <row r="277130" spans="16:16">
      <c r="P277130" s="199"/>
    </row>
    <row r="277131" spans="16:16">
      <c r="P277131" s="199"/>
    </row>
    <row r="277132" spans="16:16">
      <c r="P277132" s="199"/>
    </row>
    <row r="277133" spans="16:16">
      <c r="P277133" s="199"/>
    </row>
    <row r="277134" spans="16:16">
      <c r="P277134" s="199"/>
    </row>
    <row r="277135" spans="16:16">
      <c r="P277135" s="199"/>
    </row>
    <row r="277136" spans="16:16">
      <c r="P277136" s="199"/>
    </row>
    <row r="277137" spans="16:16">
      <c r="P277137" s="199"/>
    </row>
    <row r="277138" spans="16:16">
      <c r="P277138" s="199"/>
    </row>
    <row r="277139" spans="16:16">
      <c r="P277139" s="199"/>
    </row>
    <row r="277140" spans="16:16">
      <c r="P277140" s="199"/>
    </row>
    <row r="277141" spans="16:16">
      <c r="P277141" s="199"/>
    </row>
    <row r="277142" spans="16:16">
      <c r="P277142" s="199"/>
    </row>
    <row r="277143" spans="16:16">
      <c r="P277143" s="199"/>
    </row>
    <row r="277144" spans="16:16">
      <c r="P277144" s="199"/>
    </row>
    <row r="277145" spans="16:16">
      <c r="P277145" s="442"/>
    </row>
    <row r="277146" spans="16:16">
      <c r="P277146" s="199"/>
    </row>
    <row r="277147" spans="16:16">
      <c r="P277147" s="199"/>
    </row>
    <row r="277148" spans="16:16">
      <c r="P277148" s="199"/>
    </row>
    <row r="277149" spans="16:16">
      <c r="P277149" s="199"/>
    </row>
    <row r="277150" spans="16:16">
      <c r="P277150" s="199"/>
    </row>
    <row r="277151" spans="16:16">
      <c r="P277151" s="199"/>
    </row>
    <row r="277152" spans="16:16">
      <c r="P277152" s="199"/>
    </row>
    <row r="277153" spans="16:16">
      <c r="P277153" s="199"/>
    </row>
    <row r="277154" spans="16:16">
      <c r="P277154" s="199"/>
    </row>
    <row r="277155" spans="16:16">
      <c r="P277155" s="199"/>
    </row>
    <row r="277156" spans="16:16">
      <c r="P277156" s="199"/>
    </row>
    <row r="277157" spans="16:16">
      <c r="P277157" s="199"/>
    </row>
    <row r="277158" spans="16:16">
      <c r="P277158" s="199"/>
    </row>
    <row r="277159" spans="16:16">
      <c r="P277159" s="199"/>
    </row>
    <row r="277160" spans="16:16">
      <c r="P277160" s="199"/>
    </row>
    <row r="277161" spans="16:16">
      <c r="P277161" s="199"/>
    </row>
    <row r="277162" spans="16:16">
      <c r="P277162" s="199"/>
    </row>
    <row r="277163" spans="16:16">
      <c r="P277163" s="442"/>
    </row>
    <row r="277164" spans="16:16">
      <c r="P277164" s="199"/>
    </row>
    <row r="277165" spans="16:16">
      <c r="P277165" s="199"/>
    </row>
    <row r="277166" spans="16:16">
      <c r="P277166" s="199"/>
    </row>
    <row r="277167" spans="16:16">
      <c r="P277167" s="199"/>
    </row>
    <row r="277168" spans="16:16">
      <c r="P277168" s="199"/>
    </row>
    <row r="277169" spans="16:16">
      <c r="P277169" s="199"/>
    </row>
    <row r="277170" spans="16:16">
      <c r="P277170" s="199"/>
    </row>
    <row r="277171" spans="16:16">
      <c r="P277171" s="199"/>
    </row>
    <row r="277172" spans="16:16">
      <c r="P277172" s="199"/>
    </row>
    <row r="277173" spans="16:16">
      <c r="P277173" s="199"/>
    </row>
    <row r="277174" spans="16:16">
      <c r="P277174" s="199"/>
    </row>
    <row r="277175" spans="16:16">
      <c r="P277175" s="199"/>
    </row>
    <row r="277176" spans="16:16">
      <c r="P277176" s="199"/>
    </row>
    <row r="277177" spans="16:16">
      <c r="P277177" s="199"/>
    </row>
    <row r="277178" spans="16:16">
      <c r="P277178" s="199"/>
    </row>
    <row r="277179" spans="16:16">
      <c r="P277179" s="199"/>
    </row>
    <row r="277180" spans="16:16">
      <c r="P277180" s="199"/>
    </row>
    <row r="277181" spans="16:16">
      <c r="P277181" s="442"/>
    </row>
    <row r="277182" spans="16:16">
      <c r="P277182" s="199"/>
    </row>
    <row r="277183" spans="16:16">
      <c r="P277183" s="199"/>
    </row>
    <row r="277184" spans="16:16">
      <c r="P277184" s="199"/>
    </row>
    <row r="277185" spans="16:16">
      <c r="P277185" s="199"/>
    </row>
    <row r="277186" spans="16:16">
      <c r="P277186" s="199"/>
    </row>
    <row r="277187" spans="16:16">
      <c r="P277187" s="199"/>
    </row>
    <row r="277188" spans="16:16">
      <c r="P277188" s="199"/>
    </row>
    <row r="277189" spans="16:16">
      <c r="P277189" s="199"/>
    </row>
    <row r="277190" spans="16:16">
      <c r="P277190" s="199"/>
    </row>
    <row r="277191" spans="16:16">
      <c r="P277191" s="199"/>
    </row>
    <row r="277192" spans="16:16">
      <c r="P277192" s="199"/>
    </row>
    <row r="277193" spans="16:16">
      <c r="P277193" s="199"/>
    </row>
    <row r="277194" spans="16:16">
      <c r="P277194" s="199"/>
    </row>
    <row r="277195" spans="16:16">
      <c r="P277195" s="199"/>
    </row>
    <row r="277196" spans="16:16">
      <c r="P277196" s="199"/>
    </row>
    <row r="277197" spans="16:16">
      <c r="P277197" s="199"/>
    </row>
    <row r="277198" spans="16:16">
      <c r="P277198" s="199"/>
    </row>
    <row r="277199" spans="16:16">
      <c r="P277199" s="442"/>
    </row>
    <row r="277200" spans="16:16">
      <c r="P277200" s="199"/>
    </row>
    <row r="277201" spans="16:16">
      <c r="P277201" s="199"/>
    </row>
    <row r="277202" spans="16:16">
      <c r="P277202" s="199"/>
    </row>
    <row r="277203" spans="16:16">
      <c r="P277203" s="199"/>
    </row>
    <row r="277204" spans="16:16">
      <c r="P277204" s="199"/>
    </row>
    <row r="277205" spans="16:16">
      <c r="P277205" s="199"/>
    </row>
    <row r="277206" spans="16:16">
      <c r="P277206" s="199"/>
    </row>
    <row r="277207" spans="16:16">
      <c r="P277207" s="199"/>
    </row>
    <row r="277208" spans="16:16">
      <c r="P277208" s="199"/>
    </row>
    <row r="277209" spans="16:16">
      <c r="P277209" s="199"/>
    </row>
    <row r="277210" spans="16:16">
      <c r="P277210" s="199"/>
    </row>
    <row r="277211" spans="16:16">
      <c r="P277211" s="199"/>
    </row>
    <row r="277212" spans="16:16">
      <c r="P277212" s="199"/>
    </row>
    <row r="277213" spans="16:16">
      <c r="P277213" s="199"/>
    </row>
    <row r="277214" spans="16:16">
      <c r="P277214" s="199"/>
    </row>
    <row r="277215" spans="16:16">
      <c r="P277215" s="199"/>
    </row>
    <row r="277216" spans="16:16">
      <c r="P277216" s="199"/>
    </row>
    <row r="277217" spans="16:16">
      <c r="P277217" s="442"/>
    </row>
    <row r="277218" spans="16:16">
      <c r="P277218" s="199"/>
    </row>
    <row r="277219" spans="16:16">
      <c r="P277219" s="199"/>
    </row>
    <row r="277220" spans="16:16">
      <c r="P277220" s="199"/>
    </row>
    <row r="277221" spans="16:16">
      <c r="P277221" s="199"/>
    </row>
    <row r="277222" spans="16:16">
      <c r="P277222" s="199"/>
    </row>
    <row r="277223" spans="16:16">
      <c r="P277223" s="199"/>
    </row>
    <row r="277224" spans="16:16">
      <c r="P277224" s="199"/>
    </row>
    <row r="277225" spans="16:16">
      <c r="P277225" s="199"/>
    </row>
    <row r="277226" spans="16:16">
      <c r="P277226" s="199"/>
    </row>
    <row r="277227" spans="16:16">
      <c r="P277227" s="199"/>
    </row>
    <row r="277228" spans="16:16">
      <c r="P277228" s="199"/>
    </row>
    <row r="277229" spans="16:16">
      <c r="P277229" s="199"/>
    </row>
    <row r="277230" spans="16:16">
      <c r="P277230" s="199"/>
    </row>
    <row r="277231" spans="16:16">
      <c r="P277231" s="199"/>
    </row>
    <row r="277232" spans="16:16">
      <c r="P277232" s="199"/>
    </row>
    <row r="277233" spans="16:16">
      <c r="P277233" s="199"/>
    </row>
    <row r="277234" spans="16:16">
      <c r="P277234" s="199"/>
    </row>
    <row r="277235" spans="16:16">
      <c r="P277235" s="442"/>
    </row>
    <row r="277236" spans="16:16">
      <c r="P277236" s="199"/>
    </row>
    <row r="277237" spans="16:16">
      <c r="P277237" s="199"/>
    </row>
    <row r="277238" spans="16:16">
      <c r="P277238" s="199"/>
    </row>
    <row r="277239" spans="16:16">
      <c r="P277239" s="199"/>
    </row>
    <row r="277240" spans="16:16">
      <c r="P277240" s="199"/>
    </row>
    <row r="277241" spans="16:16">
      <c r="P277241" s="199"/>
    </row>
    <row r="277242" spans="16:16">
      <c r="P277242" s="199"/>
    </row>
    <row r="277243" spans="16:16">
      <c r="P277243" s="199"/>
    </row>
    <row r="277244" spans="16:16">
      <c r="P277244" s="199"/>
    </row>
    <row r="277245" spans="16:16">
      <c r="P277245" s="199"/>
    </row>
    <row r="277246" spans="16:16">
      <c r="P277246" s="199"/>
    </row>
    <row r="277247" spans="16:16">
      <c r="P277247" s="199"/>
    </row>
    <row r="277248" spans="16:16">
      <c r="P277248" s="199"/>
    </row>
    <row r="277249" spans="16:16">
      <c r="P277249" s="199"/>
    </row>
    <row r="277250" spans="16:16">
      <c r="P277250" s="199"/>
    </row>
    <row r="277251" spans="16:16">
      <c r="P277251" s="199"/>
    </row>
    <row r="277252" spans="16:16">
      <c r="P277252" s="199"/>
    </row>
    <row r="277253" spans="16:16">
      <c r="P277253" s="442"/>
    </row>
    <row r="277254" spans="16:16">
      <c r="P277254" s="199"/>
    </row>
    <row r="277255" spans="16:16">
      <c r="P277255" s="199"/>
    </row>
    <row r="277256" spans="16:16">
      <c r="P277256" s="199"/>
    </row>
    <row r="277257" spans="16:16">
      <c r="P277257" s="199"/>
    </row>
    <row r="277258" spans="16:16">
      <c r="P277258" s="199"/>
    </row>
    <row r="277259" spans="16:16">
      <c r="P277259" s="199"/>
    </row>
    <row r="277260" spans="16:16">
      <c r="P277260" s="199"/>
    </row>
    <row r="277261" spans="16:16">
      <c r="P277261" s="199"/>
    </row>
    <row r="277262" spans="16:16">
      <c r="P277262" s="199"/>
    </row>
    <row r="277263" spans="16:16">
      <c r="P277263" s="199"/>
    </row>
    <row r="277264" spans="16:16">
      <c r="P277264" s="199"/>
    </row>
    <row r="277265" spans="16:16">
      <c r="P277265" s="199"/>
    </row>
    <row r="277266" spans="16:16">
      <c r="P277266" s="199"/>
    </row>
    <row r="277267" spans="16:16">
      <c r="P277267" s="199"/>
    </row>
    <row r="277268" spans="16:16">
      <c r="P277268" s="199"/>
    </row>
    <row r="277269" spans="16:16">
      <c r="P277269" s="199"/>
    </row>
    <row r="277270" spans="16:16">
      <c r="P277270" s="199"/>
    </row>
    <row r="277271" spans="16:16">
      <c r="P277271" s="442"/>
    </row>
    <row r="277272" spans="16:16">
      <c r="P277272" s="199"/>
    </row>
    <row r="277273" spans="16:16">
      <c r="P277273" s="199"/>
    </row>
    <row r="277274" spans="16:16">
      <c r="P277274" s="199"/>
    </row>
    <row r="277275" spans="16:16">
      <c r="P277275" s="199"/>
    </row>
    <row r="277276" spans="16:16">
      <c r="P277276" s="199"/>
    </row>
    <row r="277277" spans="16:16">
      <c r="P277277" s="199"/>
    </row>
    <row r="277278" spans="16:16">
      <c r="P277278" s="199"/>
    </row>
    <row r="277279" spans="16:16">
      <c r="P277279" s="199"/>
    </row>
    <row r="277280" spans="16:16">
      <c r="P277280" s="199"/>
    </row>
    <row r="277281" spans="16:16">
      <c r="P277281" s="199"/>
    </row>
    <row r="277282" spans="16:16">
      <c r="P277282" s="199"/>
    </row>
    <row r="277283" spans="16:16">
      <c r="P277283" s="199"/>
    </row>
    <row r="277284" spans="16:16">
      <c r="P277284" s="199"/>
    </row>
    <row r="277285" spans="16:16">
      <c r="P277285" s="199"/>
    </row>
    <row r="277286" spans="16:16">
      <c r="P277286" s="199"/>
    </row>
    <row r="277287" spans="16:16">
      <c r="P277287" s="199"/>
    </row>
    <row r="277288" spans="16:16">
      <c r="P277288" s="199"/>
    </row>
    <row r="277289" spans="16:16">
      <c r="P277289" s="442"/>
    </row>
    <row r="277290" spans="16:16">
      <c r="P277290" s="199"/>
    </row>
    <row r="277291" spans="16:16">
      <c r="P277291" s="199"/>
    </row>
    <row r="277292" spans="16:16">
      <c r="P277292" s="199"/>
    </row>
    <row r="277293" spans="16:16">
      <c r="P277293" s="199"/>
    </row>
    <row r="277294" spans="16:16">
      <c r="P277294" s="199"/>
    </row>
    <row r="277295" spans="16:16">
      <c r="P277295" s="199"/>
    </row>
    <row r="277296" spans="16:16">
      <c r="P277296" s="199"/>
    </row>
    <row r="277297" spans="16:16">
      <c r="P277297" s="199"/>
    </row>
    <row r="277298" spans="16:16">
      <c r="P277298" s="199"/>
    </row>
    <row r="277299" spans="16:16">
      <c r="P277299" s="199"/>
    </row>
    <row r="277300" spans="16:16">
      <c r="P277300" s="199"/>
    </row>
    <row r="277301" spans="16:16">
      <c r="P277301" s="199"/>
    </row>
    <row r="277302" spans="16:16">
      <c r="P277302" s="199"/>
    </row>
    <row r="277303" spans="16:16">
      <c r="P277303" s="199"/>
    </row>
    <row r="277304" spans="16:16">
      <c r="P277304" s="199"/>
    </row>
    <row r="277305" spans="16:16">
      <c r="P277305" s="199"/>
    </row>
    <row r="277306" spans="16:16">
      <c r="P277306" s="199"/>
    </row>
    <row r="277307" spans="16:16">
      <c r="P277307" s="442"/>
    </row>
    <row r="277308" spans="16:16">
      <c r="P277308" s="199"/>
    </row>
    <row r="277309" spans="16:16">
      <c r="P277309" s="199"/>
    </row>
    <row r="277310" spans="16:16">
      <c r="P277310" s="199"/>
    </row>
    <row r="277311" spans="16:16">
      <c r="P277311" s="199"/>
    </row>
    <row r="277312" spans="16:16">
      <c r="P277312" s="199"/>
    </row>
    <row r="277313" spans="16:16">
      <c r="P277313" s="199"/>
    </row>
    <row r="277314" spans="16:16">
      <c r="P277314" s="199"/>
    </row>
    <row r="277315" spans="16:16">
      <c r="P277315" s="199"/>
    </row>
    <row r="277316" spans="16:16">
      <c r="P277316" s="199"/>
    </row>
    <row r="277317" spans="16:16">
      <c r="P277317" s="199"/>
    </row>
    <row r="277318" spans="16:16">
      <c r="P277318" s="199"/>
    </row>
    <row r="277319" spans="16:16">
      <c r="P277319" s="199"/>
    </row>
    <row r="277320" spans="16:16">
      <c r="P277320" s="199"/>
    </row>
    <row r="277321" spans="16:16">
      <c r="P277321" s="199"/>
    </row>
    <row r="277322" spans="16:16">
      <c r="P277322" s="199"/>
    </row>
    <row r="277323" spans="16:16">
      <c r="P277323" s="199"/>
    </row>
    <row r="277324" spans="16:16">
      <c r="P277324" s="199"/>
    </row>
    <row r="277325" spans="16:16">
      <c r="P277325" s="442"/>
    </row>
    <row r="277326" spans="16:16">
      <c r="P277326" s="199"/>
    </row>
    <row r="277327" spans="16:16">
      <c r="P277327" s="199"/>
    </row>
    <row r="277328" spans="16:16">
      <c r="P277328" s="199"/>
    </row>
    <row r="277329" spans="16:16">
      <c r="P277329" s="199"/>
    </row>
    <row r="277330" spans="16:16">
      <c r="P277330" s="199"/>
    </row>
    <row r="277331" spans="16:16">
      <c r="P277331" s="199"/>
    </row>
    <row r="277332" spans="16:16">
      <c r="P277332" s="199"/>
    </row>
    <row r="277333" spans="16:16">
      <c r="P277333" s="199"/>
    </row>
    <row r="277334" spans="16:16">
      <c r="P277334" s="199"/>
    </row>
    <row r="277335" spans="16:16">
      <c r="P277335" s="199"/>
    </row>
    <row r="277336" spans="16:16">
      <c r="P277336" s="199"/>
    </row>
    <row r="277337" spans="16:16">
      <c r="P277337" s="199"/>
    </row>
    <row r="277338" spans="16:16">
      <c r="P277338" s="199"/>
    </row>
    <row r="277339" spans="16:16">
      <c r="P277339" s="199"/>
    </row>
    <row r="277340" spans="16:16">
      <c r="P277340" s="199"/>
    </row>
    <row r="277341" spans="16:16">
      <c r="P277341" s="199"/>
    </row>
    <row r="277342" spans="16:16">
      <c r="P277342" s="199"/>
    </row>
    <row r="277343" spans="16:16">
      <c r="P277343" s="442"/>
    </row>
    <row r="277344" spans="16:16">
      <c r="P277344" s="199"/>
    </row>
    <row r="277345" spans="16:16">
      <c r="P277345" s="199"/>
    </row>
    <row r="277346" spans="16:16">
      <c r="P277346" s="199"/>
    </row>
    <row r="277347" spans="16:16">
      <c r="P277347" s="199"/>
    </row>
    <row r="277348" spans="16:16">
      <c r="P277348" s="199"/>
    </row>
    <row r="277349" spans="16:16">
      <c r="P277349" s="199"/>
    </row>
    <row r="277350" spans="16:16">
      <c r="P277350" s="199"/>
    </row>
    <row r="277351" spans="16:16">
      <c r="P277351" s="199"/>
    </row>
    <row r="277352" spans="16:16">
      <c r="P277352" s="199"/>
    </row>
    <row r="277353" spans="16:16">
      <c r="P277353" s="199"/>
    </row>
    <row r="277354" spans="16:16">
      <c r="P277354" s="199"/>
    </row>
    <row r="277355" spans="16:16">
      <c r="P277355" s="199"/>
    </row>
    <row r="277356" spans="16:16">
      <c r="P277356" s="199"/>
    </row>
    <row r="277357" spans="16:16">
      <c r="P277357" s="199"/>
    </row>
    <row r="277358" spans="16:16">
      <c r="P277358" s="199"/>
    </row>
    <row r="277359" spans="16:16">
      <c r="P277359" s="199"/>
    </row>
    <row r="277360" spans="16:16">
      <c r="P277360" s="199"/>
    </row>
    <row r="277361" spans="16:16">
      <c r="P277361" s="442"/>
    </row>
    <row r="277362" spans="16:16">
      <c r="P277362" s="199"/>
    </row>
    <row r="277363" spans="16:16">
      <c r="P277363" s="199"/>
    </row>
    <row r="277364" spans="16:16">
      <c r="P277364" s="199"/>
    </row>
    <row r="277365" spans="16:16">
      <c r="P277365" s="199"/>
    </row>
    <row r="277366" spans="16:16">
      <c r="P277366" s="199"/>
    </row>
    <row r="277367" spans="16:16">
      <c r="P277367" s="199"/>
    </row>
    <row r="277368" spans="16:16">
      <c r="P277368" s="199"/>
    </row>
    <row r="277369" spans="16:16">
      <c r="P277369" s="199"/>
    </row>
    <row r="277370" spans="16:16">
      <c r="P277370" s="199"/>
    </row>
    <row r="277371" spans="16:16">
      <c r="P277371" s="199"/>
    </row>
    <row r="277372" spans="16:16">
      <c r="P277372" s="199"/>
    </row>
    <row r="277373" spans="16:16">
      <c r="P277373" s="199"/>
    </row>
    <row r="277374" spans="16:16">
      <c r="P277374" s="199"/>
    </row>
    <row r="277375" spans="16:16">
      <c r="P277375" s="199"/>
    </row>
    <row r="277376" spans="16:16">
      <c r="P277376" s="199"/>
    </row>
    <row r="277377" spans="16:16">
      <c r="P277377" s="199"/>
    </row>
    <row r="277378" spans="16:16">
      <c r="P277378" s="199"/>
    </row>
    <row r="277379" spans="16:16">
      <c r="P277379" s="442"/>
    </row>
    <row r="277380" spans="16:16">
      <c r="P277380" s="199"/>
    </row>
    <row r="277381" spans="16:16">
      <c r="P277381" s="199"/>
    </row>
    <row r="277382" spans="16:16">
      <c r="P277382" s="199"/>
    </row>
    <row r="277383" spans="16:16">
      <c r="P277383" s="199"/>
    </row>
    <row r="277384" spans="16:16">
      <c r="P277384" s="199"/>
    </row>
    <row r="277385" spans="16:16">
      <c r="P277385" s="199"/>
    </row>
    <row r="277386" spans="16:16">
      <c r="P277386" s="199"/>
    </row>
    <row r="277387" spans="16:16">
      <c r="P277387" s="199"/>
    </row>
    <row r="277388" spans="16:16">
      <c r="P277388" s="199"/>
    </row>
    <row r="277389" spans="16:16">
      <c r="P277389" s="199"/>
    </row>
    <row r="277390" spans="16:16">
      <c r="P277390" s="199"/>
    </row>
    <row r="277391" spans="16:16">
      <c r="P277391" s="199"/>
    </row>
    <row r="277392" spans="16:16">
      <c r="P277392" s="199"/>
    </row>
    <row r="277393" spans="16:16">
      <c r="P277393" s="199"/>
    </row>
    <row r="277394" spans="16:16">
      <c r="P277394" s="199"/>
    </row>
    <row r="277395" spans="16:16">
      <c r="P277395" s="199"/>
    </row>
    <row r="277396" spans="16:16">
      <c r="P277396" s="199"/>
    </row>
    <row r="277397" spans="16:16">
      <c r="P277397" s="442"/>
    </row>
    <row r="277398" spans="16:16">
      <c r="P277398" s="199"/>
    </row>
    <row r="277399" spans="16:16">
      <c r="P277399" s="199"/>
    </row>
    <row r="277400" spans="16:16">
      <c r="P277400" s="199"/>
    </row>
    <row r="277401" spans="16:16">
      <c r="P277401" s="199"/>
    </row>
    <row r="277402" spans="16:16">
      <c r="P277402" s="199"/>
    </row>
    <row r="277403" spans="16:16">
      <c r="P277403" s="199"/>
    </row>
    <row r="277404" spans="16:16">
      <c r="P277404" s="199"/>
    </row>
    <row r="277405" spans="16:16">
      <c r="P277405" s="199"/>
    </row>
    <row r="277406" spans="16:16">
      <c r="P277406" s="199"/>
    </row>
    <row r="277407" spans="16:16">
      <c r="P277407" s="199"/>
    </row>
    <row r="277408" spans="16:16">
      <c r="P277408" s="199"/>
    </row>
    <row r="277409" spans="16:16">
      <c r="P277409" s="199"/>
    </row>
    <row r="277410" spans="16:16">
      <c r="P277410" s="199"/>
    </row>
    <row r="277411" spans="16:16">
      <c r="P277411" s="199"/>
    </row>
    <row r="277412" spans="16:16">
      <c r="P277412" s="199"/>
    </row>
    <row r="277413" spans="16:16">
      <c r="P277413" s="199"/>
    </row>
    <row r="277414" spans="16:16">
      <c r="P277414" s="199"/>
    </row>
    <row r="277415" spans="16:16">
      <c r="P277415" s="442"/>
    </row>
    <row r="277416" spans="16:16">
      <c r="P277416" s="199"/>
    </row>
    <row r="277417" spans="16:16">
      <c r="P277417" s="199"/>
    </row>
    <row r="277418" spans="16:16">
      <c r="P277418" s="199"/>
    </row>
    <row r="277419" spans="16:16">
      <c r="P277419" s="199"/>
    </row>
    <row r="277420" spans="16:16">
      <c r="P277420" s="199"/>
    </row>
    <row r="277421" spans="16:16">
      <c r="P277421" s="199"/>
    </row>
    <row r="277422" spans="16:16">
      <c r="P277422" s="199"/>
    </row>
    <row r="277423" spans="16:16">
      <c r="P277423" s="199"/>
    </row>
    <row r="277424" spans="16:16">
      <c r="P277424" s="199"/>
    </row>
    <row r="277425" spans="16:16">
      <c r="P277425" s="199"/>
    </row>
    <row r="277426" spans="16:16">
      <c r="P277426" s="199"/>
    </row>
    <row r="277427" spans="16:16">
      <c r="P277427" s="199"/>
    </row>
    <row r="277428" spans="16:16">
      <c r="P277428" s="199"/>
    </row>
    <row r="277429" spans="16:16">
      <c r="P277429" s="199"/>
    </row>
    <row r="277430" spans="16:16">
      <c r="P277430" s="199"/>
    </row>
    <row r="277431" spans="16:16">
      <c r="P277431" s="199"/>
    </row>
    <row r="277432" spans="16:16">
      <c r="P277432" s="199"/>
    </row>
    <row r="277433" spans="16:16">
      <c r="P277433" s="442"/>
    </row>
    <row r="277434" spans="16:16">
      <c r="P277434" s="199"/>
    </row>
    <row r="277435" spans="16:16">
      <c r="P277435" s="199"/>
    </row>
    <row r="277436" spans="16:16">
      <c r="P277436" s="199"/>
    </row>
    <row r="277437" spans="16:16">
      <c r="P277437" s="199"/>
    </row>
    <row r="277438" spans="16:16">
      <c r="P277438" s="199"/>
    </row>
    <row r="277439" spans="16:16">
      <c r="P277439" s="199"/>
    </row>
    <row r="277440" spans="16:16">
      <c r="P277440" s="199"/>
    </row>
    <row r="277441" spans="16:16">
      <c r="P277441" s="199"/>
    </row>
    <row r="277442" spans="16:16">
      <c r="P277442" s="199"/>
    </row>
    <row r="277443" spans="16:16">
      <c r="P277443" s="199"/>
    </row>
    <row r="277444" spans="16:16">
      <c r="P277444" s="199"/>
    </row>
    <row r="277445" spans="16:16">
      <c r="P277445" s="199"/>
    </row>
    <row r="277446" spans="16:16">
      <c r="P277446" s="199"/>
    </row>
    <row r="277447" spans="16:16">
      <c r="P277447" s="199"/>
    </row>
    <row r="277448" spans="16:16">
      <c r="P277448" s="199"/>
    </row>
    <row r="277449" spans="16:16">
      <c r="P277449" s="199"/>
    </row>
    <row r="277450" spans="16:16">
      <c r="P277450" s="199"/>
    </row>
    <row r="277451" spans="16:16">
      <c r="P277451" s="442"/>
    </row>
    <row r="277452" spans="16:16">
      <c r="P277452" s="199"/>
    </row>
    <row r="277453" spans="16:16">
      <c r="P277453" s="199"/>
    </row>
    <row r="277454" spans="16:16">
      <c r="P277454" s="199"/>
    </row>
    <row r="277455" spans="16:16">
      <c r="P277455" s="199"/>
    </row>
    <row r="277456" spans="16:16">
      <c r="P277456" s="199"/>
    </row>
    <row r="277457" spans="16:16">
      <c r="P277457" s="199"/>
    </row>
    <row r="277458" spans="16:16">
      <c r="P277458" s="199"/>
    </row>
    <row r="277459" spans="16:16">
      <c r="P277459" s="199"/>
    </row>
    <row r="277460" spans="16:16">
      <c r="P277460" s="199"/>
    </row>
    <row r="277461" spans="16:16">
      <c r="P277461" s="199"/>
    </row>
    <row r="277462" spans="16:16">
      <c r="P277462" s="199"/>
    </row>
    <row r="277463" spans="16:16">
      <c r="P277463" s="199"/>
    </row>
    <row r="277464" spans="16:16">
      <c r="P277464" s="199"/>
    </row>
    <row r="277465" spans="16:16">
      <c r="P277465" s="199"/>
    </row>
    <row r="277466" spans="16:16">
      <c r="P277466" s="199"/>
    </row>
    <row r="277467" spans="16:16">
      <c r="P277467" s="199"/>
    </row>
    <row r="277468" spans="16:16">
      <c r="P277468" s="199"/>
    </row>
    <row r="277469" spans="16:16">
      <c r="P277469" s="442"/>
    </row>
    <row r="277470" spans="16:16">
      <c r="P277470" s="199"/>
    </row>
    <row r="277471" spans="16:16">
      <c r="P277471" s="199"/>
    </row>
    <row r="277472" spans="16:16">
      <c r="P277472" s="199"/>
    </row>
    <row r="277473" spans="16:16">
      <c r="P277473" s="199"/>
    </row>
    <row r="277474" spans="16:16">
      <c r="P277474" s="199"/>
    </row>
    <row r="277475" spans="16:16">
      <c r="P277475" s="199"/>
    </row>
    <row r="277476" spans="16:16">
      <c r="P277476" s="199"/>
    </row>
    <row r="277477" spans="16:16">
      <c r="P277477" s="199"/>
    </row>
    <row r="277478" spans="16:16">
      <c r="P277478" s="199"/>
    </row>
    <row r="277479" spans="16:16">
      <c r="P277479" s="199"/>
    </row>
    <row r="277480" spans="16:16">
      <c r="P277480" s="199"/>
    </row>
    <row r="277481" spans="16:16">
      <c r="P277481" s="199"/>
    </row>
    <row r="277482" spans="16:16">
      <c r="P277482" s="199"/>
    </row>
    <row r="277483" spans="16:16">
      <c r="P277483" s="199"/>
    </row>
    <row r="277484" spans="16:16">
      <c r="P277484" s="199"/>
    </row>
    <row r="277485" spans="16:16">
      <c r="P277485" s="199"/>
    </row>
    <row r="277486" spans="16:16">
      <c r="P277486" s="199"/>
    </row>
    <row r="277487" spans="16:16">
      <c r="P277487" s="442"/>
    </row>
    <row r="277488" spans="16:16">
      <c r="P277488" s="199"/>
    </row>
    <row r="277489" spans="16:16">
      <c r="P277489" s="199"/>
    </row>
    <row r="277490" spans="16:16">
      <c r="P277490" s="199"/>
    </row>
    <row r="277491" spans="16:16">
      <c r="P277491" s="199"/>
    </row>
    <row r="277492" spans="16:16">
      <c r="P277492" s="199"/>
    </row>
    <row r="277493" spans="16:16">
      <c r="P277493" s="199"/>
    </row>
    <row r="277494" spans="16:16">
      <c r="P277494" s="199"/>
    </row>
    <row r="277495" spans="16:16">
      <c r="P277495" s="199"/>
    </row>
    <row r="277496" spans="16:16">
      <c r="P277496" s="199"/>
    </row>
    <row r="277497" spans="16:16">
      <c r="P277497" s="199"/>
    </row>
    <row r="277498" spans="16:16">
      <c r="P277498" s="199"/>
    </row>
    <row r="277499" spans="16:16">
      <c r="P277499" s="199"/>
    </row>
    <row r="277500" spans="16:16">
      <c r="P277500" s="199"/>
    </row>
    <row r="277501" spans="16:16">
      <c r="P277501" s="199"/>
    </row>
    <row r="277502" spans="16:16">
      <c r="P277502" s="199"/>
    </row>
    <row r="277503" spans="16:16">
      <c r="P277503" s="199"/>
    </row>
    <row r="277504" spans="16:16">
      <c r="P277504" s="199"/>
    </row>
    <row r="277505" spans="16:16">
      <c r="P277505" s="442"/>
    </row>
    <row r="277506" spans="16:16">
      <c r="P277506" s="199"/>
    </row>
    <row r="277507" spans="16:16">
      <c r="P277507" s="199"/>
    </row>
    <row r="277508" spans="16:16">
      <c r="P277508" s="199"/>
    </row>
    <row r="277509" spans="16:16">
      <c r="P277509" s="199"/>
    </row>
    <row r="277510" spans="16:16">
      <c r="P277510" s="199"/>
    </row>
    <row r="277511" spans="16:16">
      <c r="P277511" s="199"/>
    </row>
    <row r="277512" spans="16:16">
      <c r="P277512" s="199"/>
    </row>
    <row r="277513" spans="16:16">
      <c r="P277513" s="199"/>
    </row>
    <row r="277514" spans="16:16">
      <c r="P277514" s="199"/>
    </row>
    <row r="277515" spans="16:16">
      <c r="P277515" s="199"/>
    </row>
    <row r="277516" spans="16:16">
      <c r="P277516" s="199"/>
    </row>
    <row r="277517" spans="16:16">
      <c r="P277517" s="199"/>
    </row>
    <row r="277518" spans="16:16">
      <c r="P277518" s="199"/>
    </row>
    <row r="277519" spans="16:16">
      <c r="P277519" s="199"/>
    </row>
    <row r="277520" spans="16:16">
      <c r="P277520" s="199"/>
    </row>
    <row r="277521" spans="16:16">
      <c r="P277521" s="199"/>
    </row>
    <row r="277522" spans="16:16">
      <c r="P277522" s="199"/>
    </row>
    <row r="277523" spans="16:16">
      <c r="P277523" s="442"/>
    </row>
    <row r="277524" spans="16:16">
      <c r="P277524" s="199"/>
    </row>
    <row r="277525" spans="16:16">
      <c r="P277525" s="199"/>
    </row>
    <row r="277526" spans="16:16">
      <c r="P277526" s="199"/>
    </row>
    <row r="277527" spans="16:16">
      <c r="P277527" s="199"/>
    </row>
    <row r="277528" spans="16:16">
      <c r="P277528" s="199"/>
    </row>
    <row r="277529" spans="16:16">
      <c r="P277529" s="199"/>
    </row>
    <row r="277530" spans="16:16">
      <c r="P277530" s="199"/>
    </row>
    <row r="277531" spans="16:16">
      <c r="P277531" s="199"/>
    </row>
    <row r="277532" spans="16:16">
      <c r="P277532" s="199"/>
    </row>
    <row r="277533" spans="16:16">
      <c r="P277533" s="199"/>
    </row>
    <row r="277534" spans="16:16">
      <c r="P277534" s="199"/>
    </row>
    <row r="277535" spans="16:16">
      <c r="P277535" s="199"/>
    </row>
    <row r="277536" spans="16:16">
      <c r="P277536" s="199"/>
    </row>
    <row r="277537" spans="16:16">
      <c r="P277537" s="199"/>
    </row>
    <row r="277538" spans="16:16">
      <c r="P277538" s="199"/>
    </row>
    <row r="277539" spans="16:16">
      <c r="P277539" s="199"/>
    </row>
    <row r="277540" spans="16:16">
      <c r="P277540" s="199"/>
    </row>
    <row r="277541" spans="16:16">
      <c r="P277541" s="442"/>
    </row>
    <row r="277542" spans="16:16">
      <c r="P277542" s="199"/>
    </row>
    <row r="277543" spans="16:16">
      <c r="P277543" s="199"/>
    </row>
    <row r="277544" spans="16:16">
      <c r="P277544" s="199"/>
    </row>
    <row r="277545" spans="16:16">
      <c r="P277545" s="199"/>
    </row>
    <row r="277546" spans="16:16">
      <c r="P277546" s="199"/>
    </row>
    <row r="277547" spans="16:16">
      <c r="P277547" s="199"/>
    </row>
    <row r="277548" spans="16:16">
      <c r="P277548" s="199"/>
    </row>
    <row r="277549" spans="16:16">
      <c r="P277549" s="199"/>
    </row>
    <row r="277550" spans="16:16">
      <c r="P277550" s="199"/>
    </row>
    <row r="277551" spans="16:16">
      <c r="P277551" s="199"/>
    </row>
    <row r="277552" spans="16:16">
      <c r="P277552" s="199"/>
    </row>
    <row r="277553" spans="16:16">
      <c r="P277553" s="199"/>
    </row>
    <row r="277554" spans="16:16">
      <c r="P277554" s="199"/>
    </row>
    <row r="277555" spans="16:16">
      <c r="P277555" s="199"/>
    </row>
    <row r="277556" spans="16:16">
      <c r="P277556" s="199"/>
    </row>
    <row r="277557" spans="16:16">
      <c r="P277557" s="199"/>
    </row>
    <row r="277558" spans="16:16">
      <c r="P277558" s="199"/>
    </row>
    <row r="277559" spans="16:16">
      <c r="P277559" s="442"/>
    </row>
    <row r="277560" spans="16:16">
      <c r="P277560" s="199"/>
    </row>
    <row r="277561" spans="16:16">
      <c r="P277561" s="199"/>
    </row>
    <row r="277562" spans="16:16">
      <c r="P277562" s="199"/>
    </row>
    <row r="277563" spans="16:16">
      <c r="P277563" s="199"/>
    </row>
    <row r="277564" spans="16:16">
      <c r="P277564" s="199"/>
    </row>
    <row r="277565" spans="16:16">
      <c r="P277565" s="199"/>
    </row>
    <row r="277566" spans="16:16">
      <c r="P277566" s="199"/>
    </row>
    <row r="277567" spans="16:16">
      <c r="P277567" s="199"/>
    </row>
    <row r="277568" spans="16:16">
      <c r="P277568" s="199"/>
    </row>
    <row r="277569" spans="16:16">
      <c r="P277569" s="199"/>
    </row>
    <row r="277570" spans="16:16">
      <c r="P277570" s="199"/>
    </row>
    <row r="277571" spans="16:16">
      <c r="P277571" s="199"/>
    </row>
    <row r="277572" spans="16:16">
      <c r="P277572" s="199"/>
    </row>
    <row r="277573" spans="16:16">
      <c r="P277573" s="199"/>
    </row>
    <row r="277574" spans="16:16">
      <c r="P277574" s="199"/>
    </row>
    <row r="277575" spans="16:16">
      <c r="P277575" s="199"/>
    </row>
    <row r="277576" spans="16:16">
      <c r="P277576" s="199"/>
    </row>
    <row r="277577" spans="16:16">
      <c r="P277577" s="442"/>
    </row>
    <row r="277578" spans="16:16">
      <c r="P277578" s="199"/>
    </row>
    <row r="277579" spans="16:16">
      <c r="P277579" s="199"/>
    </row>
    <row r="277580" spans="16:16">
      <c r="P277580" s="199"/>
    </row>
    <row r="277581" spans="16:16">
      <c r="P277581" s="199"/>
    </row>
    <row r="277582" spans="16:16">
      <c r="P277582" s="199"/>
    </row>
    <row r="277583" spans="16:16">
      <c r="P277583" s="199"/>
    </row>
    <row r="277584" spans="16:16">
      <c r="P277584" s="199"/>
    </row>
    <row r="277585" spans="16:16">
      <c r="P277585" s="199"/>
    </row>
    <row r="277586" spans="16:16">
      <c r="P277586" s="199"/>
    </row>
    <row r="277587" spans="16:16">
      <c r="P277587" s="199"/>
    </row>
    <row r="277588" spans="16:16">
      <c r="P277588" s="199"/>
    </row>
    <row r="277589" spans="16:16">
      <c r="P277589" s="199"/>
    </row>
    <row r="277590" spans="16:16">
      <c r="P277590" s="199"/>
    </row>
    <row r="277591" spans="16:16">
      <c r="P277591" s="199"/>
    </row>
    <row r="277592" spans="16:16">
      <c r="P277592" s="199"/>
    </row>
    <row r="277593" spans="16:16">
      <c r="P277593" s="199"/>
    </row>
    <row r="277594" spans="16:16">
      <c r="P277594" s="199"/>
    </row>
    <row r="277595" spans="16:16">
      <c r="P277595" s="442"/>
    </row>
    <row r="277596" spans="16:16">
      <c r="P277596" s="199"/>
    </row>
    <row r="277597" spans="16:16">
      <c r="P277597" s="199"/>
    </row>
    <row r="277598" spans="16:16">
      <c r="P277598" s="199"/>
    </row>
    <row r="277599" spans="16:16">
      <c r="P277599" s="199"/>
    </row>
    <row r="277600" spans="16:16">
      <c r="P277600" s="199"/>
    </row>
    <row r="277601" spans="16:16">
      <c r="P277601" s="199"/>
    </row>
    <row r="277602" spans="16:16">
      <c r="P277602" s="199"/>
    </row>
    <row r="277603" spans="16:16">
      <c r="P277603" s="199"/>
    </row>
    <row r="277604" spans="16:16">
      <c r="P277604" s="199"/>
    </row>
    <row r="277605" spans="16:16">
      <c r="P277605" s="199"/>
    </row>
    <row r="277606" spans="16:16">
      <c r="P277606" s="199"/>
    </row>
    <row r="277607" spans="16:16">
      <c r="P277607" s="199"/>
    </row>
    <row r="277608" spans="16:16">
      <c r="P277608" s="199"/>
    </row>
    <row r="277609" spans="16:16">
      <c r="P277609" s="199"/>
    </row>
    <row r="277610" spans="16:16">
      <c r="P277610" s="199"/>
    </row>
    <row r="277611" spans="16:16">
      <c r="P277611" s="199"/>
    </row>
    <row r="277612" spans="16:16">
      <c r="P277612" s="199"/>
    </row>
    <row r="277613" spans="16:16">
      <c r="P277613" s="442"/>
    </row>
    <row r="277614" spans="16:16">
      <c r="P277614" s="199"/>
    </row>
    <row r="277615" spans="16:16">
      <c r="P277615" s="199"/>
    </row>
    <row r="277616" spans="16:16">
      <c r="P277616" s="199"/>
    </row>
    <row r="277617" spans="16:16">
      <c r="P277617" s="199"/>
    </row>
    <row r="277618" spans="16:16">
      <c r="P277618" s="199"/>
    </row>
    <row r="277619" spans="16:16">
      <c r="P277619" s="199"/>
    </row>
    <row r="277620" spans="16:16">
      <c r="P277620" s="199"/>
    </row>
    <row r="277621" spans="16:16">
      <c r="P277621" s="199"/>
    </row>
    <row r="277622" spans="16:16">
      <c r="P277622" s="199"/>
    </row>
    <row r="277623" spans="16:16">
      <c r="P277623" s="199"/>
    </row>
    <row r="277624" spans="16:16">
      <c r="P277624" s="199"/>
    </row>
    <row r="277625" spans="16:16">
      <c r="P277625" s="199"/>
    </row>
    <row r="277626" spans="16:16">
      <c r="P277626" s="199"/>
    </row>
    <row r="277627" spans="16:16">
      <c r="P277627" s="199"/>
    </row>
    <row r="277628" spans="16:16">
      <c r="P277628" s="199"/>
    </row>
    <row r="277629" spans="16:16">
      <c r="P277629" s="199"/>
    </row>
    <row r="277630" spans="16:16">
      <c r="P277630" s="199"/>
    </row>
    <row r="277631" spans="16:16">
      <c r="P277631" s="442"/>
    </row>
    <row r="277632" spans="16:16">
      <c r="P277632" s="199"/>
    </row>
    <row r="277633" spans="16:16">
      <c r="P277633" s="199"/>
    </row>
    <row r="277634" spans="16:16">
      <c r="P277634" s="199"/>
    </row>
    <row r="277635" spans="16:16">
      <c r="P277635" s="199"/>
    </row>
    <row r="277636" spans="16:16">
      <c r="P277636" s="199"/>
    </row>
    <row r="277637" spans="16:16">
      <c r="P277637" s="199"/>
    </row>
    <row r="277638" spans="16:16">
      <c r="P277638" s="199"/>
    </row>
    <row r="277639" spans="16:16">
      <c r="P277639" s="199"/>
    </row>
    <row r="277640" spans="16:16">
      <c r="P277640" s="199"/>
    </row>
    <row r="277641" spans="16:16">
      <c r="P277641" s="199"/>
    </row>
    <row r="277642" spans="16:16">
      <c r="P277642" s="199"/>
    </row>
    <row r="277643" spans="16:16">
      <c r="P277643" s="199"/>
    </row>
    <row r="277644" spans="16:16">
      <c r="P277644" s="199"/>
    </row>
    <row r="277645" spans="16:16">
      <c r="P277645" s="199"/>
    </row>
    <row r="277646" spans="16:16">
      <c r="P277646" s="199"/>
    </row>
    <row r="277647" spans="16:16">
      <c r="P277647" s="199"/>
    </row>
    <row r="277648" spans="16:16">
      <c r="P277648" s="199"/>
    </row>
    <row r="277649" spans="16:16">
      <c r="P277649" s="442"/>
    </row>
    <row r="277650" spans="16:16">
      <c r="P277650" s="199"/>
    </row>
    <row r="277651" spans="16:16">
      <c r="P277651" s="199"/>
    </row>
    <row r="277652" spans="16:16">
      <c r="P277652" s="199"/>
    </row>
    <row r="277653" spans="16:16">
      <c r="P277653" s="199"/>
    </row>
    <row r="277654" spans="16:16">
      <c r="P277654" s="199"/>
    </row>
    <row r="277655" spans="16:16">
      <c r="P277655" s="199"/>
    </row>
    <row r="277656" spans="16:16">
      <c r="P277656" s="199"/>
    </row>
    <row r="277657" spans="16:16">
      <c r="P277657" s="199"/>
    </row>
    <row r="277658" spans="16:16">
      <c r="P277658" s="199"/>
    </row>
    <row r="277659" spans="16:16">
      <c r="P277659" s="199"/>
    </row>
    <row r="277660" spans="16:16">
      <c r="P277660" s="199"/>
    </row>
    <row r="277661" spans="16:16">
      <c r="P277661" s="199"/>
    </row>
    <row r="277662" spans="16:16">
      <c r="P277662" s="199"/>
    </row>
    <row r="277663" spans="16:16">
      <c r="P277663" s="199"/>
    </row>
    <row r="277664" spans="16:16">
      <c r="P277664" s="199"/>
    </row>
    <row r="277665" spans="16:16">
      <c r="P277665" s="199"/>
    </row>
    <row r="277666" spans="16:16">
      <c r="P277666" s="199"/>
    </row>
    <row r="277667" spans="16:16">
      <c r="P277667" s="442"/>
    </row>
    <row r="277668" spans="16:16">
      <c r="P277668" s="199"/>
    </row>
    <row r="277669" spans="16:16">
      <c r="P277669" s="199"/>
    </row>
    <row r="277670" spans="16:16">
      <c r="P277670" s="199"/>
    </row>
    <row r="277671" spans="16:16">
      <c r="P277671" s="199"/>
    </row>
    <row r="277672" spans="16:16">
      <c r="P277672" s="199"/>
    </row>
    <row r="277673" spans="16:16">
      <c r="P277673" s="199"/>
    </row>
    <row r="277674" spans="16:16">
      <c r="P277674" s="199"/>
    </row>
    <row r="277675" spans="16:16">
      <c r="P277675" s="199"/>
    </row>
    <row r="277676" spans="16:16">
      <c r="P277676" s="199"/>
    </row>
    <row r="277677" spans="16:16">
      <c r="P277677" s="199"/>
    </row>
    <row r="277678" spans="16:16">
      <c r="P277678" s="199"/>
    </row>
    <row r="277679" spans="16:16">
      <c r="P277679" s="199"/>
    </row>
    <row r="277680" spans="16:16">
      <c r="P277680" s="199"/>
    </row>
    <row r="277681" spans="16:16">
      <c r="P277681" s="199"/>
    </row>
    <row r="277682" spans="16:16">
      <c r="P277682" s="199"/>
    </row>
    <row r="277683" spans="16:16">
      <c r="P277683" s="199"/>
    </row>
    <row r="277684" spans="16:16">
      <c r="P277684" s="199"/>
    </row>
    <row r="277685" spans="16:16">
      <c r="P277685" s="442"/>
    </row>
    <row r="277686" spans="16:16">
      <c r="P277686" s="199"/>
    </row>
    <row r="277687" spans="16:16">
      <c r="P277687" s="199"/>
    </row>
    <row r="277688" spans="16:16">
      <c r="P277688" s="199"/>
    </row>
    <row r="277689" spans="16:16">
      <c r="P277689" s="199"/>
    </row>
    <row r="277690" spans="16:16">
      <c r="P277690" s="199"/>
    </row>
    <row r="277691" spans="16:16">
      <c r="P277691" s="199"/>
    </row>
    <row r="277692" spans="16:16">
      <c r="P277692" s="199"/>
    </row>
    <row r="277693" spans="16:16">
      <c r="P277693" s="199"/>
    </row>
    <row r="277694" spans="16:16">
      <c r="P277694" s="199"/>
    </row>
    <row r="277695" spans="16:16">
      <c r="P277695" s="199"/>
    </row>
    <row r="277696" spans="16:16">
      <c r="P277696" s="199"/>
    </row>
    <row r="277697" spans="16:16">
      <c r="P277697" s="199"/>
    </row>
    <row r="277698" spans="16:16">
      <c r="P277698" s="199"/>
    </row>
    <row r="277699" spans="16:16">
      <c r="P277699" s="199"/>
    </row>
    <row r="277700" spans="16:16">
      <c r="P277700" s="199"/>
    </row>
    <row r="277701" spans="16:16">
      <c r="P277701" s="199"/>
    </row>
    <row r="277702" spans="16:16">
      <c r="P277702" s="199"/>
    </row>
    <row r="277703" spans="16:16">
      <c r="P277703" s="442"/>
    </row>
    <row r="277704" spans="16:16">
      <c r="P277704" s="199"/>
    </row>
    <row r="277705" spans="16:16">
      <c r="P277705" s="199"/>
    </row>
    <row r="277706" spans="16:16">
      <c r="P277706" s="199"/>
    </row>
    <row r="277707" spans="16:16">
      <c r="P277707" s="199"/>
    </row>
    <row r="277708" spans="16:16">
      <c r="P277708" s="199"/>
    </row>
    <row r="277709" spans="16:16">
      <c r="P277709" s="199"/>
    </row>
    <row r="277710" spans="16:16">
      <c r="P277710" s="199"/>
    </row>
    <row r="277711" spans="16:16">
      <c r="P277711" s="199"/>
    </row>
    <row r="277712" spans="16:16">
      <c r="P277712" s="199"/>
    </row>
    <row r="277713" spans="16:16">
      <c r="P277713" s="199"/>
    </row>
    <row r="277714" spans="16:16">
      <c r="P277714" s="199"/>
    </row>
    <row r="277715" spans="16:16">
      <c r="P277715" s="199"/>
    </row>
    <row r="277716" spans="16:16">
      <c r="P277716" s="199"/>
    </row>
    <row r="277717" spans="16:16">
      <c r="P277717" s="199"/>
    </row>
    <row r="277718" spans="16:16">
      <c r="P277718" s="199"/>
    </row>
    <row r="277719" spans="16:16">
      <c r="P277719" s="199"/>
    </row>
    <row r="277720" spans="16:16">
      <c r="P277720" s="199"/>
    </row>
    <row r="277721" spans="16:16">
      <c r="P277721" s="442"/>
    </row>
    <row r="277722" spans="16:16">
      <c r="P277722" s="199"/>
    </row>
    <row r="277723" spans="16:16">
      <c r="P277723" s="199"/>
    </row>
    <row r="277724" spans="16:16">
      <c r="P277724" s="199"/>
    </row>
    <row r="277725" spans="16:16">
      <c r="P277725" s="199"/>
    </row>
    <row r="277726" spans="16:16">
      <c r="P277726" s="199"/>
    </row>
    <row r="277727" spans="16:16">
      <c r="P277727" s="199"/>
    </row>
    <row r="277728" spans="16:16">
      <c r="P277728" s="199"/>
    </row>
    <row r="277729" spans="16:16">
      <c r="P277729" s="199"/>
    </row>
    <row r="277730" spans="16:16">
      <c r="P277730" s="199"/>
    </row>
    <row r="277731" spans="16:16">
      <c r="P277731" s="199"/>
    </row>
    <row r="277732" spans="16:16">
      <c r="P277732" s="199"/>
    </row>
    <row r="277733" spans="16:16">
      <c r="P277733" s="199"/>
    </row>
    <row r="277734" spans="16:16">
      <c r="P277734" s="199"/>
    </row>
    <row r="277735" spans="16:16">
      <c r="P277735" s="199"/>
    </row>
    <row r="277736" spans="16:16">
      <c r="P277736" s="199"/>
    </row>
    <row r="277737" spans="16:16">
      <c r="P277737" s="199"/>
    </row>
    <row r="277738" spans="16:16">
      <c r="P277738" s="199"/>
    </row>
    <row r="277739" spans="16:16">
      <c r="P277739" s="442"/>
    </row>
    <row r="277740" spans="16:16">
      <c r="P277740" s="199"/>
    </row>
    <row r="277741" spans="16:16">
      <c r="P277741" s="199"/>
    </row>
    <row r="277742" spans="16:16">
      <c r="P277742" s="199"/>
    </row>
    <row r="277743" spans="16:16">
      <c r="P277743" s="199"/>
    </row>
    <row r="277744" spans="16:16">
      <c r="P277744" s="199"/>
    </row>
    <row r="277745" spans="16:16">
      <c r="P277745" s="199"/>
    </row>
    <row r="277746" spans="16:16">
      <c r="P277746" s="199"/>
    </row>
    <row r="277747" spans="16:16">
      <c r="P277747" s="199"/>
    </row>
    <row r="277748" spans="16:16">
      <c r="P277748" s="199"/>
    </row>
    <row r="277749" spans="16:16">
      <c r="P277749" s="199"/>
    </row>
    <row r="277750" spans="16:16">
      <c r="P277750" s="199"/>
    </row>
    <row r="277751" spans="16:16">
      <c r="P277751" s="199"/>
    </row>
    <row r="277752" spans="16:16">
      <c r="P277752" s="199"/>
    </row>
    <row r="277753" spans="16:16">
      <c r="P277753" s="199"/>
    </row>
    <row r="277754" spans="16:16">
      <c r="P277754" s="199"/>
    </row>
    <row r="277755" spans="16:16">
      <c r="P277755" s="199"/>
    </row>
    <row r="277756" spans="16:16">
      <c r="P277756" s="199"/>
    </row>
    <row r="277757" spans="16:16">
      <c r="P277757" s="442"/>
    </row>
    <row r="277758" spans="16:16">
      <c r="P277758" s="199"/>
    </row>
    <row r="277759" spans="16:16">
      <c r="P277759" s="199"/>
    </row>
    <row r="277760" spans="16:16">
      <c r="P277760" s="199"/>
    </row>
    <row r="277761" spans="16:16">
      <c r="P277761" s="199"/>
    </row>
    <row r="277762" spans="16:16">
      <c r="P277762" s="199"/>
    </row>
    <row r="277763" spans="16:16">
      <c r="P277763" s="199"/>
    </row>
    <row r="277764" spans="16:16">
      <c r="P277764" s="199"/>
    </row>
    <row r="277765" spans="16:16">
      <c r="P277765" s="199"/>
    </row>
    <row r="277766" spans="16:16">
      <c r="P277766" s="199"/>
    </row>
    <row r="277767" spans="16:16">
      <c r="P277767" s="199"/>
    </row>
    <row r="277768" spans="16:16">
      <c r="P277768" s="199"/>
    </row>
    <row r="277769" spans="16:16">
      <c r="P277769" s="199"/>
    </row>
    <row r="277770" spans="16:16">
      <c r="P277770" s="199"/>
    </row>
    <row r="277771" spans="16:16">
      <c r="P277771" s="199"/>
    </row>
    <row r="277772" spans="16:16">
      <c r="P277772" s="199"/>
    </row>
    <row r="277773" spans="16:16">
      <c r="P277773" s="199"/>
    </row>
    <row r="277774" spans="16:16">
      <c r="P277774" s="199"/>
    </row>
    <row r="277775" spans="16:16">
      <c r="P277775" s="442"/>
    </row>
    <row r="277776" spans="16:16">
      <c r="P277776" s="199"/>
    </row>
    <row r="277777" spans="16:16">
      <c r="P277777" s="199"/>
    </row>
    <row r="277778" spans="16:16">
      <c r="P277778" s="199"/>
    </row>
    <row r="277779" spans="16:16">
      <c r="P277779" s="199"/>
    </row>
    <row r="277780" spans="16:16">
      <c r="P277780" s="199"/>
    </row>
    <row r="277781" spans="16:16">
      <c r="P277781" s="199"/>
    </row>
    <row r="277782" spans="16:16">
      <c r="P277782" s="199"/>
    </row>
    <row r="277783" spans="16:16">
      <c r="P277783" s="199"/>
    </row>
    <row r="277784" spans="16:16">
      <c r="P277784" s="199"/>
    </row>
    <row r="277785" spans="16:16">
      <c r="P277785" s="199"/>
    </row>
    <row r="277786" spans="16:16">
      <c r="P277786" s="199"/>
    </row>
    <row r="277787" spans="16:16">
      <c r="P277787" s="199"/>
    </row>
    <row r="277788" spans="16:16">
      <c r="P277788" s="199"/>
    </row>
    <row r="277789" spans="16:16">
      <c r="P277789" s="199"/>
    </row>
    <row r="277790" spans="16:16">
      <c r="P277790" s="199"/>
    </row>
    <row r="277791" spans="16:16">
      <c r="P277791" s="199"/>
    </row>
    <row r="277792" spans="16:16">
      <c r="P277792" s="199"/>
    </row>
    <row r="277793" spans="16:16">
      <c r="P277793" s="442"/>
    </row>
    <row r="277794" spans="16:16">
      <c r="P277794" s="199"/>
    </row>
    <row r="277795" spans="16:16">
      <c r="P277795" s="199"/>
    </row>
    <row r="277796" spans="16:16">
      <c r="P277796" s="199"/>
    </row>
    <row r="277797" spans="16:16">
      <c r="P277797" s="199"/>
    </row>
    <row r="277798" spans="16:16">
      <c r="P277798" s="199"/>
    </row>
    <row r="277799" spans="16:16">
      <c r="P277799" s="199"/>
    </row>
    <row r="277800" spans="16:16">
      <c r="P277800" s="199"/>
    </row>
    <row r="277801" spans="16:16">
      <c r="P277801" s="199"/>
    </row>
    <row r="277802" spans="16:16">
      <c r="P277802" s="199"/>
    </row>
    <row r="277803" spans="16:16">
      <c r="P277803" s="199"/>
    </row>
    <row r="277804" spans="16:16">
      <c r="P277804" s="199"/>
    </row>
    <row r="277805" spans="16:16">
      <c r="P277805" s="199"/>
    </row>
    <row r="277806" spans="16:16">
      <c r="P277806" s="199"/>
    </row>
    <row r="277807" spans="16:16">
      <c r="P277807" s="199"/>
    </row>
    <row r="277808" spans="16:16">
      <c r="P277808" s="199"/>
    </row>
    <row r="277809" spans="16:16">
      <c r="P277809" s="199"/>
    </row>
    <row r="277810" spans="16:16">
      <c r="P277810" s="199"/>
    </row>
    <row r="277811" spans="16:16">
      <c r="P277811" s="442"/>
    </row>
    <row r="277812" spans="16:16">
      <c r="P277812" s="199"/>
    </row>
    <row r="277813" spans="16:16">
      <c r="P277813" s="199"/>
    </row>
    <row r="277814" spans="16:16">
      <c r="P277814" s="199"/>
    </row>
    <row r="277815" spans="16:16">
      <c r="P277815" s="199"/>
    </row>
    <row r="277816" spans="16:16">
      <c r="P277816" s="199"/>
    </row>
    <row r="277817" spans="16:16">
      <c r="P277817" s="199"/>
    </row>
    <row r="277818" spans="16:16">
      <c r="P277818" s="199"/>
    </row>
    <row r="277819" spans="16:16">
      <c r="P277819" s="199"/>
    </row>
    <row r="277820" spans="16:16">
      <c r="P277820" s="199"/>
    </row>
    <row r="277821" spans="16:16">
      <c r="P277821" s="199"/>
    </row>
    <row r="277822" spans="16:16">
      <c r="P277822" s="199"/>
    </row>
    <row r="277823" spans="16:16">
      <c r="P277823" s="199"/>
    </row>
    <row r="277824" spans="16:16">
      <c r="P277824" s="199"/>
    </row>
    <row r="277825" spans="16:16">
      <c r="P277825" s="199"/>
    </row>
    <row r="277826" spans="16:16">
      <c r="P277826" s="199"/>
    </row>
    <row r="277827" spans="16:16">
      <c r="P277827" s="199"/>
    </row>
    <row r="277828" spans="16:16">
      <c r="P277828" s="199"/>
    </row>
    <row r="277829" spans="16:16">
      <c r="P277829" s="442"/>
    </row>
    <row r="277830" spans="16:16">
      <c r="P277830" s="199"/>
    </row>
    <row r="277831" spans="16:16">
      <c r="P277831" s="199"/>
    </row>
    <row r="277832" spans="16:16">
      <c r="P277832" s="199"/>
    </row>
    <row r="277833" spans="16:16">
      <c r="P277833" s="199"/>
    </row>
    <row r="277834" spans="16:16">
      <c r="P277834" s="199"/>
    </row>
    <row r="277835" spans="16:16">
      <c r="P277835" s="199"/>
    </row>
    <row r="277836" spans="16:16">
      <c r="P277836" s="199"/>
    </row>
    <row r="277837" spans="16:16">
      <c r="P277837" s="199"/>
    </row>
    <row r="277838" spans="16:16">
      <c r="P277838" s="199"/>
    </row>
    <row r="277839" spans="16:16">
      <c r="P277839" s="199"/>
    </row>
    <row r="277840" spans="16:16">
      <c r="P277840" s="199"/>
    </row>
    <row r="277841" spans="16:16">
      <c r="P277841" s="199"/>
    </row>
    <row r="277842" spans="16:16">
      <c r="P277842" s="199"/>
    </row>
    <row r="277843" spans="16:16">
      <c r="P277843" s="199"/>
    </row>
    <row r="277844" spans="16:16">
      <c r="P277844" s="199"/>
    </row>
    <row r="277845" spans="16:16">
      <c r="P277845" s="199"/>
    </row>
    <row r="277846" spans="16:16">
      <c r="P277846" s="199"/>
    </row>
    <row r="277847" spans="16:16">
      <c r="P277847" s="442"/>
    </row>
    <row r="277848" spans="16:16">
      <c r="P277848" s="199"/>
    </row>
    <row r="277849" spans="16:16">
      <c r="P277849" s="199"/>
    </row>
    <row r="277850" spans="16:16">
      <c r="P277850" s="199"/>
    </row>
    <row r="277851" spans="16:16">
      <c r="P277851" s="199"/>
    </row>
    <row r="277852" spans="16:16">
      <c r="P277852" s="199"/>
    </row>
    <row r="277853" spans="16:16">
      <c r="P277853" s="199"/>
    </row>
    <row r="277854" spans="16:16">
      <c r="P277854" s="199"/>
    </row>
    <row r="277855" spans="16:16">
      <c r="P277855" s="199"/>
    </row>
    <row r="277856" spans="16:16">
      <c r="P277856" s="199"/>
    </row>
    <row r="277857" spans="16:16">
      <c r="P277857" s="199"/>
    </row>
    <row r="277858" spans="16:16">
      <c r="P277858" s="199"/>
    </row>
    <row r="277859" spans="16:16">
      <c r="P277859" s="199"/>
    </row>
    <row r="277860" spans="16:16">
      <c r="P277860" s="199"/>
    </row>
    <row r="277861" spans="16:16">
      <c r="P277861" s="199"/>
    </row>
    <row r="277862" spans="16:16">
      <c r="P277862" s="199"/>
    </row>
    <row r="277863" spans="16:16">
      <c r="P277863" s="199"/>
    </row>
    <row r="277864" spans="16:16">
      <c r="P277864" s="199"/>
    </row>
    <row r="277865" spans="16:16">
      <c r="P277865" s="442"/>
    </row>
    <row r="277866" spans="16:16">
      <c r="P277866" s="199"/>
    </row>
    <row r="277867" spans="16:16">
      <c r="P277867" s="199"/>
    </row>
    <row r="277868" spans="16:16">
      <c r="P277868" s="199"/>
    </row>
    <row r="277869" spans="16:16">
      <c r="P277869" s="199"/>
    </row>
    <row r="277870" spans="16:16">
      <c r="P277870" s="199"/>
    </row>
    <row r="277871" spans="16:16">
      <c r="P277871" s="199"/>
    </row>
    <row r="277872" spans="16:16">
      <c r="P277872" s="199"/>
    </row>
    <row r="277873" spans="16:16">
      <c r="P277873" s="199"/>
    </row>
    <row r="277874" spans="16:16">
      <c r="P277874" s="199"/>
    </row>
    <row r="277875" spans="16:16">
      <c r="P277875" s="199"/>
    </row>
    <row r="277876" spans="16:16">
      <c r="P277876" s="199"/>
    </row>
    <row r="277877" spans="16:16">
      <c r="P277877" s="199"/>
    </row>
    <row r="277878" spans="16:16">
      <c r="P277878" s="199"/>
    </row>
    <row r="277879" spans="16:16">
      <c r="P277879" s="199"/>
    </row>
    <row r="277880" spans="16:16">
      <c r="P277880" s="199"/>
    </row>
    <row r="277881" spans="16:16">
      <c r="P277881" s="199"/>
    </row>
    <row r="277882" spans="16:16">
      <c r="P277882" s="199"/>
    </row>
    <row r="277883" spans="16:16">
      <c r="P277883" s="442"/>
    </row>
    <row r="277884" spans="16:16">
      <c r="P277884" s="199"/>
    </row>
    <row r="277885" spans="16:16">
      <c r="P277885" s="199"/>
    </row>
    <row r="277886" spans="16:16">
      <c r="P277886" s="199"/>
    </row>
    <row r="277887" spans="16:16">
      <c r="P277887" s="199"/>
    </row>
    <row r="277888" spans="16:16">
      <c r="P277888" s="199"/>
    </row>
    <row r="277889" spans="16:16">
      <c r="P277889" s="199"/>
    </row>
    <row r="277890" spans="16:16">
      <c r="P277890" s="199"/>
    </row>
    <row r="277891" spans="16:16">
      <c r="P277891" s="199"/>
    </row>
    <row r="277892" spans="16:16">
      <c r="P277892" s="199"/>
    </row>
    <row r="277893" spans="16:16">
      <c r="P277893" s="199"/>
    </row>
    <row r="277894" spans="16:16">
      <c r="P277894" s="199"/>
    </row>
    <row r="277895" spans="16:16">
      <c r="P277895" s="199"/>
    </row>
    <row r="277896" spans="16:16">
      <c r="P277896" s="199"/>
    </row>
    <row r="277897" spans="16:16">
      <c r="P277897" s="199"/>
    </row>
    <row r="277898" spans="16:16">
      <c r="P277898" s="199"/>
    </row>
    <row r="277899" spans="16:16">
      <c r="P277899" s="199"/>
    </row>
    <row r="277900" spans="16:16">
      <c r="P277900" s="199"/>
    </row>
    <row r="277901" spans="16:16">
      <c r="P277901" s="442"/>
    </row>
    <row r="277902" spans="16:16">
      <c r="P277902" s="199"/>
    </row>
    <row r="277903" spans="16:16">
      <c r="P277903" s="199"/>
    </row>
    <row r="277904" spans="16:16">
      <c r="P277904" s="199"/>
    </row>
    <row r="277905" spans="16:16">
      <c r="P277905" s="199"/>
    </row>
    <row r="277906" spans="16:16">
      <c r="P277906" s="199"/>
    </row>
    <row r="277907" spans="16:16">
      <c r="P277907" s="199"/>
    </row>
    <row r="277908" spans="16:16">
      <c r="P277908" s="199"/>
    </row>
    <row r="277909" spans="16:16">
      <c r="P277909" s="199"/>
    </row>
    <row r="277910" spans="16:16">
      <c r="P277910" s="199"/>
    </row>
    <row r="277911" spans="16:16">
      <c r="P277911" s="199"/>
    </row>
    <row r="277912" spans="16:16">
      <c r="P277912" s="199"/>
    </row>
    <row r="277913" spans="16:16">
      <c r="P277913" s="199"/>
    </row>
    <row r="277914" spans="16:16">
      <c r="P277914" s="199"/>
    </row>
    <row r="277915" spans="16:16">
      <c r="P277915" s="199"/>
    </row>
    <row r="277916" spans="16:16">
      <c r="P277916" s="199"/>
    </row>
    <row r="277917" spans="16:16">
      <c r="P277917" s="199"/>
    </row>
    <row r="277918" spans="16:16">
      <c r="P277918" s="199"/>
    </row>
    <row r="277919" spans="16:16">
      <c r="P277919" s="442"/>
    </row>
    <row r="277920" spans="16:16">
      <c r="P277920" s="199"/>
    </row>
    <row r="277921" spans="16:16">
      <c r="P277921" s="199"/>
    </row>
    <row r="277922" spans="16:16">
      <c r="P277922" s="199"/>
    </row>
    <row r="277923" spans="16:16">
      <c r="P277923" s="199"/>
    </row>
    <row r="277924" spans="16:16">
      <c r="P277924" s="199"/>
    </row>
    <row r="277925" spans="16:16">
      <c r="P277925" s="199"/>
    </row>
    <row r="277926" spans="16:16">
      <c r="P277926" s="199"/>
    </row>
    <row r="277927" spans="16:16">
      <c r="P277927" s="199"/>
    </row>
    <row r="277928" spans="16:16">
      <c r="P277928" s="199"/>
    </row>
    <row r="277929" spans="16:16">
      <c r="P277929" s="199"/>
    </row>
    <row r="277930" spans="16:16">
      <c r="P277930" s="199"/>
    </row>
    <row r="277931" spans="16:16">
      <c r="P277931" s="199"/>
    </row>
    <row r="277932" spans="16:16">
      <c r="P277932" s="199"/>
    </row>
    <row r="277933" spans="16:16">
      <c r="P277933" s="199"/>
    </row>
    <row r="277934" spans="16:16">
      <c r="P277934" s="199"/>
    </row>
    <row r="277935" spans="16:16">
      <c r="P277935" s="199"/>
    </row>
    <row r="277936" spans="16:16">
      <c r="P277936" s="199"/>
    </row>
    <row r="277937" spans="16:16">
      <c r="P277937" s="442"/>
    </row>
    <row r="277938" spans="16:16">
      <c r="P277938" s="199"/>
    </row>
    <row r="277939" spans="16:16">
      <c r="P277939" s="199"/>
    </row>
    <row r="277940" spans="16:16">
      <c r="P277940" s="199"/>
    </row>
    <row r="277941" spans="16:16">
      <c r="P277941" s="199"/>
    </row>
    <row r="277942" spans="16:16">
      <c r="P277942" s="199"/>
    </row>
    <row r="277943" spans="16:16">
      <c r="P277943" s="199"/>
    </row>
    <row r="277944" spans="16:16">
      <c r="P277944" s="199"/>
    </row>
    <row r="277945" spans="16:16">
      <c r="P277945" s="199"/>
    </row>
    <row r="277946" spans="16:16">
      <c r="P277946" s="199"/>
    </row>
    <row r="277947" spans="16:16">
      <c r="P277947" s="199"/>
    </row>
    <row r="277948" spans="16:16">
      <c r="P277948" s="199"/>
    </row>
    <row r="277949" spans="16:16">
      <c r="P277949" s="199"/>
    </row>
    <row r="277950" spans="16:16">
      <c r="P277950" s="199"/>
    </row>
    <row r="277951" spans="16:16">
      <c r="P277951" s="199"/>
    </row>
    <row r="277952" spans="16:16">
      <c r="P277952" s="199"/>
    </row>
    <row r="277953" spans="16:16">
      <c r="P277953" s="199"/>
    </row>
    <row r="277954" spans="16:16">
      <c r="P277954" s="199"/>
    </row>
    <row r="277955" spans="16:16">
      <c r="P277955" s="442"/>
    </row>
    <row r="277956" spans="16:16">
      <c r="P277956" s="199"/>
    </row>
    <row r="277957" spans="16:16">
      <c r="P277957" s="199"/>
    </row>
    <row r="277958" spans="16:16">
      <c r="P277958" s="199"/>
    </row>
    <row r="277959" spans="16:16">
      <c r="P277959" s="199"/>
    </row>
    <row r="277960" spans="16:16">
      <c r="P277960" s="199"/>
    </row>
    <row r="277961" spans="16:16">
      <c r="P277961" s="199"/>
    </row>
    <row r="277962" spans="16:16">
      <c r="P277962" s="199"/>
    </row>
    <row r="277963" spans="16:16">
      <c r="P277963" s="199"/>
    </row>
    <row r="277964" spans="16:16">
      <c r="P277964" s="199"/>
    </row>
    <row r="277965" spans="16:16">
      <c r="P277965" s="199"/>
    </row>
    <row r="277966" spans="16:16">
      <c r="P277966" s="199"/>
    </row>
    <row r="277967" spans="16:16">
      <c r="P277967" s="199"/>
    </row>
    <row r="277968" spans="16:16">
      <c r="P277968" s="199"/>
    </row>
    <row r="277969" spans="16:16">
      <c r="P277969" s="199"/>
    </row>
    <row r="277970" spans="16:16">
      <c r="P277970" s="199"/>
    </row>
    <row r="277971" spans="16:16">
      <c r="P277971" s="199"/>
    </row>
    <row r="277972" spans="16:16">
      <c r="P277972" s="199"/>
    </row>
    <row r="277973" spans="16:16">
      <c r="P277973" s="442"/>
    </row>
    <row r="277974" spans="16:16">
      <c r="P277974" s="199"/>
    </row>
    <row r="277975" spans="16:16">
      <c r="P277975" s="199"/>
    </row>
    <row r="277976" spans="16:16">
      <c r="P277976" s="199"/>
    </row>
    <row r="277977" spans="16:16">
      <c r="P277977" s="199"/>
    </row>
    <row r="277978" spans="16:16">
      <c r="P277978" s="199"/>
    </row>
    <row r="277979" spans="16:16">
      <c r="P277979" s="199"/>
    </row>
    <row r="277980" spans="16:16">
      <c r="P277980" s="199"/>
    </row>
    <row r="277981" spans="16:16">
      <c r="P277981" s="199"/>
    </row>
    <row r="277982" spans="16:16">
      <c r="P277982" s="199"/>
    </row>
    <row r="277983" spans="16:16">
      <c r="P277983" s="199"/>
    </row>
    <row r="277984" spans="16:16">
      <c r="P277984" s="199"/>
    </row>
    <row r="277985" spans="16:16">
      <c r="P277985" s="199"/>
    </row>
    <row r="277986" spans="16:16">
      <c r="P277986" s="199"/>
    </row>
    <row r="277987" spans="16:16">
      <c r="P277987" s="199"/>
    </row>
    <row r="277988" spans="16:16">
      <c r="P277988" s="199"/>
    </row>
    <row r="277989" spans="16:16">
      <c r="P277989" s="199"/>
    </row>
    <row r="277990" spans="16:16">
      <c r="P277990" s="199"/>
    </row>
    <row r="277991" spans="16:16">
      <c r="P277991" s="442"/>
    </row>
    <row r="277992" spans="16:16">
      <c r="P277992" s="199"/>
    </row>
    <row r="277993" spans="16:16">
      <c r="P277993" s="199"/>
    </row>
    <row r="277994" spans="16:16">
      <c r="P277994" s="199"/>
    </row>
    <row r="277995" spans="16:16">
      <c r="P277995" s="199"/>
    </row>
    <row r="277996" spans="16:16">
      <c r="P277996" s="199"/>
    </row>
    <row r="277997" spans="16:16">
      <c r="P277997" s="199"/>
    </row>
    <row r="277998" spans="16:16">
      <c r="P277998" s="199"/>
    </row>
    <row r="277999" spans="16:16">
      <c r="P277999" s="199"/>
    </row>
    <row r="278000" spans="16:16">
      <c r="P278000" s="199"/>
    </row>
    <row r="278001" spans="16:16">
      <c r="P278001" s="199"/>
    </row>
    <row r="278002" spans="16:16">
      <c r="P278002" s="199"/>
    </row>
    <row r="278003" spans="16:16">
      <c r="P278003" s="199"/>
    </row>
    <row r="278004" spans="16:16">
      <c r="P278004" s="199"/>
    </row>
    <row r="278005" spans="16:16">
      <c r="P278005" s="199"/>
    </row>
    <row r="278006" spans="16:16">
      <c r="P278006" s="199"/>
    </row>
    <row r="278007" spans="16:16">
      <c r="P278007" s="199"/>
    </row>
    <row r="278008" spans="16:16">
      <c r="P278008" s="199"/>
    </row>
    <row r="278009" spans="16:16">
      <c r="P278009" s="442"/>
    </row>
    <row r="278010" spans="16:16">
      <c r="P278010" s="199"/>
    </row>
    <row r="278011" spans="16:16">
      <c r="P278011" s="199"/>
    </row>
    <row r="278012" spans="16:16">
      <c r="P278012" s="199"/>
    </row>
    <row r="278013" spans="16:16">
      <c r="P278013" s="199"/>
    </row>
    <row r="278014" spans="16:16">
      <c r="P278014" s="199"/>
    </row>
    <row r="278015" spans="16:16">
      <c r="P278015" s="199"/>
    </row>
    <row r="278016" spans="16:16">
      <c r="P278016" s="199"/>
    </row>
    <row r="278017" spans="16:16">
      <c r="P278017" s="199"/>
    </row>
    <row r="278018" spans="16:16">
      <c r="P278018" s="199"/>
    </row>
    <row r="278019" spans="16:16">
      <c r="P278019" s="199"/>
    </row>
    <row r="278020" spans="16:16">
      <c r="P278020" s="199"/>
    </row>
    <row r="278021" spans="16:16">
      <c r="P278021" s="199"/>
    </row>
    <row r="278022" spans="16:16">
      <c r="P278022" s="199"/>
    </row>
    <row r="278023" spans="16:16">
      <c r="P278023" s="199"/>
    </row>
    <row r="278024" spans="16:16">
      <c r="P278024" s="199"/>
    </row>
    <row r="278025" spans="16:16">
      <c r="P278025" s="199"/>
    </row>
    <row r="278026" spans="16:16">
      <c r="P278026" s="199"/>
    </row>
    <row r="278027" spans="16:16">
      <c r="P278027" s="442"/>
    </row>
    <row r="278028" spans="16:16">
      <c r="P278028" s="199"/>
    </row>
    <row r="278029" spans="16:16">
      <c r="P278029" s="199"/>
    </row>
    <row r="278030" spans="16:16">
      <c r="P278030" s="199"/>
    </row>
    <row r="278031" spans="16:16">
      <c r="P278031" s="199"/>
    </row>
    <row r="278032" spans="16:16">
      <c r="P278032" s="199"/>
    </row>
    <row r="278033" spans="16:16">
      <c r="P278033" s="199"/>
    </row>
    <row r="278034" spans="16:16">
      <c r="P278034" s="199"/>
    </row>
    <row r="278035" spans="16:16">
      <c r="P278035" s="199"/>
    </row>
    <row r="278036" spans="16:16">
      <c r="P278036" s="199"/>
    </row>
    <row r="278037" spans="16:16">
      <c r="P278037" s="199"/>
    </row>
    <row r="278038" spans="16:16">
      <c r="P278038" s="199"/>
    </row>
    <row r="278039" spans="16:16">
      <c r="P278039" s="199"/>
    </row>
    <row r="278040" spans="16:16">
      <c r="P278040" s="199"/>
    </row>
    <row r="278041" spans="16:16">
      <c r="P278041" s="199"/>
    </row>
    <row r="278042" spans="16:16">
      <c r="P278042" s="199"/>
    </row>
    <row r="278043" spans="16:16">
      <c r="P278043" s="199"/>
    </row>
    <row r="278044" spans="16:16">
      <c r="P278044" s="199"/>
    </row>
    <row r="278045" spans="16:16">
      <c r="P278045" s="442"/>
    </row>
    <row r="278046" spans="16:16">
      <c r="P278046" s="199"/>
    </row>
    <row r="278047" spans="16:16">
      <c r="P278047" s="199"/>
    </row>
    <row r="278048" spans="16:16">
      <c r="P278048" s="199"/>
    </row>
    <row r="278049" spans="16:16">
      <c r="P278049" s="199"/>
    </row>
    <row r="278050" spans="16:16">
      <c r="P278050" s="199"/>
    </row>
    <row r="278051" spans="16:16">
      <c r="P278051" s="199"/>
    </row>
    <row r="278052" spans="16:16">
      <c r="P278052" s="199"/>
    </row>
    <row r="278053" spans="16:16">
      <c r="P278053" s="199"/>
    </row>
    <row r="278054" spans="16:16">
      <c r="P278054" s="199"/>
    </row>
    <row r="278055" spans="16:16">
      <c r="P278055" s="199"/>
    </row>
    <row r="278056" spans="16:16">
      <c r="P278056" s="199"/>
    </row>
    <row r="278057" spans="16:16">
      <c r="P278057" s="199"/>
    </row>
    <row r="278058" spans="16:16">
      <c r="P278058" s="199"/>
    </row>
    <row r="278059" spans="16:16">
      <c r="P278059" s="199"/>
    </row>
    <row r="278060" spans="16:16">
      <c r="P278060" s="199"/>
    </row>
    <row r="278061" spans="16:16">
      <c r="P278061" s="199"/>
    </row>
    <row r="278062" spans="16:16">
      <c r="P278062" s="199"/>
    </row>
    <row r="278063" spans="16:16">
      <c r="P278063" s="442"/>
    </row>
    <row r="278064" spans="16:16">
      <c r="P278064" s="199"/>
    </row>
    <row r="278065" spans="16:16">
      <c r="P278065" s="199"/>
    </row>
    <row r="278066" spans="16:16">
      <c r="P278066" s="199"/>
    </row>
    <row r="278067" spans="16:16">
      <c r="P278067" s="199"/>
    </row>
    <row r="278068" spans="16:16">
      <c r="P278068" s="199"/>
    </row>
    <row r="278069" spans="16:16">
      <c r="P278069" s="199"/>
    </row>
    <row r="278070" spans="16:16">
      <c r="P278070" s="199"/>
    </row>
    <row r="278071" spans="16:16">
      <c r="P278071" s="199"/>
    </row>
    <row r="278072" spans="16:16">
      <c r="P278072" s="199"/>
    </row>
    <row r="278073" spans="16:16">
      <c r="P278073" s="199"/>
    </row>
    <row r="278074" spans="16:16">
      <c r="P278074" s="199"/>
    </row>
    <row r="278075" spans="16:16">
      <c r="P278075" s="199"/>
    </row>
    <row r="278076" spans="16:16">
      <c r="P278076" s="199"/>
    </row>
    <row r="278077" spans="16:16">
      <c r="P278077" s="199"/>
    </row>
    <row r="278078" spans="16:16">
      <c r="P278078" s="199"/>
    </row>
    <row r="278079" spans="16:16">
      <c r="P278079" s="199"/>
    </row>
    <row r="278080" spans="16:16">
      <c r="P278080" s="199"/>
    </row>
    <row r="278081" spans="16:16">
      <c r="P278081" s="442"/>
    </row>
    <row r="278082" spans="16:16">
      <c r="P278082" s="199"/>
    </row>
    <row r="278083" spans="16:16">
      <c r="P278083" s="199"/>
    </row>
    <row r="278084" spans="16:16">
      <c r="P278084" s="199"/>
    </row>
    <row r="278085" spans="16:16">
      <c r="P278085" s="199"/>
    </row>
    <row r="278086" spans="16:16">
      <c r="P278086" s="199"/>
    </row>
    <row r="278087" spans="16:16">
      <c r="P278087" s="199"/>
    </row>
    <row r="278088" spans="16:16">
      <c r="P278088" s="199"/>
    </row>
    <row r="278089" spans="16:16">
      <c r="P278089" s="199"/>
    </row>
    <row r="278090" spans="16:16">
      <c r="P278090" s="199"/>
    </row>
    <row r="278091" spans="16:16">
      <c r="P278091" s="199"/>
    </row>
    <row r="278092" spans="16:16">
      <c r="P278092" s="199"/>
    </row>
    <row r="278093" spans="16:16">
      <c r="P278093" s="199"/>
    </row>
    <row r="278094" spans="16:16">
      <c r="P278094" s="199"/>
    </row>
    <row r="278095" spans="16:16">
      <c r="P278095" s="199"/>
    </row>
    <row r="278096" spans="16:16">
      <c r="P278096" s="199"/>
    </row>
    <row r="278097" spans="16:16">
      <c r="P278097" s="199"/>
    </row>
    <row r="278098" spans="16:16">
      <c r="P278098" s="199"/>
    </row>
    <row r="278099" spans="16:16">
      <c r="P278099" s="442"/>
    </row>
    <row r="278100" spans="16:16">
      <c r="P278100" s="199"/>
    </row>
    <row r="278101" spans="16:16">
      <c r="P278101" s="199"/>
    </row>
    <row r="278102" spans="16:16">
      <c r="P278102" s="199"/>
    </row>
    <row r="278103" spans="16:16">
      <c r="P278103" s="199"/>
    </row>
    <row r="278104" spans="16:16">
      <c r="P278104" s="199"/>
    </row>
    <row r="278105" spans="16:16">
      <c r="P278105" s="199"/>
    </row>
    <row r="278106" spans="16:16">
      <c r="P278106" s="199"/>
    </row>
    <row r="278107" spans="16:16">
      <c r="P278107" s="199"/>
    </row>
    <row r="278108" spans="16:16">
      <c r="P278108" s="199"/>
    </row>
    <row r="278109" spans="16:16">
      <c r="P278109" s="199"/>
    </row>
    <row r="278110" spans="16:16">
      <c r="P278110" s="199"/>
    </row>
    <row r="278111" spans="16:16">
      <c r="P278111" s="199"/>
    </row>
    <row r="278112" spans="16:16">
      <c r="P278112" s="199"/>
    </row>
    <row r="278113" spans="16:16">
      <c r="P278113" s="199"/>
    </row>
    <row r="278114" spans="16:16">
      <c r="P278114" s="199"/>
    </row>
    <row r="278115" spans="16:16">
      <c r="P278115" s="199"/>
    </row>
    <row r="278116" spans="16:16">
      <c r="P278116" s="199"/>
    </row>
    <row r="278117" spans="16:16">
      <c r="P278117" s="442"/>
    </row>
    <row r="278118" spans="16:16">
      <c r="P278118" s="199"/>
    </row>
    <row r="278119" spans="16:16">
      <c r="P278119" s="199"/>
    </row>
    <row r="278120" spans="16:16">
      <c r="P278120" s="199"/>
    </row>
    <row r="278121" spans="16:16">
      <c r="P278121" s="199"/>
    </row>
    <row r="278122" spans="16:16">
      <c r="P278122" s="199"/>
    </row>
    <row r="278123" spans="16:16">
      <c r="P278123" s="199"/>
    </row>
    <row r="278124" spans="16:16">
      <c r="P278124" s="199"/>
    </row>
    <row r="278125" spans="16:16">
      <c r="P278125" s="199"/>
    </row>
    <row r="278126" spans="16:16">
      <c r="P278126" s="199"/>
    </row>
    <row r="278127" spans="16:16">
      <c r="P278127" s="199"/>
    </row>
    <row r="278128" spans="16:16">
      <c r="P278128" s="199"/>
    </row>
    <row r="278129" spans="16:16">
      <c r="P278129" s="199"/>
    </row>
    <row r="278130" spans="16:16">
      <c r="P278130" s="199"/>
    </row>
    <row r="278131" spans="16:16">
      <c r="P278131" s="199"/>
    </row>
    <row r="278132" spans="16:16">
      <c r="P278132" s="199"/>
    </row>
    <row r="278133" spans="16:16">
      <c r="P278133" s="199"/>
    </row>
    <row r="278134" spans="16:16">
      <c r="P278134" s="199"/>
    </row>
    <row r="278135" spans="16:16">
      <c r="P278135" s="442"/>
    </row>
    <row r="278136" spans="16:16">
      <c r="P278136" s="199"/>
    </row>
    <row r="278137" spans="16:16">
      <c r="P278137" s="199"/>
    </row>
    <row r="278138" spans="16:16">
      <c r="P278138" s="199"/>
    </row>
    <row r="278139" spans="16:16">
      <c r="P278139" s="199"/>
    </row>
    <row r="278140" spans="16:16">
      <c r="P278140" s="199"/>
    </row>
    <row r="278141" spans="16:16">
      <c r="P278141" s="199"/>
    </row>
    <row r="278142" spans="16:16">
      <c r="P278142" s="199"/>
    </row>
    <row r="278143" spans="16:16">
      <c r="P278143" s="199"/>
    </row>
    <row r="278144" spans="16:16">
      <c r="P278144" s="199"/>
    </row>
    <row r="278145" spans="16:16">
      <c r="P278145" s="199"/>
    </row>
    <row r="278146" spans="16:16">
      <c r="P278146" s="199"/>
    </row>
    <row r="278147" spans="16:16">
      <c r="P278147" s="199"/>
    </row>
    <row r="278148" spans="16:16">
      <c r="P278148" s="199"/>
    </row>
    <row r="278149" spans="16:16">
      <c r="P278149" s="199"/>
    </row>
    <row r="278150" spans="16:16">
      <c r="P278150" s="199"/>
    </row>
    <row r="278151" spans="16:16">
      <c r="P278151" s="199"/>
    </row>
    <row r="278152" spans="16:16">
      <c r="P278152" s="199"/>
    </row>
    <row r="278153" spans="16:16">
      <c r="P278153" s="442"/>
    </row>
    <row r="278154" spans="16:16">
      <c r="P278154" s="199"/>
    </row>
    <row r="278155" spans="16:16">
      <c r="P278155" s="199"/>
    </row>
    <row r="278156" spans="16:16">
      <c r="P278156" s="199"/>
    </row>
    <row r="278157" spans="16:16">
      <c r="P278157" s="199"/>
    </row>
    <row r="278158" spans="16:16">
      <c r="P278158" s="199"/>
    </row>
    <row r="278159" spans="16:16">
      <c r="P278159" s="199"/>
    </row>
    <row r="278160" spans="16:16">
      <c r="P278160" s="199"/>
    </row>
    <row r="278161" spans="16:16">
      <c r="P278161" s="199"/>
    </row>
    <row r="278162" spans="16:16">
      <c r="P278162" s="199"/>
    </row>
    <row r="278163" spans="16:16">
      <c r="P278163" s="199"/>
    </row>
    <row r="278164" spans="16:16">
      <c r="P278164" s="199"/>
    </row>
    <row r="278165" spans="16:16">
      <c r="P278165" s="199"/>
    </row>
    <row r="278166" spans="16:16">
      <c r="P278166" s="199"/>
    </row>
    <row r="278167" spans="16:16">
      <c r="P278167" s="199"/>
    </row>
    <row r="278168" spans="16:16">
      <c r="P278168" s="199"/>
    </row>
    <row r="278169" spans="16:16">
      <c r="P278169" s="199"/>
    </row>
    <row r="278170" spans="16:16">
      <c r="P278170" s="199"/>
    </row>
    <row r="278171" spans="16:16">
      <c r="P278171" s="442"/>
    </row>
    <row r="278172" spans="16:16">
      <c r="P278172" s="199"/>
    </row>
    <row r="278173" spans="16:16">
      <c r="P278173" s="199"/>
    </row>
    <row r="278174" spans="16:16">
      <c r="P278174" s="199"/>
    </row>
    <row r="278175" spans="16:16">
      <c r="P278175" s="199"/>
    </row>
    <row r="278176" spans="16:16">
      <c r="P278176" s="199"/>
    </row>
    <row r="278177" spans="16:16">
      <c r="P278177" s="199"/>
    </row>
    <row r="278178" spans="16:16">
      <c r="P278178" s="199"/>
    </row>
    <row r="278179" spans="16:16">
      <c r="P278179" s="199"/>
    </row>
    <row r="278180" spans="16:16">
      <c r="P278180" s="199"/>
    </row>
    <row r="278181" spans="16:16">
      <c r="P278181" s="199"/>
    </row>
    <row r="278182" spans="16:16">
      <c r="P278182" s="199"/>
    </row>
    <row r="278183" spans="16:16">
      <c r="P278183" s="199"/>
    </row>
    <row r="278184" spans="16:16">
      <c r="P278184" s="199"/>
    </row>
    <row r="278185" spans="16:16">
      <c r="P278185" s="199"/>
    </row>
    <row r="278186" spans="16:16">
      <c r="P278186" s="199"/>
    </row>
    <row r="278187" spans="16:16">
      <c r="P278187" s="199"/>
    </row>
    <row r="278188" spans="16:16">
      <c r="P278188" s="199"/>
    </row>
    <row r="278189" spans="16:16">
      <c r="P278189" s="442"/>
    </row>
    <row r="278190" spans="16:16">
      <c r="P278190" s="199"/>
    </row>
    <row r="278191" spans="16:16">
      <c r="P278191" s="199"/>
    </row>
    <row r="278192" spans="16:16">
      <c r="P278192" s="199"/>
    </row>
    <row r="278193" spans="16:16">
      <c r="P278193" s="199"/>
    </row>
    <row r="278194" spans="16:16">
      <c r="P278194" s="199"/>
    </row>
    <row r="278195" spans="16:16">
      <c r="P278195" s="199"/>
    </row>
    <row r="278196" spans="16:16">
      <c r="P278196" s="199"/>
    </row>
    <row r="278197" spans="16:16">
      <c r="P278197" s="199"/>
    </row>
    <row r="278198" spans="16:16">
      <c r="P278198" s="199"/>
    </row>
    <row r="278199" spans="16:16">
      <c r="P278199" s="199"/>
    </row>
    <row r="278200" spans="16:16">
      <c r="P278200" s="199"/>
    </row>
    <row r="278201" spans="16:16">
      <c r="P278201" s="199"/>
    </row>
    <row r="278202" spans="16:16">
      <c r="P278202" s="199"/>
    </row>
    <row r="278203" spans="16:16">
      <c r="P278203" s="199"/>
    </row>
    <row r="278204" spans="16:16">
      <c r="P278204" s="199"/>
    </row>
    <row r="278205" spans="16:16">
      <c r="P278205" s="199"/>
    </row>
    <row r="278206" spans="16:16">
      <c r="P278206" s="199"/>
    </row>
    <row r="278207" spans="16:16">
      <c r="P278207" s="442"/>
    </row>
    <row r="278208" spans="16:16">
      <c r="P278208" s="199"/>
    </row>
    <row r="278209" spans="16:16">
      <c r="P278209" s="199"/>
    </row>
    <row r="278210" spans="16:16">
      <c r="P278210" s="199"/>
    </row>
    <row r="278211" spans="16:16">
      <c r="P278211" s="199"/>
    </row>
    <row r="278212" spans="16:16">
      <c r="P278212" s="199"/>
    </row>
    <row r="278213" spans="16:16">
      <c r="P278213" s="199"/>
    </row>
    <row r="278214" spans="16:16">
      <c r="P278214" s="199"/>
    </row>
    <row r="278215" spans="16:16">
      <c r="P278215" s="199"/>
    </row>
    <row r="278216" spans="16:16">
      <c r="P278216" s="199"/>
    </row>
    <row r="278217" spans="16:16">
      <c r="P278217" s="199"/>
    </row>
    <row r="278218" spans="16:16">
      <c r="P278218" s="199"/>
    </row>
    <row r="278219" spans="16:16">
      <c r="P278219" s="199"/>
    </row>
    <row r="278220" spans="16:16">
      <c r="P278220" s="199"/>
    </row>
    <row r="278221" spans="16:16">
      <c r="P278221" s="199"/>
    </row>
    <row r="278222" spans="16:16">
      <c r="P278222" s="199"/>
    </row>
    <row r="278223" spans="16:16">
      <c r="P278223" s="199"/>
    </row>
    <row r="278224" spans="16:16">
      <c r="P278224" s="199"/>
    </row>
    <row r="278225" spans="16:16">
      <c r="P278225" s="442"/>
    </row>
    <row r="278226" spans="16:16">
      <c r="P278226" s="199"/>
    </row>
    <row r="278227" spans="16:16">
      <c r="P278227" s="199"/>
    </row>
    <row r="278228" spans="16:16">
      <c r="P278228" s="199"/>
    </row>
    <row r="278229" spans="16:16">
      <c r="P278229" s="199"/>
    </row>
    <row r="278230" spans="16:16">
      <c r="P278230" s="199"/>
    </row>
    <row r="278231" spans="16:16">
      <c r="P278231" s="199"/>
    </row>
    <row r="278232" spans="16:16">
      <c r="P278232" s="199"/>
    </row>
    <row r="278233" spans="16:16">
      <c r="P278233" s="199"/>
    </row>
    <row r="278234" spans="16:16">
      <c r="P278234" s="199"/>
    </row>
    <row r="278235" spans="16:16">
      <c r="P278235" s="199"/>
    </row>
    <row r="278236" spans="16:16">
      <c r="P278236" s="199"/>
    </row>
    <row r="278237" spans="16:16">
      <c r="P278237" s="199"/>
    </row>
    <row r="278238" spans="16:16">
      <c r="P278238" s="199"/>
    </row>
    <row r="278239" spans="16:16">
      <c r="P278239" s="199"/>
    </row>
    <row r="278240" spans="16:16">
      <c r="P278240" s="199"/>
    </row>
    <row r="278241" spans="16:16">
      <c r="P278241" s="199"/>
    </row>
    <row r="278242" spans="16:16">
      <c r="P278242" s="199"/>
    </row>
    <row r="278243" spans="16:16">
      <c r="P278243" s="442"/>
    </row>
    <row r="278244" spans="16:16">
      <c r="P278244" s="199"/>
    </row>
    <row r="278245" spans="16:16">
      <c r="P278245" s="199"/>
    </row>
    <row r="278246" spans="16:16">
      <c r="P278246" s="199"/>
    </row>
    <row r="278247" spans="16:16">
      <c r="P278247" s="199"/>
    </row>
    <row r="278248" spans="16:16">
      <c r="P278248" s="199"/>
    </row>
    <row r="278249" spans="16:16">
      <c r="P278249" s="199"/>
    </row>
    <row r="278250" spans="16:16">
      <c r="P278250" s="199"/>
    </row>
    <row r="278251" spans="16:16">
      <c r="P278251" s="199"/>
    </row>
    <row r="278252" spans="16:16">
      <c r="P278252" s="199"/>
    </row>
    <row r="278253" spans="16:16">
      <c r="P278253" s="199"/>
    </row>
    <row r="278254" spans="16:16">
      <c r="P278254" s="199"/>
    </row>
    <row r="278255" spans="16:16">
      <c r="P278255" s="199"/>
    </row>
    <row r="278256" spans="16:16">
      <c r="P278256" s="199"/>
    </row>
    <row r="278257" spans="16:16">
      <c r="P278257" s="199"/>
    </row>
    <row r="278258" spans="16:16">
      <c r="P278258" s="199"/>
    </row>
    <row r="278259" spans="16:16">
      <c r="P278259" s="199"/>
    </row>
    <row r="278260" spans="16:16">
      <c r="P278260" s="199"/>
    </row>
    <row r="278261" spans="16:16">
      <c r="P278261" s="442"/>
    </row>
    <row r="278262" spans="16:16">
      <c r="P278262" s="199"/>
    </row>
    <row r="278263" spans="16:16">
      <c r="P278263" s="199"/>
    </row>
    <row r="278264" spans="16:16">
      <c r="P278264" s="199"/>
    </row>
    <row r="278265" spans="16:16">
      <c r="P278265" s="199"/>
    </row>
    <row r="278266" spans="16:16">
      <c r="P278266" s="199"/>
    </row>
    <row r="278267" spans="16:16">
      <c r="P278267" s="199"/>
    </row>
    <row r="278268" spans="16:16">
      <c r="P278268" s="199"/>
    </row>
    <row r="278269" spans="16:16">
      <c r="P278269" s="199"/>
    </row>
    <row r="278270" spans="16:16">
      <c r="P278270" s="199"/>
    </row>
    <row r="278271" spans="16:16">
      <c r="P278271" s="199"/>
    </row>
    <row r="278272" spans="16:16">
      <c r="P278272" s="199"/>
    </row>
    <row r="278273" spans="16:16">
      <c r="P278273" s="199"/>
    </row>
    <row r="278274" spans="16:16">
      <c r="P278274" s="199"/>
    </row>
    <row r="278275" spans="16:16">
      <c r="P278275" s="199"/>
    </row>
    <row r="278276" spans="16:16">
      <c r="P278276" s="199"/>
    </row>
    <row r="278277" spans="16:16">
      <c r="P278277" s="199"/>
    </row>
    <row r="278278" spans="16:16">
      <c r="P278278" s="199"/>
    </row>
    <row r="278279" spans="16:16">
      <c r="P278279" s="442"/>
    </row>
    <row r="278280" spans="16:16">
      <c r="P278280" s="199"/>
    </row>
    <row r="278281" spans="16:16">
      <c r="P278281" s="199"/>
    </row>
    <row r="278282" spans="16:16">
      <c r="P278282" s="199"/>
    </row>
    <row r="278283" spans="16:16">
      <c r="P278283" s="199"/>
    </row>
    <row r="278284" spans="16:16">
      <c r="P278284" s="199"/>
    </row>
    <row r="278285" spans="16:16">
      <c r="P278285" s="199"/>
    </row>
    <row r="278286" spans="16:16">
      <c r="P278286" s="199"/>
    </row>
    <row r="278287" spans="16:16">
      <c r="P278287" s="199"/>
    </row>
    <row r="278288" spans="16:16">
      <c r="P278288" s="199"/>
    </row>
    <row r="278289" spans="16:16">
      <c r="P278289" s="199"/>
    </row>
    <row r="278290" spans="16:16">
      <c r="P278290" s="199"/>
    </row>
    <row r="278291" spans="16:16">
      <c r="P278291" s="199"/>
    </row>
    <row r="278292" spans="16:16">
      <c r="P278292" s="199"/>
    </row>
    <row r="278293" spans="16:16">
      <c r="P278293" s="199"/>
    </row>
    <row r="278294" spans="16:16">
      <c r="P278294" s="199"/>
    </row>
    <row r="278295" spans="16:16">
      <c r="P278295" s="199"/>
    </row>
    <row r="278296" spans="16:16">
      <c r="P278296" s="199"/>
    </row>
    <row r="278297" spans="16:16">
      <c r="P278297" s="442"/>
    </row>
    <row r="278298" spans="16:16">
      <c r="P278298" s="199"/>
    </row>
    <row r="278299" spans="16:16">
      <c r="P278299" s="199"/>
    </row>
    <row r="278300" spans="16:16">
      <c r="P278300" s="199"/>
    </row>
    <row r="278301" spans="16:16">
      <c r="P278301" s="199"/>
    </row>
    <row r="278302" spans="16:16">
      <c r="P278302" s="199"/>
    </row>
    <row r="278303" spans="16:16">
      <c r="P278303" s="199"/>
    </row>
    <row r="278304" spans="16:16">
      <c r="P278304" s="199"/>
    </row>
    <row r="278305" spans="16:16">
      <c r="P278305" s="199"/>
    </row>
    <row r="278306" spans="16:16">
      <c r="P278306" s="199"/>
    </row>
    <row r="278307" spans="16:16">
      <c r="P278307" s="199"/>
    </row>
    <row r="278308" spans="16:16">
      <c r="P278308" s="199"/>
    </row>
    <row r="278309" spans="16:16">
      <c r="P278309" s="199"/>
    </row>
    <row r="278310" spans="16:16">
      <c r="P278310" s="199"/>
    </row>
    <row r="278311" spans="16:16">
      <c r="P278311" s="199"/>
    </row>
    <row r="278312" spans="16:16">
      <c r="P278312" s="199"/>
    </row>
    <row r="278313" spans="16:16">
      <c r="P278313" s="199"/>
    </row>
    <row r="278314" spans="16:16">
      <c r="P278314" s="199"/>
    </row>
    <row r="278315" spans="16:16">
      <c r="P278315" s="442"/>
    </row>
    <row r="278316" spans="16:16">
      <c r="P278316" s="199"/>
    </row>
    <row r="278317" spans="16:16">
      <c r="P278317" s="199"/>
    </row>
    <row r="278318" spans="16:16">
      <c r="P278318" s="199"/>
    </row>
    <row r="278319" spans="16:16">
      <c r="P278319" s="199"/>
    </row>
    <row r="278320" spans="16:16">
      <c r="P278320" s="199"/>
    </row>
    <row r="278321" spans="16:16">
      <c r="P278321" s="199"/>
    </row>
    <row r="278322" spans="16:16">
      <c r="P278322" s="199"/>
    </row>
    <row r="278323" spans="16:16">
      <c r="P278323" s="199"/>
    </row>
    <row r="278324" spans="16:16">
      <c r="P278324" s="199"/>
    </row>
    <row r="278325" spans="16:16">
      <c r="P278325" s="199"/>
    </row>
    <row r="278326" spans="16:16">
      <c r="P278326" s="199"/>
    </row>
    <row r="278327" spans="16:16">
      <c r="P278327" s="199"/>
    </row>
    <row r="278328" spans="16:16">
      <c r="P278328" s="199"/>
    </row>
    <row r="278329" spans="16:16">
      <c r="P278329" s="199"/>
    </row>
    <row r="278330" spans="16:16">
      <c r="P278330" s="199"/>
    </row>
    <row r="278331" spans="16:16">
      <c r="P278331" s="199"/>
    </row>
    <row r="278332" spans="16:16">
      <c r="P278332" s="199"/>
    </row>
    <row r="278333" spans="16:16">
      <c r="P278333" s="442"/>
    </row>
    <row r="278334" spans="16:16">
      <c r="P278334" s="199"/>
    </row>
    <row r="278335" spans="16:16">
      <c r="P278335" s="199"/>
    </row>
    <row r="278336" spans="16:16">
      <c r="P278336" s="199"/>
    </row>
    <row r="278337" spans="16:16">
      <c r="P278337" s="199"/>
    </row>
    <row r="278338" spans="16:16">
      <c r="P278338" s="199"/>
    </row>
    <row r="278339" spans="16:16">
      <c r="P278339" s="199"/>
    </row>
    <row r="278340" spans="16:16">
      <c r="P278340" s="199"/>
    </row>
    <row r="278341" spans="16:16">
      <c r="P278341" s="199"/>
    </row>
    <row r="278342" spans="16:16">
      <c r="P278342" s="199"/>
    </row>
    <row r="278343" spans="16:16">
      <c r="P278343" s="199"/>
    </row>
    <row r="278344" spans="16:16">
      <c r="P278344" s="199"/>
    </row>
    <row r="278345" spans="16:16">
      <c r="P278345" s="199"/>
    </row>
    <row r="278346" spans="16:16">
      <c r="P278346" s="199"/>
    </row>
    <row r="278347" spans="16:16">
      <c r="P278347" s="199"/>
    </row>
    <row r="278348" spans="16:16">
      <c r="P278348" s="199"/>
    </row>
    <row r="278349" spans="16:16">
      <c r="P278349" s="199"/>
    </row>
    <row r="278350" spans="16:16">
      <c r="P278350" s="199"/>
    </row>
    <row r="278351" spans="16:16">
      <c r="P278351" s="442"/>
    </row>
    <row r="278352" spans="16:16">
      <c r="P278352" s="199"/>
    </row>
    <row r="278353" spans="16:16">
      <c r="P278353" s="199"/>
    </row>
    <row r="278354" spans="16:16">
      <c r="P278354" s="199"/>
    </row>
    <row r="278355" spans="16:16">
      <c r="P278355" s="199"/>
    </row>
    <row r="278356" spans="16:16">
      <c r="P278356" s="199"/>
    </row>
    <row r="278357" spans="16:16">
      <c r="P278357" s="199"/>
    </row>
    <row r="278358" spans="16:16">
      <c r="P278358" s="199"/>
    </row>
    <row r="278359" spans="16:16">
      <c r="P278359" s="199"/>
    </row>
    <row r="278360" spans="16:16">
      <c r="P278360" s="199"/>
    </row>
    <row r="278361" spans="16:16">
      <c r="P278361" s="199"/>
    </row>
    <row r="278362" spans="16:16">
      <c r="P278362" s="199"/>
    </row>
    <row r="278363" spans="16:16">
      <c r="P278363" s="199"/>
    </row>
    <row r="278364" spans="16:16">
      <c r="P278364" s="199"/>
    </row>
    <row r="278365" spans="16:16">
      <c r="P278365" s="199"/>
    </row>
    <row r="278366" spans="16:16">
      <c r="P278366" s="199"/>
    </row>
    <row r="278367" spans="16:16">
      <c r="P278367" s="199"/>
    </row>
    <row r="278368" spans="16:16">
      <c r="P278368" s="199"/>
    </row>
    <row r="278369" spans="16:16">
      <c r="P278369" s="442"/>
    </row>
    <row r="278370" spans="16:16">
      <c r="P278370" s="199"/>
    </row>
    <row r="278371" spans="16:16">
      <c r="P278371" s="199"/>
    </row>
    <row r="278372" spans="16:16">
      <c r="P278372" s="199"/>
    </row>
    <row r="278373" spans="16:16">
      <c r="P278373" s="199"/>
    </row>
    <row r="278374" spans="16:16">
      <c r="P278374" s="199"/>
    </row>
    <row r="278375" spans="16:16">
      <c r="P278375" s="199"/>
    </row>
    <row r="278376" spans="16:16">
      <c r="P278376" s="199"/>
    </row>
    <row r="278377" spans="16:16">
      <c r="P278377" s="199"/>
    </row>
    <row r="278378" spans="16:16">
      <c r="P278378" s="199"/>
    </row>
    <row r="278379" spans="16:16">
      <c r="P278379" s="199"/>
    </row>
    <row r="278380" spans="16:16">
      <c r="P278380" s="199"/>
    </row>
    <row r="278381" spans="16:16">
      <c r="P278381" s="199"/>
    </row>
    <row r="278382" spans="16:16">
      <c r="P278382" s="199"/>
    </row>
    <row r="278383" spans="16:16">
      <c r="P278383" s="199"/>
    </row>
    <row r="278384" spans="16:16">
      <c r="P278384" s="199"/>
    </row>
    <row r="278385" spans="16:16">
      <c r="P278385" s="199"/>
    </row>
    <row r="278386" spans="16:16">
      <c r="P278386" s="199"/>
    </row>
    <row r="278387" spans="16:16">
      <c r="P278387" s="442"/>
    </row>
    <row r="278388" spans="16:16">
      <c r="P278388" s="199"/>
    </row>
    <row r="278389" spans="16:16">
      <c r="P278389" s="199"/>
    </row>
    <row r="278390" spans="16:16">
      <c r="P278390" s="199"/>
    </row>
    <row r="278391" spans="16:16">
      <c r="P278391" s="199"/>
    </row>
    <row r="278392" spans="16:16">
      <c r="P278392" s="199"/>
    </row>
    <row r="278393" spans="16:16">
      <c r="P278393" s="199"/>
    </row>
    <row r="278394" spans="16:16">
      <c r="P278394" s="199"/>
    </row>
    <row r="278395" spans="16:16">
      <c r="P278395" s="199"/>
    </row>
    <row r="278396" spans="16:16">
      <c r="P278396" s="199"/>
    </row>
    <row r="278397" spans="16:16">
      <c r="P278397" s="199"/>
    </row>
    <row r="278398" spans="16:16">
      <c r="P278398" s="199"/>
    </row>
    <row r="278399" spans="16:16">
      <c r="P278399" s="199"/>
    </row>
    <row r="278400" spans="16:16">
      <c r="P278400" s="199"/>
    </row>
    <row r="278401" spans="16:16">
      <c r="P278401" s="199"/>
    </row>
    <row r="278402" spans="16:16">
      <c r="P278402" s="199"/>
    </row>
    <row r="278403" spans="16:16">
      <c r="P278403" s="199"/>
    </row>
    <row r="278404" spans="16:16">
      <c r="P278404" s="199"/>
    </row>
    <row r="278405" spans="16:16">
      <c r="P278405" s="442"/>
    </row>
    <row r="278406" spans="16:16">
      <c r="P278406" s="199"/>
    </row>
    <row r="278407" spans="16:16">
      <c r="P278407" s="199"/>
    </row>
    <row r="278408" spans="16:16">
      <c r="P278408" s="199"/>
    </row>
    <row r="278409" spans="16:16">
      <c r="P278409" s="199"/>
    </row>
    <row r="278410" spans="16:16">
      <c r="P278410" s="199"/>
    </row>
    <row r="278411" spans="16:16">
      <c r="P278411" s="199"/>
    </row>
    <row r="278412" spans="16:16">
      <c r="P278412" s="199"/>
    </row>
    <row r="278413" spans="16:16">
      <c r="P278413" s="199"/>
    </row>
    <row r="278414" spans="16:16">
      <c r="P278414" s="199"/>
    </row>
    <row r="278415" spans="16:16">
      <c r="P278415" s="199"/>
    </row>
    <row r="278416" spans="16:16">
      <c r="P278416" s="199"/>
    </row>
    <row r="278417" spans="16:16">
      <c r="P278417" s="199"/>
    </row>
    <row r="278418" spans="16:16">
      <c r="P278418" s="199"/>
    </row>
    <row r="278419" spans="16:16">
      <c r="P278419" s="199"/>
    </row>
    <row r="278420" spans="16:16">
      <c r="P278420" s="199"/>
    </row>
    <row r="278421" spans="16:16">
      <c r="P278421" s="199"/>
    </row>
    <row r="278422" spans="16:16">
      <c r="P278422" s="199"/>
    </row>
    <row r="278423" spans="16:16">
      <c r="P278423" s="442"/>
    </row>
    <row r="278424" spans="16:16">
      <c r="P278424" s="199"/>
    </row>
    <row r="278425" spans="16:16">
      <c r="P278425" s="199"/>
    </row>
    <row r="278426" spans="16:16">
      <c r="P278426" s="199"/>
    </row>
    <row r="278427" spans="16:16">
      <c r="P278427" s="199"/>
    </row>
    <row r="278428" spans="16:16">
      <c r="P278428" s="199"/>
    </row>
    <row r="278429" spans="16:16">
      <c r="P278429" s="199"/>
    </row>
    <row r="278430" spans="16:16">
      <c r="P278430" s="199"/>
    </row>
    <row r="278431" spans="16:16">
      <c r="P278431" s="199"/>
    </row>
    <row r="278432" spans="16:16">
      <c r="P278432" s="199"/>
    </row>
    <row r="278433" spans="16:16">
      <c r="P278433" s="199"/>
    </row>
    <row r="278434" spans="16:16">
      <c r="P278434" s="199"/>
    </row>
    <row r="278435" spans="16:16">
      <c r="P278435" s="199"/>
    </row>
    <row r="278436" spans="16:16">
      <c r="P278436" s="199"/>
    </row>
    <row r="278437" spans="16:16">
      <c r="P278437" s="199"/>
    </row>
    <row r="278438" spans="16:16">
      <c r="P278438" s="199"/>
    </row>
    <row r="278439" spans="16:16">
      <c r="P278439" s="199"/>
    </row>
    <row r="278440" spans="16:16">
      <c r="P278440" s="199"/>
    </row>
    <row r="278441" spans="16:16">
      <c r="P278441" s="442"/>
    </row>
    <row r="278442" spans="16:16">
      <c r="P278442" s="199"/>
    </row>
    <row r="278443" spans="16:16">
      <c r="P278443" s="199"/>
    </row>
    <row r="278444" spans="16:16">
      <c r="P278444" s="199"/>
    </row>
    <row r="278445" spans="16:16">
      <c r="P278445" s="199"/>
    </row>
    <row r="278446" spans="16:16">
      <c r="P278446" s="199"/>
    </row>
    <row r="278447" spans="16:16">
      <c r="P278447" s="199"/>
    </row>
    <row r="278448" spans="16:16">
      <c r="P278448" s="199"/>
    </row>
    <row r="278449" spans="16:16">
      <c r="P278449" s="199"/>
    </row>
    <row r="278450" spans="16:16">
      <c r="P278450" s="199"/>
    </row>
    <row r="278451" spans="16:16">
      <c r="P278451" s="199"/>
    </row>
    <row r="278452" spans="16:16">
      <c r="P278452" s="199"/>
    </row>
    <row r="278453" spans="16:16">
      <c r="P278453" s="199"/>
    </row>
    <row r="278454" spans="16:16">
      <c r="P278454" s="199"/>
    </row>
    <row r="278455" spans="16:16">
      <c r="P278455" s="199"/>
    </row>
    <row r="278456" spans="16:16">
      <c r="P278456" s="199"/>
    </row>
    <row r="278457" spans="16:16">
      <c r="P278457" s="199"/>
    </row>
    <row r="278458" spans="16:16">
      <c r="P278458" s="199"/>
    </row>
    <row r="278459" spans="16:16">
      <c r="P278459" s="442"/>
    </row>
    <row r="278460" spans="16:16">
      <c r="P278460" s="199"/>
    </row>
    <row r="278461" spans="16:16">
      <c r="P278461" s="199"/>
    </row>
    <row r="278462" spans="16:16">
      <c r="P278462" s="199"/>
    </row>
    <row r="278463" spans="16:16">
      <c r="P278463" s="199"/>
    </row>
    <row r="278464" spans="16:16">
      <c r="P278464" s="199"/>
    </row>
    <row r="278465" spans="16:16">
      <c r="P278465" s="199"/>
    </row>
    <row r="278466" spans="16:16">
      <c r="P278466" s="199"/>
    </row>
    <row r="278467" spans="16:16">
      <c r="P278467" s="199"/>
    </row>
    <row r="278468" spans="16:16">
      <c r="P278468" s="199"/>
    </row>
    <row r="278469" spans="16:16">
      <c r="P278469" s="199"/>
    </row>
    <row r="278470" spans="16:16">
      <c r="P278470" s="199"/>
    </row>
    <row r="278471" spans="16:16">
      <c r="P278471" s="199"/>
    </row>
    <row r="278472" spans="16:16">
      <c r="P278472" s="199"/>
    </row>
    <row r="278473" spans="16:16">
      <c r="P278473" s="199"/>
    </row>
    <row r="278474" spans="16:16">
      <c r="P278474" s="199"/>
    </row>
    <row r="278475" spans="16:16">
      <c r="P278475" s="199"/>
    </row>
    <row r="278476" spans="16:16">
      <c r="P278476" s="199"/>
    </row>
    <row r="278477" spans="16:16">
      <c r="P278477" s="442"/>
    </row>
    <row r="278478" spans="16:16">
      <c r="P278478" s="199"/>
    </row>
    <row r="278479" spans="16:16">
      <c r="P278479" s="199"/>
    </row>
    <row r="278480" spans="16:16">
      <c r="P278480" s="199"/>
    </row>
    <row r="278481" spans="16:16">
      <c r="P278481" s="199"/>
    </row>
    <row r="278482" spans="16:16">
      <c r="P278482" s="199"/>
    </row>
    <row r="278483" spans="16:16">
      <c r="P278483" s="199"/>
    </row>
    <row r="278484" spans="16:16">
      <c r="P278484" s="199"/>
    </row>
    <row r="278485" spans="16:16">
      <c r="P278485" s="199"/>
    </row>
    <row r="278486" spans="16:16">
      <c r="P278486" s="199"/>
    </row>
    <row r="278487" spans="16:16">
      <c r="P278487" s="199"/>
    </row>
    <row r="278488" spans="16:16">
      <c r="P278488" s="199"/>
    </row>
    <row r="278489" spans="16:16">
      <c r="P278489" s="199"/>
    </row>
    <row r="278490" spans="16:16">
      <c r="P278490" s="199"/>
    </row>
    <row r="278491" spans="16:16">
      <c r="P278491" s="199"/>
    </row>
    <row r="278492" spans="16:16">
      <c r="P278492" s="199"/>
    </row>
    <row r="278493" spans="16:16">
      <c r="P278493" s="199"/>
    </row>
    <row r="278494" spans="16:16">
      <c r="P278494" s="199"/>
    </row>
    <row r="278495" spans="16:16">
      <c r="P278495" s="442"/>
    </row>
    <row r="278496" spans="16:16">
      <c r="P278496" s="199"/>
    </row>
    <row r="278497" spans="16:16">
      <c r="P278497" s="199"/>
    </row>
    <row r="278498" spans="16:16">
      <c r="P278498" s="199"/>
    </row>
    <row r="278499" spans="16:16">
      <c r="P278499" s="199"/>
    </row>
    <row r="278500" spans="16:16">
      <c r="P278500" s="199"/>
    </row>
    <row r="278501" spans="16:16">
      <c r="P278501" s="199"/>
    </row>
    <row r="278502" spans="16:16">
      <c r="P278502" s="199"/>
    </row>
    <row r="278503" spans="16:16">
      <c r="P278503" s="199"/>
    </row>
    <row r="278504" spans="16:16">
      <c r="P278504" s="199"/>
    </row>
    <row r="278505" spans="16:16">
      <c r="P278505" s="199"/>
    </row>
    <row r="278506" spans="16:16">
      <c r="P278506" s="199"/>
    </row>
    <row r="278507" spans="16:16">
      <c r="P278507" s="199"/>
    </row>
    <row r="278508" spans="16:16">
      <c r="P278508" s="199"/>
    </row>
    <row r="278509" spans="16:16">
      <c r="P278509" s="199"/>
    </row>
    <row r="278510" spans="16:16">
      <c r="P278510" s="199"/>
    </row>
    <row r="278511" spans="16:16">
      <c r="P278511" s="199"/>
    </row>
    <row r="278512" spans="16:16">
      <c r="P278512" s="199"/>
    </row>
    <row r="278513" spans="16:16">
      <c r="P278513" s="442"/>
    </row>
    <row r="278514" spans="16:16">
      <c r="P278514" s="199"/>
    </row>
    <row r="278515" spans="16:16">
      <c r="P278515" s="199"/>
    </row>
    <row r="278516" spans="16:16">
      <c r="P278516" s="199"/>
    </row>
    <row r="278517" spans="16:16">
      <c r="P278517" s="199"/>
    </row>
    <row r="278518" spans="16:16">
      <c r="P278518" s="199"/>
    </row>
    <row r="278519" spans="16:16">
      <c r="P278519" s="199"/>
    </row>
    <row r="278520" spans="16:16">
      <c r="P278520" s="199"/>
    </row>
    <row r="278521" spans="16:16">
      <c r="P278521" s="199"/>
    </row>
    <row r="278522" spans="16:16">
      <c r="P278522" s="199"/>
    </row>
    <row r="278523" spans="16:16">
      <c r="P278523" s="199"/>
    </row>
    <row r="278524" spans="16:16">
      <c r="P278524" s="199"/>
    </row>
    <row r="278525" spans="16:16">
      <c r="P278525" s="199"/>
    </row>
    <row r="278526" spans="16:16">
      <c r="P278526" s="199"/>
    </row>
    <row r="278527" spans="16:16">
      <c r="P278527" s="199"/>
    </row>
    <row r="278528" spans="16:16">
      <c r="P278528" s="199"/>
    </row>
    <row r="278529" spans="16:16">
      <c r="P278529" s="199"/>
    </row>
    <row r="278530" spans="16:16">
      <c r="P278530" s="199"/>
    </row>
    <row r="278531" spans="16:16">
      <c r="P278531" s="442"/>
    </row>
    <row r="278532" spans="16:16">
      <c r="P278532" s="199"/>
    </row>
    <row r="278533" spans="16:16">
      <c r="P278533" s="199"/>
    </row>
    <row r="278534" spans="16:16">
      <c r="P278534" s="199"/>
    </row>
    <row r="278535" spans="16:16">
      <c r="P278535" s="199"/>
    </row>
    <row r="278536" spans="16:16">
      <c r="P278536" s="199"/>
    </row>
    <row r="278537" spans="16:16">
      <c r="P278537" s="199"/>
    </row>
    <row r="278538" spans="16:16">
      <c r="P278538" s="199"/>
    </row>
    <row r="278539" spans="16:16">
      <c r="P278539" s="199"/>
    </row>
    <row r="278540" spans="16:16">
      <c r="P278540" s="199"/>
    </row>
    <row r="278541" spans="16:16">
      <c r="P278541" s="199"/>
    </row>
    <row r="278542" spans="16:16">
      <c r="P278542" s="199"/>
    </row>
    <row r="278543" spans="16:16">
      <c r="P278543" s="199"/>
    </row>
    <row r="278544" spans="16:16">
      <c r="P278544" s="199"/>
    </row>
    <row r="278545" spans="16:16">
      <c r="P278545" s="199"/>
    </row>
    <row r="278546" spans="16:16">
      <c r="P278546" s="199"/>
    </row>
    <row r="278547" spans="16:16">
      <c r="P278547" s="199"/>
    </row>
    <row r="278548" spans="16:16">
      <c r="P278548" s="199"/>
    </row>
    <row r="278549" spans="16:16">
      <c r="P278549" s="442"/>
    </row>
    <row r="278550" spans="16:16">
      <c r="P278550" s="199"/>
    </row>
    <row r="278551" spans="16:16">
      <c r="P278551" s="199"/>
    </row>
    <row r="278552" spans="16:16">
      <c r="P278552" s="199"/>
    </row>
    <row r="278553" spans="16:16">
      <c r="P278553" s="199"/>
    </row>
    <row r="278554" spans="16:16">
      <c r="P278554" s="199"/>
    </row>
    <row r="278555" spans="16:16">
      <c r="P278555" s="199"/>
    </row>
    <row r="278556" spans="16:16">
      <c r="P278556" s="199"/>
    </row>
    <row r="278557" spans="16:16">
      <c r="P278557" s="199"/>
    </row>
    <row r="278558" spans="16:16">
      <c r="P278558" s="199"/>
    </row>
    <row r="278559" spans="16:16">
      <c r="P278559" s="199"/>
    </row>
    <row r="278560" spans="16:16">
      <c r="P278560" s="199"/>
    </row>
    <row r="278561" spans="16:16">
      <c r="P278561" s="199"/>
    </row>
    <row r="278562" spans="16:16">
      <c r="P278562" s="199"/>
    </row>
    <row r="278563" spans="16:16">
      <c r="P278563" s="199"/>
    </row>
    <row r="278564" spans="16:16">
      <c r="P278564" s="199"/>
    </row>
    <row r="278565" spans="16:16">
      <c r="P278565" s="199"/>
    </row>
    <row r="278566" spans="16:16">
      <c r="P278566" s="199"/>
    </row>
    <row r="278567" spans="16:16">
      <c r="P278567" s="442"/>
    </row>
    <row r="278568" spans="16:16">
      <c r="P278568" s="199"/>
    </row>
    <row r="278569" spans="16:16">
      <c r="P278569" s="199"/>
    </row>
    <row r="278570" spans="16:16">
      <c r="P278570" s="199"/>
    </row>
    <row r="278571" spans="16:16">
      <c r="P278571" s="199"/>
    </row>
    <row r="278572" spans="16:16">
      <c r="P278572" s="199"/>
    </row>
    <row r="278573" spans="16:16">
      <c r="P278573" s="199"/>
    </row>
    <row r="278574" spans="16:16">
      <c r="P278574" s="199"/>
    </row>
    <row r="278575" spans="16:16">
      <c r="P278575" s="199"/>
    </row>
    <row r="278576" spans="16:16">
      <c r="P278576" s="199"/>
    </row>
    <row r="278577" spans="16:16">
      <c r="P278577" s="199"/>
    </row>
    <row r="278578" spans="16:16">
      <c r="P278578" s="199"/>
    </row>
    <row r="278579" spans="16:16">
      <c r="P278579" s="199"/>
    </row>
    <row r="278580" spans="16:16">
      <c r="P278580" s="199"/>
    </row>
    <row r="278581" spans="16:16">
      <c r="P278581" s="199"/>
    </row>
    <row r="278582" spans="16:16">
      <c r="P278582" s="199"/>
    </row>
    <row r="278583" spans="16:16">
      <c r="P278583" s="199"/>
    </row>
    <row r="278584" spans="16:16">
      <c r="P278584" s="199"/>
    </row>
    <row r="278585" spans="16:16">
      <c r="P278585" s="442"/>
    </row>
    <row r="278586" spans="16:16">
      <c r="P278586" s="199"/>
    </row>
    <row r="278587" spans="16:16">
      <c r="P278587" s="199"/>
    </row>
    <row r="278588" spans="16:16">
      <c r="P278588" s="199"/>
    </row>
    <row r="278589" spans="16:16">
      <c r="P278589" s="199"/>
    </row>
    <row r="278590" spans="16:16">
      <c r="P278590" s="199"/>
    </row>
    <row r="278591" spans="16:16">
      <c r="P278591" s="199"/>
    </row>
    <row r="278592" spans="16:16">
      <c r="P278592" s="199"/>
    </row>
    <row r="278593" spans="16:16">
      <c r="P278593" s="199"/>
    </row>
    <row r="278594" spans="16:16">
      <c r="P278594" s="199"/>
    </row>
    <row r="278595" spans="16:16">
      <c r="P278595" s="199"/>
    </row>
    <row r="278596" spans="16:16">
      <c r="P278596" s="199"/>
    </row>
    <row r="278597" spans="16:16">
      <c r="P278597" s="199"/>
    </row>
    <row r="278598" spans="16:16">
      <c r="P278598" s="199"/>
    </row>
    <row r="278599" spans="16:16">
      <c r="P278599" s="199"/>
    </row>
    <row r="278600" spans="16:16">
      <c r="P278600" s="199"/>
    </row>
    <row r="278601" spans="16:16">
      <c r="P278601" s="199"/>
    </row>
    <row r="278602" spans="16:16">
      <c r="P278602" s="199"/>
    </row>
    <row r="278603" spans="16:16">
      <c r="P278603" s="442"/>
    </row>
    <row r="278604" spans="16:16">
      <c r="P278604" s="199"/>
    </row>
    <row r="278605" spans="16:16">
      <c r="P278605" s="199"/>
    </row>
    <row r="278606" spans="16:16">
      <c r="P278606" s="199"/>
    </row>
    <row r="278607" spans="16:16">
      <c r="P278607" s="199"/>
    </row>
    <row r="278608" spans="16:16">
      <c r="P278608" s="199"/>
    </row>
    <row r="278609" spans="16:16">
      <c r="P278609" s="199"/>
    </row>
    <row r="278610" spans="16:16">
      <c r="P278610" s="199"/>
    </row>
    <row r="278611" spans="16:16">
      <c r="P278611" s="199"/>
    </row>
    <row r="278612" spans="16:16">
      <c r="P278612" s="199"/>
    </row>
    <row r="278613" spans="16:16">
      <c r="P278613" s="199"/>
    </row>
    <row r="278614" spans="16:16">
      <c r="P278614" s="199"/>
    </row>
    <row r="278615" spans="16:16">
      <c r="P278615" s="199"/>
    </row>
    <row r="278616" spans="16:16">
      <c r="P278616" s="199"/>
    </row>
    <row r="278617" spans="16:16">
      <c r="P278617" s="199"/>
    </row>
    <row r="278618" spans="16:16">
      <c r="P278618" s="199"/>
    </row>
    <row r="278619" spans="16:16">
      <c r="P278619" s="199"/>
    </row>
    <row r="278620" spans="16:16">
      <c r="P278620" s="199"/>
    </row>
    <row r="278621" spans="16:16">
      <c r="P278621" s="442"/>
    </row>
    <row r="278622" spans="16:16">
      <c r="P278622" s="199"/>
    </row>
    <row r="278623" spans="16:16">
      <c r="P278623" s="199"/>
    </row>
    <row r="278624" spans="16:16">
      <c r="P278624" s="199"/>
    </row>
    <row r="278625" spans="16:16">
      <c r="P278625" s="199"/>
    </row>
    <row r="278626" spans="16:16">
      <c r="P278626" s="199"/>
    </row>
    <row r="278627" spans="16:16">
      <c r="P278627" s="199"/>
    </row>
    <row r="278628" spans="16:16">
      <c r="P278628" s="199"/>
    </row>
    <row r="278629" spans="16:16">
      <c r="P278629" s="199"/>
    </row>
    <row r="278630" spans="16:16">
      <c r="P278630" s="199"/>
    </row>
    <row r="278631" spans="16:16">
      <c r="P278631" s="199"/>
    </row>
    <row r="278632" spans="16:16">
      <c r="P278632" s="199"/>
    </row>
    <row r="278633" spans="16:16">
      <c r="P278633" s="199"/>
    </row>
    <row r="278634" spans="16:16">
      <c r="P278634" s="199"/>
    </row>
    <row r="278635" spans="16:16">
      <c r="P278635" s="199"/>
    </row>
    <row r="278636" spans="16:16">
      <c r="P278636" s="199"/>
    </row>
    <row r="278637" spans="16:16">
      <c r="P278637" s="199"/>
    </row>
    <row r="278638" spans="16:16">
      <c r="P278638" s="199"/>
    </row>
    <row r="278639" spans="16:16">
      <c r="P278639" s="442"/>
    </row>
    <row r="278640" spans="16:16">
      <c r="P278640" s="199"/>
    </row>
    <row r="278641" spans="16:16">
      <c r="P278641" s="199"/>
    </row>
    <row r="278642" spans="16:16">
      <c r="P278642" s="199"/>
    </row>
    <row r="278643" spans="16:16">
      <c r="P278643" s="199"/>
    </row>
    <row r="278644" spans="16:16">
      <c r="P278644" s="199"/>
    </row>
    <row r="278645" spans="16:16">
      <c r="P278645" s="199"/>
    </row>
    <row r="278646" spans="16:16">
      <c r="P278646" s="199"/>
    </row>
    <row r="278647" spans="16:16">
      <c r="P278647" s="199"/>
    </row>
    <row r="278648" spans="16:16">
      <c r="P278648" s="199"/>
    </row>
    <row r="278649" spans="16:16">
      <c r="P278649" s="199"/>
    </row>
    <row r="278650" spans="16:16">
      <c r="P278650" s="199"/>
    </row>
    <row r="278651" spans="16:16">
      <c r="P278651" s="199"/>
    </row>
    <row r="278652" spans="16:16">
      <c r="P278652" s="199"/>
    </row>
    <row r="278653" spans="16:16">
      <c r="P278653" s="199"/>
    </row>
    <row r="278654" spans="16:16">
      <c r="P278654" s="199"/>
    </row>
    <row r="278655" spans="16:16">
      <c r="P278655" s="199"/>
    </row>
    <row r="278656" spans="16:16">
      <c r="P278656" s="199"/>
    </row>
    <row r="278657" spans="16:16">
      <c r="P278657" s="442"/>
    </row>
    <row r="278658" spans="16:16">
      <c r="P278658" s="199"/>
    </row>
    <row r="278659" spans="16:16">
      <c r="P278659" s="199"/>
    </row>
    <row r="278660" spans="16:16">
      <c r="P278660" s="199"/>
    </row>
    <row r="278661" spans="16:16">
      <c r="P278661" s="199"/>
    </row>
    <row r="278662" spans="16:16">
      <c r="P278662" s="199"/>
    </row>
    <row r="278663" spans="16:16">
      <c r="P278663" s="199"/>
    </row>
    <row r="278664" spans="16:16">
      <c r="P278664" s="199"/>
    </row>
    <row r="278665" spans="16:16">
      <c r="P278665" s="199"/>
    </row>
    <row r="278666" spans="16:16">
      <c r="P278666" s="199"/>
    </row>
    <row r="278667" spans="16:16">
      <c r="P278667" s="199"/>
    </row>
    <row r="278668" spans="16:16">
      <c r="P278668" s="199"/>
    </row>
    <row r="278669" spans="16:16">
      <c r="P278669" s="199"/>
    </row>
    <row r="278670" spans="16:16">
      <c r="P278670" s="199"/>
    </row>
    <row r="278671" spans="16:16">
      <c r="P278671" s="199"/>
    </row>
    <row r="278672" spans="16:16">
      <c r="P278672" s="199"/>
    </row>
    <row r="278673" spans="16:16">
      <c r="P278673" s="199"/>
    </row>
    <row r="278674" spans="16:16">
      <c r="P278674" s="199"/>
    </row>
    <row r="278675" spans="16:16">
      <c r="P278675" s="442"/>
    </row>
    <row r="278676" spans="16:16">
      <c r="P278676" s="199"/>
    </row>
    <row r="278677" spans="16:16">
      <c r="P278677" s="199"/>
    </row>
    <row r="278678" spans="16:16">
      <c r="P278678" s="199"/>
    </row>
    <row r="278679" spans="16:16">
      <c r="P278679" s="199"/>
    </row>
    <row r="278680" spans="16:16">
      <c r="P278680" s="199"/>
    </row>
    <row r="278681" spans="16:16">
      <c r="P278681" s="199"/>
    </row>
    <row r="278682" spans="16:16">
      <c r="P278682" s="199"/>
    </row>
    <row r="278683" spans="16:16">
      <c r="P278683" s="199"/>
    </row>
    <row r="278684" spans="16:16">
      <c r="P278684" s="199"/>
    </row>
    <row r="278685" spans="16:16">
      <c r="P278685" s="199"/>
    </row>
    <row r="278686" spans="16:16">
      <c r="P278686" s="199"/>
    </row>
    <row r="278687" spans="16:16">
      <c r="P278687" s="199"/>
    </row>
    <row r="278688" spans="16:16">
      <c r="P278688" s="199"/>
    </row>
    <row r="278689" spans="16:16">
      <c r="P278689" s="199"/>
    </row>
    <row r="278690" spans="16:16">
      <c r="P278690" s="199"/>
    </row>
    <row r="278691" spans="16:16">
      <c r="P278691" s="199"/>
    </row>
    <row r="278692" spans="16:16">
      <c r="P278692" s="199"/>
    </row>
    <row r="278693" spans="16:16">
      <c r="P278693" s="442"/>
    </row>
    <row r="278694" spans="16:16">
      <c r="P278694" s="199"/>
    </row>
    <row r="278695" spans="16:16">
      <c r="P278695" s="199"/>
    </row>
    <row r="278696" spans="16:16">
      <c r="P278696" s="199"/>
    </row>
    <row r="278697" spans="16:16">
      <c r="P278697" s="199"/>
    </row>
    <row r="278698" spans="16:16">
      <c r="P278698" s="199"/>
    </row>
    <row r="278699" spans="16:16">
      <c r="P278699" s="199"/>
    </row>
    <row r="278700" spans="16:16">
      <c r="P278700" s="199"/>
    </row>
    <row r="278701" spans="16:16">
      <c r="P278701" s="199"/>
    </row>
    <row r="278702" spans="16:16">
      <c r="P278702" s="199"/>
    </row>
    <row r="278703" spans="16:16">
      <c r="P278703" s="199"/>
    </row>
    <row r="278704" spans="16:16">
      <c r="P278704" s="199"/>
    </row>
    <row r="278705" spans="16:16">
      <c r="P278705" s="199"/>
    </row>
    <row r="278706" spans="16:16">
      <c r="P278706" s="199"/>
    </row>
    <row r="278707" spans="16:16">
      <c r="P278707" s="199"/>
    </row>
    <row r="278708" spans="16:16">
      <c r="P278708" s="199"/>
    </row>
    <row r="278709" spans="16:16">
      <c r="P278709" s="199"/>
    </row>
    <row r="278710" spans="16:16">
      <c r="P278710" s="199"/>
    </row>
    <row r="278711" spans="16:16">
      <c r="P278711" s="442"/>
    </row>
    <row r="278712" spans="16:16">
      <c r="P278712" s="199"/>
    </row>
    <row r="278713" spans="16:16">
      <c r="P278713" s="199"/>
    </row>
    <row r="278714" spans="16:16">
      <c r="P278714" s="199"/>
    </row>
    <row r="278715" spans="16:16">
      <c r="P278715" s="199"/>
    </row>
    <row r="278716" spans="16:16">
      <c r="P278716" s="199"/>
    </row>
    <row r="278717" spans="16:16">
      <c r="P278717" s="199"/>
    </row>
    <row r="278718" spans="16:16">
      <c r="P278718" s="199"/>
    </row>
    <row r="278719" spans="16:16">
      <c r="P278719" s="199"/>
    </row>
    <row r="278720" spans="16:16">
      <c r="P278720" s="199"/>
    </row>
    <row r="278721" spans="16:16">
      <c r="P278721" s="199"/>
    </row>
    <row r="278722" spans="16:16">
      <c r="P278722" s="199"/>
    </row>
    <row r="278723" spans="16:16">
      <c r="P278723" s="199"/>
    </row>
    <row r="278724" spans="16:16">
      <c r="P278724" s="199"/>
    </row>
    <row r="278725" spans="16:16">
      <c r="P278725" s="199"/>
    </row>
    <row r="278726" spans="16:16">
      <c r="P278726" s="199"/>
    </row>
    <row r="278727" spans="16:16">
      <c r="P278727" s="199"/>
    </row>
    <row r="278728" spans="16:16">
      <c r="P278728" s="199"/>
    </row>
    <row r="278729" spans="16:16">
      <c r="P278729" s="442"/>
    </row>
    <row r="278730" spans="16:16">
      <c r="P278730" s="199"/>
    </row>
    <row r="278731" spans="16:16">
      <c r="P278731" s="199"/>
    </row>
    <row r="278732" spans="16:16">
      <c r="P278732" s="199"/>
    </row>
    <row r="278733" spans="16:16">
      <c r="P278733" s="199"/>
    </row>
    <row r="278734" spans="16:16">
      <c r="P278734" s="199"/>
    </row>
    <row r="278735" spans="16:16">
      <c r="P278735" s="199"/>
    </row>
    <row r="278736" spans="16:16">
      <c r="P278736" s="199"/>
    </row>
    <row r="278737" spans="16:16">
      <c r="P278737" s="199"/>
    </row>
    <row r="278738" spans="16:16">
      <c r="P278738" s="199"/>
    </row>
    <row r="278739" spans="16:16">
      <c r="P278739" s="199"/>
    </row>
    <row r="278740" spans="16:16">
      <c r="P278740" s="199"/>
    </row>
    <row r="278741" spans="16:16">
      <c r="P278741" s="199"/>
    </row>
    <row r="278742" spans="16:16">
      <c r="P278742" s="199"/>
    </row>
    <row r="278743" spans="16:16">
      <c r="P278743" s="199"/>
    </row>
    <row r="278744" spans="16:16">
      <c r="P278744" s="199"/>
    </row>
    <row r="278745" spans="16:16">
      <c r="P278745" s="199"/>
    </row>
    <row r="278746" spans="16:16">
      <c r="P278746" s="199"/>
    </row>
    <row r="278747" spans="16:16">
      <c r="P278747" s="442"/>
    </row>
    <row r="278748" spans="16:16">
      <c r="P278748" s="199"/>
    </row>
    <row r="278749" spans="16:16">
      <c r="P278749" s="199"/>
    </row>
    <row r="278750" spans="16:16">
      <c r="P278750" s="199"/>
    </row>
    <row r="278751" spans="16:16">
      <c r="P278751" s="199"/>
    </row>
    <row r="278752" spans="16:16">
      <c r="P278752" s="199"/>
    </row>
    <row r="278753" spans="16:16">
      <c r="P278753" s="199"/>
    </row>
    <row r="278754" spans="16:16">
      <c r="P278754" s="199"/>
    </row>
    <row r="278755" spans="16:16">
      <c r="P278755" s="199"/>
    </row>
    <row r="278756" spans="16:16">
      <c r="P278756" s="199"/>
    </row>
    <row r="278757" spans="16:16">
      <c r="P278757" s="199"/>
    </row>
    <row r="278758" spans="16:16">
      <c r="P278758" s="199"/>
    </row>
    <row r="278759" spans="16:16">
      <c r="P278759" s="199"/>
    </row>
    <row r="278760" spans="16:16">
      <c r="P278760" s="199"/>
    </row>
    <row r="278761" spans="16:16">
      <c r="P278761" s="199"/>
    </row>
    <row r="278762" spans="16:16">
      <c r="P278762" s="199"/>
    </row>
    <row r="278763" spans="16:16">
      <c r="P278763" s="199"/>
    </row>
    <row r="278764" spans="16:16">
      <c r="P278764" s="199"/>
    </row>
    <row r="278765" spans="16:16">
      <c r="P278765" s="442"/>
    </row>
    <row r="278766" spans="16:16">
      <c r="P278766" s="199"/>
    </row>
    <row r="278767" spans="16:16">
      <c r="P278767" s="199"/>
    </row>
    <row r="278768" spans="16:16">
      <c r="P278768" s="199"/>
    </row>
    <row r="278769" spans="16:16">
      <c r="P278769" s="199"/>
    </row>
    <row r="278770" spans="16:16">
      <c r="P278770" s="199"/>
    </row>
    <row r="278771" spans="16:16">
      <c r="P278771" s="199"/>
    </row>
    <row r="278772" spans="16:16">
      <c r="P278772" s="199"/>
    </row>
    <row r="278773" spans="16:16">
      <c r="P278773" s="199"/>
    </row>
    <row r="278774" spans="16:16">
      <c r="P278774" s="199"/>
    </row>
    <row r="278775" spans="16:16">
      <c r="P278775" s="199"/>
    </row>
    <row r="278776" spans="16:16">
      <c r="P278776" s="199"/>
    </row>
    <row r="278777" spans="16:16">
      <c r="P278777" s="199"/>
    </row>
    <row r="278778" spans="16:16">
      <c r="P278778" s="199"/>
    </row>
    <row r="278779" spans="16:16">
      <c r="P278779" s="199"/>
    </row>
    <row r="278780" spans="16:16">
      <c r="P278780" s="199"/>
    </row>
    <row r="278781" spans="16:16">
      <c r="P278781" s="199"/>
    </row>
    <row r="278782" spans="16:16">
      <c r="P278782" s="199"/>
    </row>
    <row r="278783" spans="16:16">
      <c r="P278783" s="442"/>
    </row>
    <row r="278784" spans="16:16">
      <c r="P278784" s="199"/>
    </row>
    <row r="278785" spans="16:16">
      <c r="P278785" s="199"/>
    </row>
    <row r="278786" spans="16:16">
      <c r="P278786" s="199"/>
    </row>
    <row r="278787" spans="16:16">
      <c r="P278787" s="199"/>
    </row>
    <row r="278788" spans="16:16">
      <c r="P278788" s="199"/>
    </row>
    <row r="278789" spans="16:16">
      <c r="P278789" s="199"/>
    </row>
    <row r="278790" spans="16:16">
      <c r="P278790" s="199"/>
    </row>
    <row r="278791" spans="16:16">
      <c r="P278791" s="199"/>
    </row>
    <row r="278792" spans="16:16">
      <c r="P278792" s="199"/>
    </row>
    <row r="278793" spans="16:16">
      <c r="P278793" s="199"/>
    </row>
    <row r="278794" spans="16:16">
      <c r="P278794" s="199"/>
    </row>
    <row r="278795" spans="16:16">
      <c r="P278795" s="199"/>
    </row>
    <row r="278796" spans="16:16">
      <c r="P278796" s="199"/>
    </row>
    <row r="278797" spans="16:16">
      <c r="P278797" s="199"/>
    </row>
    <row r="278798" spans="16:16">
      <c r="P278798" s="199"/>
    </row>
    <row r="278799" spans="16:16">
      <c r="P278799" s="199"/>
    </row>
    <row r="278800" spans="16:16">
      <c r="P278800" s="199"/>
    </row>
    <row r="278801" spans="16:16">
      <c r="P278801" s="442"/>
    </row>
    <row r="278802" spans="16:16">
      <c r="P278802" s="199"/>
    </row>
    <row r="278803" spans="16:16">
      <c r="P278803" s="199"/>
    </row>
    <row r="278804" spans="16:16">
      <c r="P278804" s="199"/>
    </row>
    <row r="278805" spans="16:16">
      <c r="P278805" s="199"/>
    </row>
    <row r="278806" spans="16:16">
      <c r="P278806" s="199"/>
    </row>
    <row r="278807" spans="16:16">
      <c r="P278807" s="199"/>
    </row>
    <row r="278808" spans="16:16">
      <c r="P278808" s="199"/>
    </row>
    <row r="278809" spans="16:16">
      <c r="P278809" s="199"/>
    </row>
    <row r="278810" spans="16:16">
      <c r="P278810" s="199"/>
    </row>
    <row r="278811" spans="16:16">
      <c r="P278811" s="199"/>
    </row>
    <row r="278812" spans="16:16">
      <c r="P278812" s="199"/>
    </row>
    <row r="278813" spans="16:16">
      <c r="P278813" s="199"/>
    </row>
    <row r="278814" spans="16:16">
      <c r="P278814" s="199"/>
    </row>
    <row r="278815" spans="16:16">
      <c r="P278815" s="199"/>
    </row>
    <row r="278816" spans="16:16">
      <c r="P278816" s="199"/>
    </row>
    <row r="278817" spans="16:16">
      <c r="P278817" s="199"/>
    </row>
    <row r="278818" spans="16:16">
      <c r="P278818" s="199"/>
    </row>
    <row r="278819" spans="16:16">
      <c r="P278819" s="442"/>
    </row>
    <row r="278820" spans="16:16">
      <c r="P278820" s="199"/>
    </row>
    <row r="278821" spans="16:16">
      <c r="P278821" s="199"/>
    </row>
    <row r="278822" spans="16:16">
      <c r="P278822" s="199"/>
    </row>
    <row r="278823" spans="16:16">
      <c r="P278823" s="199"/>
    </row>
    <row r="278824" spans="16:16">
      <c r="P278824" s="199"/>
    </row>
    <row r="278825" spans="16:16">
      <c r="P278825" s="199"/>
    </row>
    <row r="278826" spans="16:16">
      <c r="P278826" s="199"/>
    </row>
    <row r="278827" spans="16:16">
      <c r="P278827" s="199"/>
    </row>
    <row r="278828" spans="16:16">
      <c r="P278828" s="199"/>
    </row>
    <row r="278829" spans="16:16">
      <c r="P278829" s="199"/>
    </row>
    <row r="278830" spans="16:16">
      <c r="P278830" s="199"/>
    </row>
    <row r="278831" spans="16:16">
      <c r="P278831" s="199"/>
    </row>
    <row r="278832" spans="16:16">
      <c r="P278832" s="199"/>
    </row>
    <row r="278833" spans="16:16">
      <c r="P278833" s="199"/>
    </row>
    <row r="278834" spans="16:16">
      <c r="P278834" s="199"/>
    </row>
    <row r="278835" spans="16:16">
      <c r="P278835" s="199"/>
    </row>
    <row r="278836" spans="16:16">
      <c r="P278836" s="199"/>
    </row>
    <row r="278837" spans="16:16">
      <c r="P278837" s="442"/>
    </row>
    <row r="278838" spans="16:16">
      <c r="P278838" s="199"/>
    </row>
    <row r="278839" spans="16:16">
      <c r="P278839" s="199"/>
    </row>
    <row r="278840" spans="16:16">
      <c r="P278840" s="199"/>
    </row>
    <row r="278841" spans="16:16">
      <c r="P278841" s="199"/>
    </row>
    <row r="278842" spans="16:16">
      <c r="P278842" s="199"/>
    </row>
    <row r="278843" spans="16:16">
      <c r="P278843" s="199"/>
    </row>
    <row r="278844" spans="16:16">
      <c r="P278844" s="199"/>
    </row>
    <row r="278845" spans="16:16">
      <c r="P278845" s="199"/>
    </row>
    <row r="278846" spans="16:16">
      <c r="P278846" s="199"/>
    </row>
    <row r="278847" spans="16:16">
      <c r="P278847" s="199"/>
    </row>
    <row r="278848" spans="16:16">
      <c r="P278848" s="199"/>
    </row>
    <row r="278849" spans="16:16">
      <c r="P278849" s="199"/>
    </row>
    <row r="278850" spans="16:16">
      <c r="P278850" s="199"/>
    </row>
    <row r="278851" spans="16:16">
      <c r="P278851" s="199"/>
    </row>
    <row r="278852" spans="16:16">
      <c r="P278852" s="199"/>
    </row>
    <row r="278853" spans="16:16">
      <c r="P278853" s="199"/>
    </row>
    <row r="278854" spans="16:16">
      <c r="P278854" s="199"/>
    </row>
    <row r="278855" spans="16:16">
      <c r="P278855" s="442"/>
    </row>
    <row r="278856" spans="16:16">
      <c r="P278856" s="199"/>
    </row>
    <row r="278857" spans="16:16">
      <c r="P278857" s="199"/>
    </row>
    <row r="278858" spans="16:16">
      <c r="P278858" s="199"/>
    </row>
    <row r="278859" spans="16:16">
      <c r="P278859" s="199"/>
    </row>
    <row r="278860" spans="16:16">
      <c r="P278860" s="199"/>
    </row>
    <row r="278861" spans="16:16">
      <c r="P278861" s="199"/>
    </row>
    <row r="278862" spans="16:16">
      <c r="P278862" s="199"/>
    </row>
    <row r="278863" spans="16:16">
      <c r="P278863" s="199"/>
    </row>
    <row r="278864" spans="16:16">
      <c r="P278864" s="199"/>
    </row>
    <row r="278865" spans="16:16">
      <c r="P278865" s="199"/>
    </row>
    <row r="278866" spans="16:16">
      <c r="P278866" s="199"/>
    </row>
    <row r="278867" spans="16:16">
      <c r="P278867" s="199"/>
    </row>
    <row r="278868" spans="16:16">
      <c r="P278868" s="199"/>
    </row>
    <row r="278869" spans="16:16">
      <c r="P278869" s="199"/>
    </row>
    <row r="278870" spans="16:16">
      <c r="P278870" s="199"/>
    </row>
    <row r="278871" spans="16:16">
      <c r="P278871" s="199"/>
    </row>
    <row r="278872" spans="16:16">
      <c r="P278872" s="199"/>
    </row>
    <row r="278873" spans="16:16">
      <c r="P278873" s="442"/>
    </row>
    <row r="278874" spans="16:16">
      <c r="P278874" s="199"/>
    </row>
    <row r="278875" spans="16:16">
      <c r="P278875" s="199"/>
    </row>
    <row r="278876" spans="16:16">
      <c r="P278876" s="199"/>
    </row>
    <row r="278877" spans="16:16">
      <c r="P278877" s="199"/>
    </row>
    <row r="278878" spans="16:16">
      <c r="P278878" s="199"/>
    </row>
    <row r="278879" spans="16:16">
      <c r="P278879" s="199"/>
    </row>
    <row r="278880" spans="16:16">
      <c r="P278880" s="199"/>
    </row>
    <row r="278881" spans="16:16">
      <c r="P278881" s="199"/>
    </row>
    <row r="278882" spans="16:16">
      <c r="P278882" s="199"/>
    </row>
    <row r="278883" spans="16:16">
      <c r="P278883" s="199"/>
    </row>
    <row r="278884" spans="16:16">
      <c r="P278884" s="199"/>
    </row>
    <row r="278885" spans="16:16">
      <c r="P278885" s="199"/>
    </row>
    <row r="278886" spans="16:16">
      <c r="P278886" s="199"/>
    </row>
    <row r="278887" spans="16:16">
      <c r="P278887" s="199"/>
    </row>
    <row r="278888" spans="16:16">
      <c r="P278888" s="199"/>
    </row>
    <row r="278889" spans="16:16">
      <c r="P278889" s="199"/>
    </row>
    <row r="278890" spans="16:16">
      <c r="P278890" s="199"/>
    </row>
    <row r="278891" spans="16:16">
      <c r="P278891" s="442"/>
    </row>
    <row r="278892" spans="16:16">
      <c r="P278892" s="199"/>
    </row>
    <row r="278893" spans="16:16">
      <c r="P278893" s="199"/>
    </row>
    <row r="278894" spans="16:16">
      <c r="P278894" s="199"/>
    </row>
    <row r="278895" spans="16:16">
      <c r="P278895" s="199"/>
    </row>
    <row r="278896" spans="16:16">
      <c r="P278896" s="199"/>
    </row>
    <row r="278897" spans="16:16">
      <c r="P278897" s="199"/>
    </row>
    <row r="278898" spans="16:16">
      <c r="P278898" s="199"/>
    </row>
    <row r="278899" spans="16:16">
      <c r="P278899" s="199"/>
    </row>
    <row r="278900" spans="16:16">
      <c r="P278900" s="199"/>
    </row>
    <row r="278901" spans="16:16">
      <c r="P278901" s="199"/>
    </row>
    <row r="278902" spans="16:16">
      <c r="P278902" s="199"/>
    </row>
    <row r="278903" spans="16:16">
      <c r="P278903" s="199"/>
    </row>
    <row r="278904" spans="16:16">
      <c r="P278904" s="199"/>
    </row>
    <row r="278905" spans="16:16">
      <c r="P278905" s="199"/>
    </row>
    <row r="278906" spans="16:16">
      <c r="P278906" s="199"/>
    </row>
    <row r="278907" spans="16:16">
      <c r="P278907" s="199"/>
    </row>
    <row r="278908" spans="16:16">
      <c r="P278908" s="199"/>
    </row>
    <row r="278909" spans="16:16">
      <c r="P278909" s="442"/>
    </row>
    <row r="278910" spans="16:16">
      <c r="P278910" s="199"/>
    </row>
    <row r="278911" spans="16:16">
      <c r="P278911" s="199"/>
    </row>
    <row r="278912" spans="16:16">
      <c r="P278912" s="199"/>
    </row>
    <row r="278913" spans="16:16">
      <c r="P278913" s="199"/>
    </row>
    <row r="278914" spans="16:16">
      <c r="P278914" s="199"/>
    </row>
    <row r="278915" spans="16:16">
      <c r="P278915" s="199"/>
    </row>
    <row r="278916" spans="16:16">
      <c r="P278916" s="199"/>
    </row>
    <row r="278917" spans="16:16">
      <c r="P278917" s="199"/>
    </row>
    <row r="278918" spans="16:16">
      <c r="P278918" s="199"/>
    </row>
    <row r="278919" spans="16:16">
      <c r="P278919" s="199"/>
    </row>
    <row r="278920" spans="16:16">
      <c r="P278920" s="199"/>
    </row>
    <row r="278921" spans="16:16">
      <c r="P278921" s="199"/>
    </row>
    <row r="278922" spans="16:16">
      <c r="P278922" s="199"/>
    </row>
    <row r="278923" spans="16:16">
      <c r="P278923" s="199"/>
    </row>
    <row r="278924" spans="16:16">
      <c r="P278924" s="199"/>
    </row>
    <row r="278925" spans="16:16">
      <c r="P278925" s="199"/>
    </row>
    <row r="278926" spans="16:16">
      <c r="P278926" s="199"/>
    </row>
    <row r="278927" spans="16:16">
      <c r="P278927" s="442"/>
    </row>
    <row r="278928" spans="16:16">
      <c r="P278928" s="199"/>
    </row>
    <row r="278929" spans="16:16">
      <c r="P278929" s="199"/>
    </row>
    <row r="278930" spans="16:16">
      <c r="P278930" s="199"/>
    </row>
    <row r="278931" spans="16:16">
      <c r="P278931" s="199"/>
    </row>
    <row r="278932" spans="16:16">
      <c r="P278932" s="199"/>
    </row>
    <row r="278933" spans="16:16">
      <c r="P278933" s="199"/>
    </row>
    <row r="278934" spans="16:16">
      <c r="P278934" s="199"/>
    </row>
    <row r="278935" spans="16:16">
      <c r="P278935" s="199"/>
    </row>
    <row r="278936" spans="16:16">
      <c r="P278936" s="199"/>
    </row>
    <row r="278937" spans="16:16">
      <c r="P278937" s="199"/>
    </row>
    <row r="278938" spans="16:16">
      <c r="P278938" s="199"/>
    </row>
    <row r="278939" spans="16:16">
      <c r="P278939" s="199"/>
    </row>
    <row r="278940" spans="16:16">
      <c r="P278940" s="199"/>
    </row>
    <row r="278941" spans="16:16">
      <c r="P278941" s="199"/>
    </row>
    <row r="278942" spans="16:16">
      <c r="P278942" s="199"/>
    </row>
    <row r="278943" spans="16:16">
      <c r="P278943" s="199"/>
    </row>
    <row r="278944" spans="16:16">
      <c r="P278944" s="199"/>
    </row>
    <row r="278945" spans="16:16">
      <c r="P278945" s="442"/>
    </row>
    <row r="278946" spans="16:16">
      <c r="P278946" s="199"/>
    </row>
    <row r="278947" spans="16:16">
      <c r="P278947" s="199"/>
    </row>
    <row r="278948" spans="16:16">
      <c r="P278948" s="199"/>
    </row>
    <row r="278949" spans="16:16">
      <c r="P278949" s="199"/>
    </row>
    <row r="278950" spans="16:16">
      <c r="P278950" s="199"/>
    </row>
    <row r="278951" spans="16:16">
      <c r="P278951" s="199"/>
    </row>
    <row r="278952" spans="16:16">
      <c r="P278952" s="199"/>
    </row>
    <row r="278953" spans="16:16">
      <c r="P278953" s="199"/>
    </row>
    <row r="278954" spans="16:16">
      <c r="P278954" s="199"/>
    </row>
    <row r="278955" spans="16:16">
      <c r="P278955" s="199"/>
    </row>
    <row r="278956" spans="16:16">
      <c r="P278956" s="199"/>
    </row>
    <row r="278957" spans="16:16">
      <c r="P278957" s="199"/>
    </row>
    <row r="278958" spans="16:16">
      <c r="P278958" s="199"/>
    </row>
    <row r="278959" spans="16:16">
      <c r="P278959" s="199"/>
    </row>
    <row r="278960" spans="16:16">
      <c r="P278960" s="199"/>
    </row>
    <row r="278961" spans="16:16">
      <c r="P278961" s="199"/>
    </row>
    <row r="278962" spans="16:16">
      <c r="P278962" s="199"/>
    </row>
    <row r="278963" spans="16:16">
      <c r="P278963" s="442"/>
    </row>
    <row r="278964" spans="16:16">
      <c r="P278964" s="199"/>
    </row>
    <row r="278965" spans="16:16">
      <c r="P278965" s="199"/>
    </row>
    <row r="278966" spans="16:16">
      <c r="P278966" s="199"/>
    </row>
    <row r="278967" spans="16:16">
      <c r="P278967" s="199"/>
    </row>
    <row r="278968" spans="16:16">
      <c r="P278968" s="199"/>
    </row>
    <row r="278969" spans="16:16">
      <c r="P278969" s="199"/>
    </row>
    <row r="278970" spans="16:16">
      <c r="P278970" s="199"/>
    </row>
    <row r="278971" spans="16:16">
      <c r="P278971" s="199"/>
    </row>
    <row r="278972" spans="16:16">
      <c r="P278972" s="199"/>
    </row>
    <row r="278973" spans="16:16">
      <c r="P278973" s="199"/>
    </row>
    <row r="278974" spans="16:16">
      <c r="P278974" s="199"/>
    </row>
    <row r="278975" spans="16:16">
      <c r="P278975" s="199"/>
    </row>
    <row r="278976" spans="16:16">
      <c r="P278976" s="199"/>
    </row>
    <row r="278977" spans="16:16">
      <c r="P278977" s="199"/>
    </row>
    <row r="278978" spans="16:16">
      <c r="P278978" s="199"/>
    </row>
    <row r="278979" spans="16:16">
      <c r="P278979" s="199"/>
    </row>
    <row r="278980" spans="16:16">
      <c r="P278980" s="199"/>
    </row>
    <row r="278981" spans="16:16">
      <c r="P278981" s="442"/>
    </row>
    <row r="278982" spans="16:16">
      <c r="P278982" s="199"/>
    </row>
    <row r="278983" spans="16:16">
      <c r="P278983" s="199"/>
    </row>
    <row r="278984" spans="16:16">
      <c r="P278984" s="199"/>
    </row>
    <row r="278985" spans="16:16">
      <c r="P278985" s="199"/>
    </row>
    <row r="278986" spans="16:16">
      <c r="P278986" s="199"/>
    </row>
    <row r="278987" spans="16:16">
      <c r="P278987" s="199"/>
    </row>
    <row r="278988" spans="16:16">
      <c r="P278988" s="199"/>
    </row>
    <row r="278989" spans="16:16">
      <c r="P278989" s="199"/>
    </row>
    <row r="278990" spans="16:16">
      <c r="P278990" s="199"/>
    </row>
    <row r="278991" spans="16:16">
      <c r="P278991" s="199"/>
    </row>
    <row r="278992" spans="16:16">
      <c r="P278992" s="199"/>
    </row>
    <row r="278993" spans="16:16">
      <c r="P278993" s="199"/>
    </row>
    <row r="278994" spans="16:16">
      <c r="P278994" s="199"/>
    </row>
    <row r="278995" spans="16:16">
      <c r="P278995" s="199"/>
    </row>
    <row r="278996" spans="16:16">
      <c r="P278996" s="199"/>
    </row>
    <row r="278997" spans="16:16">
      <c r="P278997" s="199"/>
    </row>
    <row r="278998" spans="16:16">
      <c r="P278998" s="199"/>
    </row>
    <row r="278999" spans="16:16">
      <c r="P278999" s="442"/>
    </row>
    <row r="279000" spans="16:16">
      <c r="P279000" s="199"/>
    </row>
    <row r="279001" spans="16:16">
      <c r="P279001" s="199"/>
    </row>
    <row r="279002" spans="16:16">
      <c r="P279002" s="199"/>
    </row>
    <row r="279003" spans="16:16">
      <c r="P279003" s="199"/>
    </row>
    <row r="279004" spans="16:16">
      <c r="P279004" s="199"/>
    </row>
    <row r="279005" spans="16:16">
      <c r="P279005" s="199"/>
    </row>
    <row r="279006" spans="16:16">
      <c r="P279006" s="199"/>
    </row>
    <row r="279007" spans="16:16">
      <c r="P279007" s="199"/>
    </row>
    <row r="279008" spans="16:16">
      <c r="P279008" s="199"/>
    </row>
    <row r="279009" spans="16:16">
      <c r="P279009" s="199"/>
    </row>
    <row r="279010" spans="16:16">
      <c r="P279010" s="199"/>
    </row>
    <row r="279011" spans="16:16">
      <c r="P279011" s="199"/>
    </row>
    <row r="279012" spans="16:16">
      <c r="P279012" s="199"/>
    </row>
    <row r="279013" spans="16:16">
      <c r="P279013" s="199"/>
    </row>
    <row r="279014" spans="16:16">
      <c r="P279014" s="199"/>
    </row>
    <row r="279015" spans="16:16">
      <c r="P279015" s="199"/>
    </row>
    <row r="279016" spans="16:16">
      <c r="P279016" s="199"/>
    </row>
    <row r="279017" spans="16:16">
      <c r="P279017" s="442"/>
    </row>
    <row r="279018" spans="16:16">
      <c r="P279018" s="199"/>
    </row>
    <row r="279019" spans="16:16">
      <c r="P279019" s="199"/>
    </row>
    <row r="279020" spans="16:16">
      <c r="P279020" s="199"/>
    </row>
    <row r="279021" spans="16:16">
      <c r="P279021" s="199"/>
    </row>
    <row r="279022" spans="16:16">
      <c r="P279022" s="199"/>
    </row>
    <row r="279023" spans="16:16">
      <c r="P279023" s="199"/>
    </row>
    <row r="279024" spans="16:16">
      <c r="P279024" s="199"/>
    </row>
    <row r="279025" spans="16:16">
      <c r="P279025" s="199"/>
    </row>
    <row r="279026" spans="16:16">
      <c r="P279026" s="199"/>
    </row>
    <row r="279027" spans="16:16">
      <c r="P279027" s="199"/>
    </row>
    <row r="279028" spans="16:16">
      <c r="P279028" s="199"/>
    </row>
    <row r="279029" spans="16:16">
      <c r="P279029" s="199"/>
    </row>
    <row r="279030" spans="16:16">
      <c r="P279030" s="199"/>
    </row>
    <row r="279031" spans="16:16">
      <c r="P279031" s="199"/>
    </row>
    <row r="279032" spans="16:16">
      <c r="P279032" s="199"/>
    </row>
    <row r="279033" spans="16:16">
      <c r="P279033" s="199"/>
    </row>
    <row r="279034" spans="16:16">
      <c r="P279034" s="199"/>
    </row>
    <row r="279035" spans="16:16">
      <c r="P279035" s="442"/>
    </row>
    <row r="279036" spans="16:16">
      <c r="P279036" s="199"/>
    </row>
    <row r="279037" spans="16:16">
      <c r="P279037" s="199"/>
    </row>
    <row r="279038" spans="16:16">
      <c r="P279038" s="199"/>
    </row>
    <row r="279039" spans="16:16">
      <c r="P279039" s="199"/>
    </row>
    <row r="279040" spans="16:16">
      <c r="P279040" s="199"/>
    </row>
    <row r="279041" spans="16:16">
      <c r="P279041" s="199"/>
    </row>
    <row r="279042" spans="16:16">
      <c r="P279042" s="199"/>
    </row>
    <row r="279043" spans="16:16">
      <c r="P279043" s="199"/>
    </row>
    <row r="279044" spans="16:16">
      <c r="P279044" s="199"/>
    </row>
    <row r="279045" spans="16:16">
      <c r="P279045" s="199"/>
    </row>
    <row r="279046" spans="16:16">
      <c r="P279046" s="199"/>
    </row>
    <row r="279047" spans="16:16">
      <c r="P279047" s="199"/>
    </row>
    <row r="279048" spans="16:16">
      <c r="P279048" s="199"/>
    </row>
    <row r="279049" spans="16:16">
      <c r="P279049" s="199"/>
    </row>
    <row r="279050" spans="16:16">
      <c r="P279050" s="199"/>
    </row>
    <row r="279051" spans="16:16">
      <c r="P279051" s="199"/>
    </row>
    <row r="279052" spans="16:16">
      <c r="P279052" s="199"/>
    </row>
    <row r="279053" spans="16:16">
      <c r="P279053" s="442"/>
    </row>
    <row r="279054" spans="16:16">
      <c r="P279054" s="199"/>
    </row>
    <row r="279055" spans="16:16">
      <c r="P279055" s="199"/>
    </row>
    <row r="279056" spans="16:16">
      <c r="P279056" s="199"/>
    </row>
    <row r="279057" spans="16:16">
      <c r="P279057" s="199"/>
    </row>
    <row r="279058" spans="16:16">
      <c r="P279058" s="199"/>
    </row>
    <row r="279059" spans="16:16">
      <c r="P279059" s="199"/>
    </row>
    <row r="279060" spans="16:16">
      <c r="P279060" s="199"/>
    </row>
    <row r="279061" spans="16:16">
      <c r="P279061" s="199"/>
    </row>
    <row r="279062" spans="16:16">
      <c r="P279062" s="199"/>
    </row>
    <row r="279063" spans="16:16">
      <c r="P279063" s="199"/>
    </row>
    <row r="279064" spans="16:16">
      <c r="P279064" s="199"/>
    </row>
    <row r="279065" spans="16:16">
      <c r="P279065" s="199"/>
    </row>
    <row r="279066" spans="16:16">
      <c r="P279066" s="199"/>
    </row>
    <row r="279067" spans="16:16">
      <c r="P279067" s="199"/>
    </row>
    <row r="279068" spans="16:16">
      <c r="P279068" s="199"/>
    </row>
    <row r="279069" spans="16:16">
      <c r="P279069" s="199"/>
    </row>
    <row r="279070" spans="16:16">
      <c r="P279070" s="199"/>
    </row>
    <row r="279071" spans="16:16">
      <c r="P279071" s="442"/>
    </row>
    <row r="279072" spans="16:16">
      <c r="P279072" s="199"/>
    </row>
    <row r="279073" spans="16:16">
      <c r="P279073" s="199"/>
    </row>
    <row r="279074" spans="16:16">
      <c r="P279074" s="199"/>
    </row>
    <row r="279075" spans="16:16">
      <c r="P279075" s="199"/>
    </row>
    <row r="279076" spans="16:16">
      <c r="P279076" s="199"/>
    </row>
    <row r="279077" spans="16:16">
      <c r="P279077" s="199"/>
    </row>
    <row r="279078" spans="16:16">
      <c r="P279078" s="199"/>
    </row>
    <row r="279079" spans="16:16">
      <c r="P279079" s="199"/>
    </row>
    <row r="279080" spans="16:16">
      <c r="P279080" s="199"/>
    </row>
    <row r="279081" spans="16:16">
      <c r="P279081" s="199"/>
    </row>
    <row r="279082" spans="16:16">
      <c r="P279082" s="199"/>
    </row>
    <row r="279083" spans="16:16">
      <c r="P279083" s="199"/>
    </row>
    <row r="279084" spans="16:16">
      <c r="P279084" s="199"/>
    </row>
    <row r="279085" spans="16:16">
      <c r="P279085" s="199"/>
    </row>
    <row r="279086" spans="16:16">
      <c r="P279086" s="199"/>
    </row>
    <row r="279087" spans="16:16">
      <c r="P279087" s="199"/>
    </row>
    <row r="279088" spans="16:16">
      <c r="P279088" s="199"/>
    </row>
    <row r="279089" spans="16:16">
      <c r="P279089" s="442"/>
    </row>
    <row r="279090" spans="16:16">
      <c r="P279090" s="199"/>
    </row>
    <row r="279091" spans="16:16">
      <c r="P279091" s="199"/>
    </row>
    <row r="279092" spans="16:16">
      <c r="P279092" s="199"/>
    </row>
    <row r="279093" spans="16:16">
      <c r="P279093" s="199"/>
    </row>
    <row r="279094" spans="16:16">
      <c r="P279094" s="199"/>
    </row>
    <row r="279095" spans="16:16">
      <c r="P279095" s="199"/>
    </row>
    <row r="279096" spans="16:16">
      <c r="P279096" s="199"/>
    </row>
    <row r="279097" spans="16:16">
      <c r="P279097" s="199"/>
    </row>
    <row r="279098" spans="16:16">
      <c r="P279098" s="199"/>
    </row>
    <row r="279099" spans="16:16">
      <c r="P279099" s="199"/>
    </row>
    <row r="279100" spans="16:16">
      <c r="P279100" s="199"/>
    </row>
    <row r="279101" spans="16:16">
      <c r="P279101" s="199"/>
    </row>
    <row r="279102" spans="16:16">
      <c r="P279102" s="199"/>
    </row>
    <row r="279103" spans="16:16">
      <c r="P279103" s="199"/>
    </row>
    <row r="279104" spans="16:16">
      <c r="P279104" s="199"/>
    </row>
    <row r="279105" spans="16:16">
      <c r="P279105" s="199"/>
    </row>
    <row r="279106" spans="16:16">
      <c r="P279106" s="199"/>
    </row>
    <row r="279107" spans="16:16">
      <c r="P279107" s="442"/>
    </row>
    <row r="279108" spans="16:16">
      <c r="P279108" s="199"/>
    </row>
    <row r="279109" spans="16:16">
      <c r="P279109" s="199"/>
    </row>
    <row r="279110" spans="16:16">
      <c r="P279110" s="199"/>
    </row>
    <row r="279111" spans="16:16">
      <c r="P279111" s="199"/>
    </row>
    <row r="279112" spans="16:16">
      <c r="P279112" s="199"/>
    </row>
    <row r="279113" spans="16:16">
      <c r="P279113" s="199"/>
    </row>
    <row r="279114" spans="16:16">
      <c r="P279114" s="199"/>
    </row>
    <row r="279115" spans="16:16">
      <c r="P279115" s="199"/>
    </row>
    <row r="279116" spans="16:16">
      <c r="P279116" s="199"/>
    </row>
    <row r="279117" spans="16:16">
      <c r="P279117" s="199"/>
    </row>
    <row r="279118" spans="16:16">
      <c r="P279118" s="199"/>
    </row>
    <row r="279119" spans="16:16">
      <c r="P279119" s="199"/>
    </row>
    <row r="279120" spans="16:16">
      <c r="P279120" s="199"/>
    </row>
    <row r="279121" spans="16:16">
      <c r="P279121" s="199"/>
    </row>
    <row r="279122" spans="16:16">
      <c r="P279122" s="199"/>
    </row>
    <row r="279123" spans="16:16">
      <c r="P279123" s="199"/>
    </row>
    <row r="279124" spans="16:16">
      <c r="P279124" s="199"/>
    </row>
    <row r="279125" spans="16:16">
      <c r="P279125" s="442"/>
    </row>
    <row r="279126" spans="16:16">
      <c r="P279126" s="199"/>
    </row>
    <row r="279127" spans="16:16">
      <c r="P279127" s="199"/>
    </row>
    <row r="279128" spans="16:16">
      <c r="P279128" s="199"/>
    </row>
    <row r="279129" spans="16:16">
      <c r="P279129" s="199"/>
    </row>
    <row r="279130" spans="16:16">
      <c r="P279130" s="199"/>
    </row>
    <row r="279131" spans="16:16">
      <c r="P279131" s="199"/>
    </row>
    <row r="279132" spans="16:16">
      <c r="P279132" s="199"/>
    </row>
    <row r="279133" spans="16:16">
      <c r="P279133" s="199"/>
    </row>
    <row r="279134" spans="16:16">
      <c r="P279134" s="199"/>
    </row>
    <row r="279135" spans="16:16">
      <c r="P279135" s="199"/>
    </row>
    <row r="279136" spans="16:16">
      <c r="P279136" s="199"/>
    </row>
    <row r="279137" spans="16:16">
      <c r="P279137" s="199"/>
    </row>
    <row r="279138" spans="16:16">
      <c r="P279138" s="199"/>
    </row>
    <row r="279139" spans="16:16">
      <c r="P279139" s="199"/>
    </row>
    <row r="279140" spans="16:16">
      <c r="P279140" s="199"/>
    </row>
    <row r="279141" spans="16:16">
      <c r="P279141" s="199"/>
    </row>
    <row r="279142" spans="16:16">
      <c r="P279142" s="199"/>
    </row>
    <row r="279143" spans="16:16">
      <c r="P279143" s="442"/>
    </row>
    <row r="279144" spans="16:16">
      <c r="P279144" s="199"/>
    </row>
    <row r="279145" spans="16:16">
      <c r="P279145" s="199"/>
    </row>
    <row r="279146" spans="16:16">
      <c r="P279146" s="199"/>
    </row>
    <row r="279147" spans="16:16">
      <c r="P279147" s="199"/>
    </row>
    <row r="279148" spans="16:16">
      <c r="P279148" s="199"/>
    </row>
    <row r="279149" spans="16:16">
      <c r="P279149" s="199"/>
    </row>
    <row r="279150" spans="16:16">
      <c r="P279150" s="199"/>
    </row>
    <row r="279151" spans="16:16">
      <c r="P279151" s="199"/>
    </row>
    <row r="279152" spans="16:16">
      <c r="P279152" s="199"/>
    </row>
    <row r="279153" spans="16:16">
      <c r="P279153" s="199"/>
    </row>
    <row r="279154" spans="16:16">
      <c r="P279154" s="199"/>
    </row>
    <row r="279155" spans="16:16">
      <c r="P279155" s="199"/>
    </row>
    <row r="279156" spans="16:16">
      <c r="P279156" s="199"/>
    </row>
    <row r="279157" spans="16:16">
      <c r="P279157" s="199"/>
    </row>
    <row r="279158" spans="16:16">
      <c r="P279158" s="199"/>
    </row>
    <row r="279159" spans="16:16">
      <c r="P279159" s="199"/>
    </row>
    <row r="279160" spans="16:16">
      <c r="P279160" s="199"/>
    </row>
    <row r="279161" spans="16:16">
      <c r="P279161" s="442"/>
    </row>
    <row r="279162" spans="16:16">
      <c r="P279162" s="199"/>
    </row>
    <row r="279163" spans="16:16">
      <c r="P279163" s="199"/>
    </row>
    <row r="279164" spans="16:16">
      <c r="P279164" s="199"/>
    </row>
    <row r="279165" spans="16:16">
      <c r="P279165" s="199"/>
    </row>
    <row r="279166" spans="16:16">
      <c r="P279166" s="199"/>
    </row>
    <row r="279167" spans="16:16">
      <c r="P279167" s="199"/>
    </row>
    <row r="279168" spans="16:16">
      <c r="P279168" s="199"/>
    </row>
    <row r="279169" spans="16:16">
      <c r="P279169" s="199"/>
    </row>
    <row r="279170" spans="16:16">
      <c r="P279170" s="199"/>
    </row>
    <row r="279171" spans="16:16">
      <c r="P279171" s="199"/>
    </row>
    <row r="279172" spans="16:16">
      <c r="P279172" s="199"/>
    </row>
    <row r="279173" spans="16:16">
      <c r="P279173" s="199"/>
    </row>
    <row r="279174" spans="16:16">
      <c r="P279174" s="199"/>
    </row>
    <row r="279175" spans="16:16">
      <c r="P279175" s="199"/>
    </row>
    <row r="279176" spans="16:16">
      <c r="P279176" s="199"/>
    </row>
    <row r="279177" spans="16:16">
      <c r="P279177" s="199"/>
    </row>
    <row r="279178" spans="16:16">
      <c r="P279178" s="199"/>
    </row>
    <row r="279179" spans="16:16">
      <c r="P279179" s="442"/>
    </row>
    <row r="279180" spans="16:16">
      <c r="P279180" s="199"/>
    </row>
    <row r="279181" spans="16:16">
      <c r="P279181" s="199"/>
    </row>
    <row r="279182" spans="16:16">
      <c r="P279182" s="199"/>
    </row>
    <row r="279183" spans="16:16">
      <c r="P279183" s="199"/>
    </row>
    <row r="279184" spans="16:16">
      <c r="P279184" s="199"/>
    </row>
    <row r="279185" spans="16:16">
      <c r="P279185" s="199"/>
    </row>
    <row r="279186" spans="16:16">
      <c r="P279186" s="199"/>
    </row>
    <row r="279187" spans="16:16">
      <c r="P279187" s="199"/>
    </row>
    <row r="279188" spans="16:16">
      <c r="P279188" s="199"/>
    </row>
    <row r="279189" spans="16:16">
      <c r="P279189" s="199"/>
    </row>
    <row r="279190" spans="16:16">
      <c r="P279190" s="199"/>
    </row>
    <row r="279191" spans="16:16">
      <c r="P279191" s="199"/>
    </row>
    <row r="279192" spans="16:16">
      <c r="P279192" s="199"/>
    </row>
    <row r="279193" spans="16:16">
      <c r="P279193" s="199"/>
    </row>
    <row r="279194" spans="16:16">
      <c r="P279194" s="199"/>
    </row>
    <row r="279195" spans="16:16">
      <c r="P279195" s="199"/>
    </row>
    <row r="279196" spans="16:16">
      <c r="P279196" s="199"/>
    </row>
    <row r="279197" spans="16:16">
      <c r="P279197" s="442"/>
    </row>
    <row r="279198" spans="16:16">
      <c r="P279198" s="199"/>
    </row>
    <row r="279199" spans="16:16">
      <c r="P279199" s="199"/>
    </row>
    <row r="279200" spans="16:16">
      <c r="P279200" s="199"/>
    </row>
    <row r="279201" spans="16:16">
      <c r="P279201" s="199"/>
    </row>
    <row r="279202" spans="16:16">
      <c r="P279202" s="199"/>
    </row>
    <row r="279203" spans="16:16">
      <c r="P279203" s="199"/>
    </row>
    <row r="279204" spans="16:16">
      <c r="P279204" s="199"/>
    </row>
    <row r="279205" spans="16:16">
      <c r="P279205" s="199"/>
    </row>
    <row r="279206" spans="16:16">
      <c r="P279206" s="199"/>
    </row>
    <row r="279207" spans="16:16">
      <c r="P279207" s="199"/>
    </row>
    <row r="279208" spans="16:16">
      <c r="P279208" s="199"/>
    </row>
    <row r="279209" spans="16:16">
      <c r="P279209" s="199"/>
    </row>
    <row r="279210" spans="16:16">
      <c r="P279210" s="199"/>
    </row>
    <row r="279211" spans="16:16">
      <c r="P279211" s="199"/>
    </row>
    <row r="279212" spans="16:16">
      <c r="P279212" s="199"/>
    </row>
    <row r="279213" spans="16:16">
      <c r="P279213" s="199"/>
    </row>
    <row r="279214" spans="16:16">
      <c r="P279214" s="199"/>
    </row>
    <row r="279215" spans="16:16">
      <c r="P279215" s="442"/>
    </row>
    <row r="279216" spans="16:16">
      <c r="P279216" s="199"/>
    </row>
    <row r="279217" spans="16:16">
      <c r="P279217" s="199"/>
    </row>
    <row r="279218" spans="16:16">
      <c r="P279218" s="199"/>
    </row>
    <row r="279219" spans="16:16">
      <c r="P279219" s="199"/>
    </row>
    <row r="279220" spans="16:16">
      <c r="P279220" s="199"/>
    </row>
    <row r="279221" spans="16:16">
      <c r="P279221" s="199"/>
    </row>
    <row r="279222" spans="16:16">
      <c r="P279222" s="199"/>
    </row>
    <row r="279223" spans="16:16">
      <c r="P279223" s="199"/>
    </row>
    <row r="279224" spans="16:16">
      <c r="P279224" s="199"/>
    </row>
    <row r="279225" spans="16:16">
      <c r="P279225" s="199"/>
    </row>
    <row r="279226" spans="16:16">
      <c r="P279226" s="199"/>
    </row>
    <row r="279227" spans="16:16">
      <c r="P279227" s="199"/>
    </row>
    <row r="279228" spans="16:16">
      <c r="P279228" s="199"/>
    </row>
    <row r="279229" spans="16:16">
      <c r="P279229" s="199"/>
    </row>
    <row r="279230" spans="16:16">
      <c r="P279230" s="199"/>
    </row>
    <row r="279231" spans="16:16">
      <c r="P279231" s="199"/>
    </row>
    <row r="279232" spans="16:16">
      <c r="P279232" s="199"/>
    </row>
    <row r="279233" spans="16:16">
      <c r="P279233" s="442"/>
    </row>
    <row r="279234" spans="16:16">
      <c r="P279234" s="199"/>
    </row>
    <row r="279235" spans="16:16">
      <c r="P279235" s="199"/>
    </row>
    <row r="279236" spans="16:16">
      <c r="P279236" s="199"/>
    </row>
    <row r="279237" spans="16:16">
      <c r="P279237" s="199"/>
    </row>
    <row r="279238" spans="16:16">
      <c r="P279238" s="199"/>
    </row>
    <row r="279239" spans="16:16">
      <c r="P279239" s="199"/>
    </row>
    <row r="279240" spans="16:16">
      <c r="P279240" s="199"/>
    </row>
    <row r="279241" spans="16:16">
      <c r="P279241" s="199"/>
    </row>
    <row r="279242" spans="16:16">
      <c r="P279242" s="199"/>
    </row>
    <row r="279243" spans="16:16">
      <c r="P279243" s="199"/>
    </row>
    <row r="279244" spans="16:16">
      <c r="P279244" s="199"/>
    </row>
    <row r="279245" spans="16:16">
      <c r="P279245" s="199"/>
    </row>
    <row r="279246" spans="16:16">
      <c r="P279246" s="199"/>
    </row>
    <row r="279247" spans="16:16">
      <c r="P279247" s="199"/>
    </row>
    <row r="279248" spans="16:16">
      <c r="P279248" s="199"/>
    </row>
    <row r="279249" spans="16:16">
      <c r="P279249" s="199"/>
    </row>
    <row r="279250" spans="16:16">
      <c r="P279250" s="199"/>
    </row>
    <row r="279251" spans="16:16">
      <c r="P279251" s="442"/>
    </row>
    <row r="279252" spans="16:16">
      <c r="P279252" s="199"/>
    </row>
    <row r="279253" spans="16:16">
      <c r="P279253" s="199"/>
    </row>
    <row r="279254" spans="16:16">
      <c r="P279254" s="199"/>
    </row>
    <row r="279255" spans="16:16">
      <c r="P279255" s="199"/>
    </row>
    <row r="279256" spans="16:16">
      <c r="P279256" s="199"/>
    </row>
    <row r="279257" spans="16:16">
      <c r="P279257" s="199"/>
    </row>
    <row r="279258" spans="16:16">
      <c r="P279258" s="199"/>
    </row>
    <row r="279259" spans="16:16">
      <c r="P279259" s="199"/>
    </row>
    <row r="279260" spans="16:16">
      <c r="P279260" s="199"/>
    </row>
    <row r="279261" spans="16:16">
      <c r="P279261" s="199"/>
    </row>
    <row r="279262" spans="16:16">
      <c r="P279262" s="199"/>
    </row>
    <row r="279263" spans="16:16">
      <c r="P279263" s="199"/>
    </row>
    <row r="279264" spans="16:16">
      <c r="P279264" s="199"/>
    </row>
    <row r="279265" spans="16:16">
      <c r="P279265" s="199"/>
    </row>
    <row r="279266" spans="16:16">
      <c r="P279266" s="199"/>
    </row>
    <row r="279267" spans="16:16">
      <c r="P279267" s="199"/>
    </row>
    <row r="279268" spans="16:16">
      <c r="P279268" s="199"/>
    </row>
    <row r="279269" spans="16:16">
      <c r="P279269" s="442"/>
    </row>
    <row r="279270" spans="16:16">
      <c r="P279270" s="199"/>
    </row>
    <row r="279271" spans="16:16">
      <c r="P279271" s="199"/>
    </row>
    <row r="279272" spans="16:16">
      <c r="P279272" s="199"/>
    </row>
    <row r="279273" spans="16:16">
      <c r="P279273" s="199"/>
    </row>
    <row r="279274" spans="16:16">
      <c r="P279274" s="199"/>
    </row>
    <row r="279275" spans="16:16">
      <c r="P279275" s="199"/>
    </row>
    <row r="279276" spans="16:16">
      <c r="P279276" s="199"/>
    </row>
    <row r="279277" spans="16:16">
      <c r="P279277" s="199"/>
    </row>
    <row r="279278" spans="16:16">
      <c r="P279278" s="199"/>
    </row>
    <row r="279279" spans="16:16">
      <c r="P279279" s="199"/>
    </row>
    <row r="279280" spans="16:16">
      <c r="P279280" s="199"/>
    </row>
    <row r="279281" spans="16:16">
      <c r="P279281" s="199"/>
    </row>
    <row r="279282" spans="16:16">
      <c r="P279282" s="199"/>
    </row>
    <row r="279283" spans="16:16">
      <c r="P279283" s="199"/>
    </row>
    <row r="279284" spans="16:16">
      <c r="P279284" s="199"/>
    </row>
    <row r="279285" spans="16:16">
      <c r="P279285" s="199"/>
    </row>
    <row r="279286" spans="16:16">
      <c r="P279286" s="199"/>
    </row>
    <row r="279287" spans="16:16">
      <c r="P279287" s="442"/>
    </row>
    <row r="279288" spans="16:16">
      <c r="P279288" s="199"/>
    </row>
    <row r="279289" spans="16:16">
      <c r="P279289" s="199"/>
    </row>
    <row r="279290" spans="16:16">
      <c r="P279290" s="199"/>
    </row>
    <row r="279291" spans="16:16">
      <c r="P279291" s="199"/>
    </row>
    <row r="279292" spans="16:16">
      <c r="P279292" s="199"/>
    </row>
    <row r="279293" spans="16:16">
      <c r="P279293" s="199"/>
    </row>
    <row r="279294" spans="16:16">
      <c r="P279294" s="199"/>
    </row>
    <row r="279295" spans="16:16">
      <c r="P279295" s="199"/>
    </row>
    <row r="279296" spans="16:16">
      <c r="P279296" s="199"/>
    </row>
    <row r="279297" spans="16:16">
      <c r="P279297" s="199"/>
    </row>
    <row r="279298" spans="16:16">
      <c r="P279298" s="199"/>
    </row>
    <row r="279299" spans="16:16">
      <c r="P279299" s="199"/>
    </row>
    <row r="279300" spans="16:16">
      <c r="P279300" s="199"/>
    </row>
    <row r="279301" spans="16:16">
      <c r="P279301" s="199"/>
    </row>
    <row r="279302" spans="16:16">
      <c r="P279302" s="199"/>
    </row>
    <row r="279303" spans="16:16">
      <c r="P279303" s="199"/>
    </row>
    <row r="279304" spans="16:16">
      <c r="P279304" s="199"/>
    </row>
    <row r="279305" spans="16:16">
      <c r="P279305" s="442"/>
    </row>
    <row r="279306" spans="16:16">
      <c r="P279306" s="199"/>
    </row>
    <row r="279307" spans="16:16">
      <c r="P279307" s="199"/>
    </row>
    <row r="279308" spans="16:16">
      <c r="P279308" s="199"/>
    </row>
    <row r="279309" spans="16:16">
      <c r="P279309" s="199"/>
    </row>
    <row r="279310" spans="16:16">
      <c r="P279310" s="199"/>
    </row>
    <row r="279311" spans="16:16">
      <c r="P279311" s="199"/>
    </row>
    <row r="279312" spans="16:16">
      <c r="P279312" s="199"/>
    </row>
    <row r="279313" spans="16:16">
      <c r="P279313" s="199"/>
    </row>
    <row r="279314" spans="16:16">
      <c r="P279314" s="199"/>
    </row>
    <row r="279315" spans="16:16">
      <c r="P279315" s="199"/>
    </row>
    <row r="279316" spans="16:16">
      <c r="P279316" s="199"/>
    </row>
    <row r="279317" spans="16:16">
      <c r="P279317" s="199"/>
    </row>
    <row r="279318" spans="16:16">
      <c r="P279318" s="199"/>
    </row>
    <row r="279319" spans="16:16">
      <c r="P279319" s="199"/>
    </row>
    <row r="279320" spans="16:16">
      <c r="P279320" s="199"/>
    </row>
    <row r="279321" spans="16:16">
      <c r="P279321" s="199"/>
    </row>
    <row r="279322" spans="16:16">
      <c r="P279322" s="199"/>
    </row>
    <row r="279323" spans="16:16">
      <c r="P279323" s="442"/>
    </row>
    <row r="279324" spans="16:16">
      <c r="P279324" s="199"/>
    </row>
    <row r="279325" spans="16:16">
      <c r="P279325" s="199"/>
    </row>
    <row r="279326" spans="16:16">
      <c r="P279326" s="199"/>
    </row>
    <row r="279327" spans="16:16">
      <c r="P279327" s="199"/>
    </row>
    <row r="279328" spans="16:16">
      <c r="P279328" s="199"/>
    </row>
    <row r="279329" spans="16:16">
      <c r="P279329" s="199"/>
    </row>
    <row r="279330" spans="16:16">
      <c r="P279330" s="199"/>
    </row>
    <row r="279331" spans="16:16">
      <c r="P279331" s="199"/>
    </row>
    <row r="279332" spans="16:16">
      <c r="P279332" s="199"/>
    </row>
    <row r="279333" spans="16:16">
      <c r="P279333" s="199"/>
    </row>
    <row r="279334" spans="16:16">
      <c r="P279334" s="199"/>
    </row>
    <row r="279335" spans="16:16">
      <c r="P279335" s="199"/>
    </row>
    <row r="279336" spans="16:16">
      <c r="P279336" s="199"/>
    </row>
    <row r="279337" spans="16:16">
      <c r="P279337" s="199"/>
    </row>
    <row r="279338" spans="16:16">
      <c r="P279338" s="199"/>
    </row>
    <row r="279339" spans="16:16">
      <c r="P279339" s="199"/>
    </row>
    <row r="279340" spans="16:16">
      <c r="P279340" s="199"/>
    </row>
    <row r="279341" spans="16:16">
      <c r="P279341" s="442"/>
    </row>
    <row r="279342" spans="16:16">
      <c r="P279342" s="199"/>
    </row>
    <row r="279343" spans="16:16">
      <c r="P279343" s="199"/>
    </row>
    <row r="279344" spans="16:16">
      <c r="P279344" s="199"/>
    </row>
    <row r="279345" spans="16:16">
      <c r="P279345" s="199"/>
    </row>
    <row r="279346" spans="16:16">
      <c r="P279346" s="199"/>
    </row>
    <row r="279347" spans="16:16">
      <c r="P279347" s="199"/>
    </row>
    <row r="279348" spans="16:16">
      <c r="P279348" s="199"/>
    </row>
    <row r="279349" spans="16:16">
      <c r="P279349" s="199"/>
    </row>
    <row r="279350" spans="16:16">
      <c r="P279350" s="199"/>
    </row>
    <row r="279351" spans="16:16">
      <c r="P279351" s="199"/>
    </row>
    <row r="279352" spans="16:16">
      <c r="P279352" s="199"/>
    </row>
    <row r="279353" spans="16:16">
      <c r="P279353" s="199"/>
    </row>
    <row r="279354" spans="16:16">
      <c r="P279354" s="199"/>
    </row>
    <row r="279355" spans="16:16">
      <c r="P279355" s="199"/>
    </row>
    <row r="279356" spans="16:16">
      <c r="P279356" s="199"/>
    </row>
    <row r="279357" spans="16:16">
      <c r="P279357" s="199"/>
    </row>
    <row r="279358" spans="16:16">
      <c r="P279358" s="199"/>
    </row>
    <row r="279359" spans="16:16">
      <c r="P279359" s="442"/>
    </row>
    <row r="279360" spans="16:16">
      <c r="P279360" s="199"/>
    </row>
    <row r="279361" spans="16:16">
      <c r="P279361" s="199"/>
    </row>
    <row r="279362" spans="16:16">
      <c r="P279362" s="199"/>
    </row>
    <row r="279363" spans="16:16">
      <c r="P279363" s="199"/>
    </row>
    <row r="279364" spans="16:16">
      <c r="P279364" s="199"/>
    </row>
    <row r="279365" spans="16:16">
      <c r="P279365" s="199"/>
    </row>
    <row r="279366" spans="16:16">
      <c r="P279366" s="199"/>
    </row>
    <row r="279367" spans="16:16">
      <c r="P279367" s="199"/>
    </row>
    <row r="279368" spans="16:16">
      <c r="P279368" s="199"/>
    </row>
    <row r="279369" spans="16:16">
      <c r="P279369" s="199"/>
    </row>
    <row r="279370" spans="16:16">
      <c r="P279370" s="199"/>
    </row>
    <row r="279371" spans="16:16">
      <c r="P279371" s="199"/>
    </row>
    <row r="279372" spans="16:16">
      <c r="P279372" s="199"/>
    </row>
    <row r="279373" spans="16:16">
      <c r="P279373" s="199"/>
    </row>
    <row r="279374" spans="16:16">
      <c r="P279374" s="199"/>
    </row>
    <row r="279375" spans="16:16">
      <c r="P279375" s="199"/>
    </row>
    <row r="279376" spans="16:16">
      <c r="P279376" s="199"/>
    </row>
    <row r="279377" spans="16:16">
      <c r="P279377" s="442"/>
    </row>
    <row r="279378" spans="16:16">
      <c r="P279378" s="199"/>
    </row>
    <row r="279379" spans="16:16">
      <c r="P279379" s="199"/>
    </row>
    <row r="279380" spans="16:16">
      <c r="P279380" s="199"/>
    </row>
    <row r="279381" spans="16:16">
      <c r="P279381" s="199"/>
    </row>
    <row r="279382" spans="16:16">
      <c r="P279382" s="199"/>
    </row>
    <row r="279383" spans="16:16">
      <c r="P279383" s="199"/>
    </row>
    <row r="279384" spans="16:16">
      <c r="P279384" s="199"/>
    </row>
    <row r="279385" spans="16:16">
      <c r="P279385" s="199"/>
    </row>
    <row r="279386" spans="16:16">
      <c r="P279386" s="199"/>
    </row>
    <row r="279387" spans="16:16">
      <c r="P279387" s="199"/>
    </row>
    <row r="279388" spans="16:16">
      <c r="P279388" s="199"/>
    </row>
    <row r="279389" spans="16:16">
      <c r="P279389" s="199"/>
    </row>
    <row r="279390" spans="16:16">
      <c r="P279390" s="199"/>
    </row>
    <row r="279391" spans="16:16">
      <c r="P279391" s="199"/>
    </row>
    <row r="279392" spans="16:16">
      <c r="P279392" s="199"/>
    </row>
    <row r="279393" spans="16:16">
      <c r="P279393" s="199"/>
    </row>
    <row r="279394" spans="16:16">
      <c r="P279394" s="199"/>
    </row>
    <row r="279395" spans="16:16">
      <c r="P279395" s="442"/>
    </row>
    <row r="279396" spans="16:16">
      <c r="P279396" s="199"/>
    </row>
    <row r="279397" spans="16:16">
      <c r="P279397" s="199"/>
    </row>
    <row r="279398" spans="16:16">
      <c r="P279398" s="199"/>
    </row>
    <row r="279399" spans="16:16">
      <c r="P279399" s="199"/>
    </row>
    <row r="279400" spans="16:16">
      <c r="P279400" s="199"/>
    </row>
    <row r="279401" spans="16:16">
      <c r="P279401" s="199"/>
    </row>
    <row r="279402" spans="16:16">
      <c r="P279402" s="199"/>
    </row>
    <row r="279403" spans="16:16">
      <c r="P279403" s="199"/>
    </row>
    <row r="279404" spans="16:16">
      <c r="P279404" s="199"/>
    </row>
    <row r="279405" spans="16:16">
      <c r="P279405" s="199"/>
    </row>
    <row r="279406" spans="16:16">
      <c r="P279406" s="199"/>
    </row>
    <row r="279407" spans="16:16">
      <c r="P279407" s="199"/>
    </row>
    <row r="279408" spans="16:16">
      <c r="P279408" s="199"/>
    </row>
    <row r="279409" spans="16:16">
      <c r="P279409" s="199"/>
    </row>
    <row r="279410" spans="16:16">
      <c r="P279410" s="199"/>
    </row>
    <row r="279411" spans="16:16">
      <c r="P279411" s="199"/>
    </row>
    <row r="279412" spans="16:16">
      <c r="P279412" s="199"/>
    </row>
    <row r="279413" spans="16:16">
      <c r="P279413" s="442"/>
    </row>
    <row r="279414" spans="16:16">
      <c r="P279414" s="199"/>
    </row>
    <row r="279415" spans="16:16">
      <c r="P279415" s="199"/>
    </row>
    <row r="279416" spans="16:16">
      <c r="P279416" s="199"/>
    </row>
    <row r="279417" spans="16:16">
      <c r="P279417" s="199"/>
    </row>
    <row r="279418" spans="16:16">
      <c r="P279418" s="199"/>
    </row>
    <row r="279419" spans="16:16">
      <c r="P279419" s="199"/>
    </row>
    <row r="279420" spans="16:16">
      <c r="P279420" s="199"/>
    </row>
    <row r="279421" spans="16:16">
      <c r="P279421" s="199"/>
    </row>
    <row r="279422" spans="16:16">
      <c r="P279422" s="199"/>
    </row>
    <row r="279423" spans="16:16">
      <c r="P279423" s="199"/>
    </row>
    <row r="279424" spans="16:16">
      <c r="P279424" s="199"/>
    </row>
    <row r="279425" spans="16:16">
      <c r="P279425" s="199"/>
    </row>
    <row r="279426" spans="16:16">
      <c r="P279426" s="199"/>
    </row>
    <row r="279427" spans="16:16">
      <c r="P279427" s="199"/>
    </row>
    <row r="279428" spans="16:16">
      <c r="P279428" s="199"/>
    </row>
    <row r="279429" spans="16:16">
      <c r="P279429" s="199"/>
    </row>
    <row r="279430" spans="16:16">
      <c r="P279430" s="199"/>
    </row>
    <row r="279431" spans="16:16">
      <c r="P279431" s="442"/>
    </row>
    <row r="279432" spans="16:16">
      <c r="P279432" s="199"/>
    </row>
    <row r="279433" spans="16:16">
      <c r="P279433" s="199"/>
    </row>
    <row r="279434" spans="16:16">
      <c r="P279434" s="199"/>
    </row>
    <row r="279435" spans="16:16">
      <c r="P279435" s="199"/>
    </row>
    <row r="279436" spans="16:16">
      <c r="P279436" s="199"/>
    </row>
    <row r="279437" spans="16:16">
      <c r="P279437" s="199"/>
    </row>
    <row r="279438" spans="16:16">
      <c r="P279438" s="199"/>
    </row>
    <row r="279439" spans="16:16">
      <c r="P279439" s="199"/>
    </row>
    <row r="279440" spans="16:16">
      <c r="P279440" s="199"/>
    </row>
    <row r="279441" spans="16:16">
      <c r="P279441" s="199"/>
    </row>
    <row r="279442" spans="16:16">
      <c r="P279442" s="199"/>
    </row>
    <row r="279443" spans="16:16">
      <c r="P279443" s="199"/>
    </row>
    <row r="279444" spans="16:16">
      <c r="P279444" s="199"/>
    </row>
    <row r="279445" spans="16:16">
      <c r="P279445" s="199"/>
    </row>
    <row r="279446" spans="16:16">
      <c r="P279446" s="199"/>
    </row>
    <row r="279447" spans="16:16">
      <c r="P279447" s="199"/>
    </row>
    <row r="279448" spans="16:16">
      <c r="P279448" s="199"/>
    </row>
    <row r="279449" spans="16:16">
      <c r="P279449" s="442"/>
    </row>
    <row r="279450" spans="16:16">
      <c r="P279450" s="199"/>
    </row>
    <row r="279451" spans="16:16">
      <c r="P279451" s="199"/>
    </row>
    <row r="279452" spans="16:16">
      <c r="P279452" s="199"/>
    </row>
    <row r="279453" spans="16:16">
      <c r="P279453" s="199"/>
    </row>
    <row r="279454" spans="16:16">
      <c r="P279454" s="199"/>
    </row>
    <row r="279455" spans="16:16">
      <c r="P279455" s="199"/>
    </row>
    <row r="279456" spans="16:16">
      <c r="P279456" s="199"/>
    </row>
    <row r="279457" spans="16:16">
      <c r="P279457" s="199"/>
    </row>
    <row r="279458" spans="16:16">
      <c r="P279458" s="199"/>
    </row>
    <row r="279459" spans="16:16">
      <c r="P279459" s="199"/>
    </row>
    <row r="279460" spans="16:16">
      <c r="P279460" s="199"/>
    </row>
    <row r="279461" spans="16:16">
      <c r="P279461" s="199"/>
    </row>
    <row r="279462" spans="16:16">
      <c r="P279462" s="199"/>
    </row>
    <row r="279463" spans="16:16">
      <c r="P279463" s="199"/>
    </row>
    <row r="279464" spans="16:16">
      <c r="P279464" s="199"/>
    </row>
    <row r="279465" spans="16:16">
      <c r="P279465" s="199"/>
    </row>
    <row r="279466" spans="16:16">
      <c r="P279466" s="199"/>
    </row>
    <row r="279467" spans="16:16">
      <c r="P279467" s="442"/>
    </row>
    <row r="279468" spans="16:16">
      <c r="P279468" s="199"/>
    </row>
    <row r="279469" spans="16:16">
      <c r="P279469" s="199"/>
    </row>
    <row r="279470" spans="16:16">
      <c r="P279470" s="199"/>
    </row>
    <row r="279471" spans="16:16">
      <c r="P279471" s="199"/>
    </row>
    <row r="279472" spans="16:16">
      <c r="P279472" s="199"/>
    </row>
    <row r="279473" spans="16:16">
      <c r="P279473" s="199"/>
    </row>
    <row r="279474" spans="16:16">
      <c r="P279474" s="199"/>
    </row>
    <row r="279475" spans="16:16">
      <c r="P279475" s="199"/>
    </row>
    <row r="279476" spans="16:16">
      <c r="P279476" s="199"/>
    </row>
    <row r="279477" spans="16:16">
      <c r="P279477" s="199"/>
    </row>
    <row r="279478" spans="16:16">
      <c r="P279478" s="199"/>
    </row>
    <row r="279479" spans="16:16">
      <c r="P279479" s="199"/>
    </row>
    <row r="279480" spans="16:16">
      <c r="P279480" s="199"/>
    </row>
    <row r="279481" spans="16:16">
      <c r="P279481" s="199"/>
    </row>
    <row r="279482" spans="16:16">
      <c r="P279482" s="199"/>
    </row>
    <row r="279483" spans="16:16">
      <c r="P279483" s="199"/>
    </row>
    <row r="279484" spans="16:16">
      <c r="P279484" s="199"/>
    </row>
    <row r="279485" spans="16:16">
      <c r="P279485" s="442"/>
    </row>
    <row r="279486" spans="16:16">
      <c r="P279486" s="199"/>
    </row>
    <row r="279487" spans="16:16">
      <c r="P279487" s="199"/>
    </row>
    <row r="279488" spans="16:16">
      <c r="P279488" s="199"/>
    </row>
    <row r="279489" spans="16:16">
      <c r="P279489" s="199"/>
    </row>
    <row r="279490" spans="16:16">
      <c r="P279490" s="199"/>
    </row>
    <row r="279491" spans="16:16">
      <c r="P279491" s="199"/>
    </row>
    <row r="279492" spans="16:16">
      <c r="P279492" s="199"/>
    </row>
    <row r="279493" spans="16:16">
      <c r="P279493" s="199"/>
    </row>
    <row r="279494" spans="16:16">
      <c r="P279494" s="199"/>
    </row>
    <row r="279495" spans="16:16">
      <c r="P279495" s="199"/>
    </row>
    <row r="279496" spans="16:16">
      <c r="P279496" s="199"/>
    </row>
    <row r="279497" spans="16:16">
      <c r="P279497" s="199"/>
    </row>
    <row r="279498" spans="16:16">
      <c r="P279498" s="199"/>
    </row>
    <row r="279499" spans="16:16">
      <c r="P279499" s="199"/>
    </row>
    <row r="279500" spans="16:16">
      <c r="P279500" s="199"/>
    </row>
    <row r="279501" spans="16:16">
      <c r="P279501" s="199"/>
    </row>
    <row r="279502" spans="16:16">
      <c r="P279502" s="199"/>
    </row>
    <row r="279503" spans="16:16">
      <c r="P279503" s="442"/>
    </row>
    <row r="279504" spans="16:16">
      <c r="P279504" s="199"/>
    </row>
    <row r="279505" spans="16:16">
      <c r="P279505" s="199"/>
    </row>
    <row r="279506" spans="16:16">
      <c r="P279506" s="199"/>
    </row>
    <row r="279507" spans="16:16">
      <c r="P279507" s="199"/>
    </row>
    <row r="279508" spans="16:16">
      <c r="P279508" s="199"/>
    </row>
    <row r="279509" spans="16:16">
      <c r="P279509" s="199"/>
    </row>
    <row r="279510" spans="16:16">
      <c r="P279510" s="199"/>
    </row>
    <row r="279511" spans="16:16">
      <c r="P279511" s="199"/>
    </row>
    <row r="279512" spans="16:16">
      <c r="P279512" s="199"/>
    </row>
    <row r="279513" spans="16:16">
      <c r="P279513" s="199"/>
    </row>
    <row r="279514" spans="16:16">
      <c r="P279514" s="199"/>
    </row>
    <row r="279515" spans="16:16">
      <c r="P279515" s="199"/>
    </row>
    <row r="279516" spans="16:16">
      <c r="P279516" s="199"/>
    </row>
    <row r="279517" spans="16:16">
      <c r="P279517" s="199"/>
    </row>
    <row r="279518" spans="16:16">
      <c r="P279518" s="199"/>
    </row>
    <row r="279519" spans="16:16">
      <c r="P279519" s="199"/>
    </row>
    <row r="279520" spans="16:16">
      <c r="P279520" s="199"/>
    </row>
    <row r="279521" spans="16:16">
      <c r="P279521" s="442"/>
    </row>
    <row r="279522" spans="16:16">
      <c r="P279522" s="199"/>
    </row>
    <row r="279523" spans="16:16">
      <c r="P279523" s="199"/>
    </row>
    <row r="279524" spans="16:16">
      <c r="P279524" s="199"/>
    </row>
    <row r="279525" spans="16:16">
      <c r="P279525" s="199"/>
    </row>
    <row r="279526" spans="16:16">
      <c r="P279526" s="199"/>
    </row>
    <row r="279527" spans="16:16">
      <c r="P279527" s="199"/>
    </row>
    <row r="279528" spans="16:16">
      <c r="P279528" s="199"/>
    </row>
    <row r="279529" spans="16:16">
      <c r="P279529" s="199"/>
    </row>
    <row r="279530" spans="16:16">
      <c r="P279530" s="199"/>
    </row>
    <row r="279531" spans="16:16">
      <c r="P279531" s="199"/>
    </row>
    <row r="279532" spans="16:16">
      <c r="P279532" s="199"/>
    </row>
    <row r="279533" spans="16:16">
      <c r="P279533" s="199"/>
    </row>
    <row r="279534" spans="16:16">
      <c r="P279534" s="199"/>
    </row>
    <row r="279535" spans="16:16">
      <c r="P279535" s="199"/>
    </row>
    <row r="279536" spans="16:16">
      <c r="P279536" s="199"/>
    </row>
    <row r="279537" spans="16:16">
      <c r="P279537" s="199"/>
    </row>
    <row r="279538" spans="16:16">
      <c r="P279538" s="199"/>
    </row>
    <row r="279539" spans="16:16">
      <c r="P279539" s="442"/>
    </row>
    <row r="279540" spans="16:16">
      <c r="P279540" s="199"/>
    </row>
    <row r="279541" spans="16:16">
      <c r="P279541" s="199"/>
    </row>
    <row r="279542" spans="16:16">
      <c r="P279542" s="199"/>
    </row>
    <row r="279543" spans="16:16">
      <c r="P279543" s="199"/>
    </row>
    <row r="279544" spans="16:16">
      <c r="P279544" s="199"/>
    </row>
    <row r="279545" spans="16:16">
      <c r="P279545" s="199"/>
    </row>
    <row r="279546" spans="16:16">
      <c r="P279546" s="199"/>
    </row>
    <row r="279547" spans="16:16">
      <c r="P279547" s="199"/>
    </row>
    <row r="279548" spans="16:16">
      <c r="P279548" s="199"/>
    </row>
    <row r="279549" spans="16:16">
      <c r="P279549" s="199"/>
    </row>
    <row r="279550" spans="16:16">
      <c r="P279550" s="199"/>
    </row>
    <row r="279551" spans="16:16">
      <c r="P279551" s="199"/>
    </row>
    <row r="279552" spans="16:16">
      <c r="P279552" s="199"/>
    </row>
    <row r="279553" spans="16:16">
      <c r="P279553" s="199"/>
    </row>
    <row r="279554" spans="16:16">
      <c r="P279554" s="199"/>
    </row>
    <row r="279555" spans="16:16">
      <c r="P279555" s="199"/>
    </row>
    <row r="279556" spans="16:16">
      <c r="P279556" s="199"/>
    </row>
    <row r="279557" spans="16:16">
      <c r="P279557" s="442"/>
    </row>
    <row r="279558" spans="16:16">
      <c r="P279558" s="199"/>
    </row>
    <row r="279559" spans="16:16">
      <c r="P279559" s="199"/>
    </row>
    <row r="279560" spans="16:16">
      <c r="P279560" s="199"/>
    </row>
    <row r="279561" spans="16:16">
      <c r="P279561" s="199"/>
    </row>
    <row r="279562" spans="16:16">
      <c r="P279562" s="199"/>
    </row>
    <row r="279563" spans="16:16">
      <c r="P279563" s="199"/>
    </row>
    <row r="279564" spans="16:16">
      <c r="P279564" s="199"/>
    </row>
    <row r="279565" spans="16:16">
      <c r="P279565" s="199"/>
    </row>
    <row r="279566" spans="16:16">
      <c r="P279566" s="199"/>
    </row>
    <row r="279567" spans="16:16">
      <c r="P279567" s="199"/>
    </row>
    <row r="279568" spans="16:16">
      <c r="P279568" s="199"/>
    </row>
    <row r="279569" spans="16:16">
      <c r="P279569" s="199"/>
    </row>
    <row r="279570" spans="16:16">
      <c r="P279570" s="199"/>
    </row>
    <row r="279571" spans="16:16">
      <c r="P279571" s="199"/>
    </row>
    <row r="279572" spans="16:16">
      <c r="P279572" s="199"/>
    </row>
    <row r="279573" spans="16:16">
      <c r="P279573" s="199"/>
    </row>
    <row r="279574" spans="16:16">
      <c r="P279574" s="199"/>
    </row>
    <row r="279575" spans="16:16">
      <c r="P279575" s="442"/>
    </row>
    <row r="279576" spans="16:16">
      <c r="P279576" s="199"/>
    </row>
    <row r="279577" spans="16:16">
      <c r="P279577" s="199"/>
    </row>
    <row r="279578" spans="16:16">
      <c r="P279578" s="199"/>
    </row>
    <row r="279579" spans="16:16">
      <c r="P279579" s="199"/>
    </row>
    <row r="279580" spans="16:16">
      <c r="P279580" s="199"/>
    </row>
    <row r="279581" spans="16:16">
      <c r="P279581" s="199"/>
    </row>
    <row r="279582" spans="16:16">
      <c r="P279582" s="199"/>
    </row>
    <row r="279583" spans="16:16">
      <c r="P279583" s="199"/>
    </row>
    <row r="279584" spans="16:16">
      <c r="P279584" s="199"/>
    </row>
    <row r="279585" spans="16:16">
      <c r="P279585" s="199"/>
    </row>
    <row r="279586" spans="16:16">
      <c r="P279586" s="199"/>
    </row>
    <row r="279587" spans="16:16">
      <c r="P279587" s="199"/>
    </row>
    <row r="279588" spans="16:16">
      <c r="P279588" s="199"/>
    </row>
    <row r="279589" spans="16:16">
      <c r="P279589" s="199"/>
    </row>
    <row r="279590" spans="16:16">
      <c r="P279590" s="199"/>
    </row>
    <row r="279591" spans="16:16">
      <c r="P279591" s="199"/>
    </row>
    <row r="279592" spans="16:16">
      <c r="P279592" s="199"/>
    </row>
    <row r="279593" spans="16:16">
      <c r="P279593" s="442"/>
    </row>
    <row r="279594" spans="16:16">
      <c r="P279594" s="199"/>
    </row>
    <row r="279595" spans="16:16">
      <c r="P279595" s="199"/>
    </row>
    <row r="279596" spans="16:16">
      <c r="P279596" s="199"/>
    </row>
    <row r="279597" spans="16:16">
      <c r="P279597" s="199"/>
    </row>
    <row r="279598" spans="16:16">
      <c r="P279598" s="199"/>
    </row>
    <row r="279599" spans="16:16">
      <c r="P279599" s="199"/>
    </row>
    <row r="279600" spans="16:16">
      <c r="P279600" s="199"/>
    </row>
    <row r="279601" spans="16:16">
      <c r="P279601" s="199"/>
    </row>
    <row r="279602" spans="16:16">
      <c r="P279602" s="199"/>
    </row>
    <row r="279603" spans="16:16">
      <c r="P279603" s="199"/>
    </row>
    <row r="279604" spans="16:16">
      <c r="P279604" s="199"/>
    </row>
    <row r="279605" spans="16:16">
      <c r="P279605" s="199"/>
    </row>
    <row r="279606" spans="16:16">
      <c r="P279606" s="199"/>
    </row>
    <row r="279607" spans="16:16">
      <c r="P279607" s="199"/>
    </row>
    <row r="279608" spans="16:16">
      <c r="P279608" s="199"/>
    </row>
    <row r="279609" spans="16:16">
      <c r="P279609" s="199"/>
    </row>
    <row r="279610" spans="16:16">
      <c r="P279610" s="199"/>
    </row>
    <row r="279611" spans="16:16">
      <c r="P279611" s="442"/>
    </row>
    <row r="279612" spans="16:16">
      <c r="P279612" s="199"/>
    </row>
    <row r="279613" spans="16:16">
      <c r="P279613" s="199"/>
    </row>
    <row r="279614" spans="16:16">
      <c r="P279614" s="199"/>
    </row>
    <row r="279615" spans="16:16">
      <c r="P279615" s="199"/>
    </row>
    <row r="279616" spans="16:16">
      <c r="P279616" s="199"/>
    </row>
    <row r="279617" spans="16:16">
      <c r="P279617" s="199"/>
    </row>
    <row r="279618" spans="16:16">
      <c r="P279618" s="199"/>
    </row>
    <row r="279619" spans="16:16">
      <c r="P279619" s="199"/>
    </row>
    <row r="279620" spans="16:16">
      <c r="P279620" s="199"/>
    </row>
    <row r="279621" spans="16:16">
      <c r="P279621" s="199"/>
    </row>
    <row r="279622" spans="16:16">
      <c r="P279622" s="199"/>
    </row>
    <row r="279623" spans="16:16">
      <c r="P279623" s="199"/>
    </row>
    <row r="279624" spans="16:16">
      <c r="P279624" s="199"/>
    </row>
    <row r="279625" spans="16:16">
      <c r="P279625" s="199"/>
    </row>
    <row r="279626" spans="16:16">
      <c r="P279626" s="199"/>
    </row>
    <row r="279627" spans="16:16">
      <c r="P279627" s="199"/>
    </row>
    <row r="279628" spans="16:16">
      <c r="P279628" s="199"/>
    </row>
    <row r="279629" spans="16:16">
      <c r="P279629" s="442"/>
    </row>
    <row r="279630" spans="16:16">
      <c r="P279630" s="199"/>
    </row>
    <row r="279631" spans="16:16">
      <c r="P279631" s="199"/>
    </row>
    <row r="279632" spans="16:16">
      <c r="P279632" s="199"/>
    </row>
    <row r="279633" spans="16:16">
      <c r="P279633" s="199"/>
    </row>
    <row r="279634" spans="16:16">
      <c r="P279634" s="199"/>
    </row>
    <row r="279635" spans="16:16">
      <c r="P279635" s="199"/>
    </row>
    <row r="279636" spans="16:16">
      <c r="P279636" s="199"/>
    </row>
    <row r="279637" spans="16:16">
      <c r="P279637" s="199"/>
    </row>
    <row r="279638" spans="16:16">
      <c r="P279638" s="199"/>
    </row>
    <row r="279639" spans="16:16">
      <c r="P279639" s="199"/>
    </row>
    <row r="279640" spans="16:16">
      <c r="P279640" s="199"/>
    </row>
    <row r="279641" spans="16:16">
      <c r="P279641" s="199"/>
    </row>
    <row r="279642" spans="16:16">
      <c r="P279642" s="199"/>
    </row>
    <row r="279643" spans="16:16">
      <c r="P279643" s="199"/>
    </row>
    <row r="279644" spans="16:16">
      <c r="P279644" s="199"/>
    </row>
    <row r="279645" spans="16:16">
      <c r="P279645" s="199"/>
    </row>
    <row r="279646" spans="16:16">
      <c r="P279646" s="199"/>
    </row>
    <row r="279647" spans="16:16">
      <c r="P279647" s="442"/>
    </row>
    <row r="279648" spans="16:16">
      <c r="P279648" s="199"/>
    </row>
    <row r="279649" spans="16:16">
      <c r="P279649" s="199"/>
    </row>
    <row r="279650" spans="16:16">
      <c r="P279650" s="199"/>
    </row>
    <row r="279651" spans="16:16">
      <c r="P279651" s="199"/>
    </row>
    <row r="279652" spans="16:16">
      <c r="P279652" s="199"/>
    </row>
    <row r="279653" spans="16:16">
      <c r="P279653" s="199"/>
    </row>
    <row r="279654" spans="16:16">
      <c r="P279654" s="199"/>
    </row>
    <row r="279655" spans="16:16">
      <c r="P279655" s="199"/>
    </row>
    <row r="279656" spans="16:16">
      <c r="P279656" s="199"/>
    </row>
    <row r="279657" spans="16:16">
      <c r="P279657" s="199"/>
    </row>
    <row r="279658" spans="16:16">
      <c r="P279658" s="199"/>
    </row>
    <row r="279659" spans="16:16">
      <c r="P279659" s="199"/>
    </row>
    <row r="279660" spans="16:16">
      <c r="P279660" s="199"/>
    </row>
    <row r="279661" spans="16:16">
      <c r="P279661" s="199"/>
    </row>
    <row r="279662" spans="16:16">
      <c r="P279662" s="199"/>
    </row>
    <row r="279663" spans="16:16">
      <c r="P279663" s="199"/>
    </row>
    <row r="279664" spans="16:16">
      <c r="P279664" s="199"/>
    </row>
    <row r="279665" spans="16:16">
      <c r="P279665" s="442"/>
    </row>
    <row r="279666" spans="16:16">
      <c r="P279666" s="199"/>
    </row>
    <row r="279667" spans="16:16">
      <c r="P279667" s="199"/>
    </row>
    <row r="279668" spans="16:16">
      <c r="P279668" s="199"/>
    </row>
    <row r="279669" spans="16:16">
      <c r="P279669" s="199"/>
    </row>
    <row r="279670" spans="16:16">
      <c r="P279670" s="199"/>
    </row>
    <row r="279671" spans="16:16">
      <c r="P279671" s="199"/>
    </row>
    <row r="279672" spans="16:16">
      <c r="P279672" s="199"/>
    </row>
    <row r="279673" spans="16:16">
      <c r="P279673" s="199"/>
    </row>
    <row r="279674" spans="16:16">
      <c r="P279674" s="199"/>
    </row>
    <row r="279675" spans="16:16">
      <c r="P279675" s="199"/>
    </row>
    <row r="279676" spans="16:16">
      <c r="P279676" s="199"/>
    </row>
    <row r="279677" spans="16:16">
      <c r="P279677" s="199"/>
    </row>
    <row r="279678" spans="16:16">
      <c r="P279678" s="199"/>
    </row>
    <row r="279679" spans="16:16">
      <c r="P279679" s="199"/>
    </row>
    <row r="279680" spans="16:16">
      <c r="P279680" s="199"/>
    </row>
    <row r="279681" spans="16:16">
      <c r="P279681" s="199"/>
    </row>
    <row r="279682" spans="16:16">
      <c r="P279682" s="199"/>
    </row>
    <row r="279683" spans="16:16">
      <c r="P279683" s="442"/>
    </row>
    <row r="279684" spans="16:16">
      <c r="P279684" s="199"/>
    </row>
    <row r="279685" spans="16:16">
      <c r="P279685" s="199"/>
    </row>
    <row r="279686" spans="16:16">
      <c r="P279686" s="199"/>
    </row>
    <row r="279687" spans="16:16">
      <c r="P279687" s="199"/>
    </row>
    <row r="279688" spans="16:16">
      <c r="P279688" s="199"/>
    </row>
    <row r="279689" spans="16:16">
      <c r="P279689" s="199"/>
    </row>
    <row r="279690" spans="16:16">
      <c r="P279690" s="199"/>
    </row>
    <row r="279691" spans="16:16">
      <c r="P279691" s="199"/>
    </row>
    <row r="279692" spans="16:16">
      <c r="P279692" s="199"/>
    </row>
    <row r="279693" spans="16:16">
      <c r="P279693" s="199"/>
    </row>
    <row r="279694" spans="16:16">
      <c r="P279694" s="199"/>
    </row>
    <row r="279695" spans="16:16">
      <c r="P279695" s="199"/>
    </row>
    <row r="279696" spans="16:16">
      <c r="P279696" s="199"/>
    </row>
    <row r="279697" spans="16:16">
      <c r="P279697" s="199"/>
    </row>
    <row r="279698" spans="16:16">
      <c r="P279698" s="199"/>
    </row>
    <row r="279699" spans="16:16">
      <c r="P279699" s="199"/>
    </row>
    <row r="279700" spans="16:16">
      <c r="P279700" s="199"/>
    </row>
    <row r="279701" spans="16:16">
      <c r="P279701" s="442"/>
    </row>
    <row r="279702" spans="16:16">
      <c r="P279702" s="199"/>
    </row>
    <row r="279703" spans="16:16">
      <c r="P279703" s="199"/>
    </row>
    <row r="279704" spans="16:16">
      <c r="P279704" s="199"/>
    </row>
    <row r="279705" spans="16:16">
      <c r="P279705" s="199"/>
    </row>
    <row r="279706" spans="16:16">
      <c r="P279706" s="199"/>
    </row>
    <row r="279707" spans="16:16">
      <c r="P279707" s="199"/>
    </row>
    <row r="279708" spans="16:16">
      <c r="P279708" s="199"/>
    </row>
    <row r="279709" spans="16:16">
      <c r="P279709" s="199"/>
    </row>
    <row r="279710" spans="16:16">
      <c r="P279710" s="199"/>
    </row>
    <row r="279711" spans="16:16">
      <c r="P279711" s="199"/>
    </row>
    <row r="279712" spans="16:16">
      <c r="P279712" s="199"/>
    </row>
    <row r="279713" spans="16:16">
      <c r="P279713" s="199"/>
    </row>
    <row r="279714" spans="16:16">
      <c r="P279714" s="199"/>
    </row>
    <row r="279715" spans="16:16">
      <c r="P279715" s="199"/>
    </row>
    <row r="279716" spans="16:16">
      <c r="P279716" s="199"/>
    </row>
    <row r="279717" spans="16:16">
      <c r="P279717" s="199"/>
    </row>
    <row r="279718" spans="16:16">
      <c r="P279718" s="199"/>
    </row>
    <row r="279719" spans="16:16">
      <c r="P279719" s="442"/>
    </row>
    <row r="279720" spans="16:16">
      <c r="P279720" s="199"/>
    </row>
    <row r="279721" spans="16:16">
      <c r="P279721" s="199"/>
    </row>
    <row r="279722" spans="16:16">
      <c r="P279722" s="199"/>
    </row>
    <row r="279723" spans="16:16">
      <c r="P279723" s="199"/>
    </row>
    <row r="279724" spans="16:16">
      <c r="P279724" s="199"/>
    </row>
    <row r="279725" spans="16:16">
      <c r="P279725" s="199"/>
    </row>
    <row r="279726" spans="16:16">
      <c r="P279726" s="199"/>
    </row>
    <row r="279727" spans="16:16">
      <c r="P279727" s="199"/>
    </row>
    <row r="279728" spans="16:16">
      <c r="P279728" s="199"/>
    </row>
    <row r="279729" spans="16:16">
      <c r="P279729" s="199"/>
    </row>
    <row r="279730" spans="16:16">
      <c r="P279730" s="199"/>
    </row>
    <row r="279731" spans="16:16">
      <c r="P279731" s="199"/>
    </row>
    <row r="279732" spans="16:16">
      <c r="P279732" s="199"/>
    </row>
    <row r="279733" spans="16:16">
      <c r="P279733" s="199"/>
    </row>
    <row r="279734" spans="16:16">
      <c r="P279734" s="199"/>
    </row>
    <row r="279735" spans="16:16">
      <c r="P279735" s="199"/>
    </row>
    <row r="279736" spans="16:16">
      <c r="P279736" s="199"/>
    </row>
    <row r="279737" spans="16:16">
      <c r="P279737" s="442"/>
    </row>
    <row r="279738" spans="16:16">
      <c r="P279738" s="199"/>
    </row>
    <row r="279739" spans="16:16">
      <c r="P279739" s="199"/>
    </row>
    <row r="279740" spans="16:16">
      <c r="P279740" s="199"/>
    </row>
    <row r="279741" spans="16:16">
      <c r="P279741" s="199"/>
    </row>
    <row r="279742" spans="16:16">
      <c r="P279742" s="199"/>
    </row>
    <row r="279743" spans="16:16">
      <c r="P279743" s="199"/>
    </row>
    <row r="279744" spans="16:16">
      <c r="P279744" s="199"/>
    </row>
    <row r="279745" spans="16:16">
      <c r="P279745" s="199"/>
    </row>
    <row r="279746" spans="16:16">
      <c r="P279746" s="199"/>
    </row>
    <row r="279747" spans="16:16">
      <c r="P279747" s="199"/>
    </row>
    <row r="279748" spans="16:16">
      <c r="P279748" s="199"/>
    </row>
    <row r="279749" spans="16:16">
      <c r="P279749" s="199"/>
    </row>
    <row r="279750" spans="16:16">
      <c r="P279750" s="199"/>
    </row>
    <row r="279751" spans="16:16">
      <c r="P279751" s="199"/>
    </row>
    <row r="279752" spans="16:16">
      <c r="P279752" s="199"/>
    </row>
    <row r="279753" spans="16:16">
      <c r="P279753" s="199"/>
    </row>
    <row r="279754" spans="16:16">
      <c r="P279754" s="199"/>
    </row>
    <row r="279755" spans="16:16">
      <c r="P279755" s="442"/>
    </row>
    <row r="279756" spans="16:16">
      <c r="P279756" s="199"/>
    </row>
    <row r="279757" spans="16:16">
      <c r="P279757" s="199"/>
    </row>
    <row r="279758" spans="16:16">
      <c r="P279758" s="199"/>
    </row>
    <row r="279759" spans="16:16">
      <c r="P279759" s="199"/>
    </row>
    <row r="279760" spans="16:16">
      <c r="P279760" s="199"/>
    </row>
    <row r="279761" spans="16:16">
      <c r="P279761" s="199"/>
    </row>
    <row r="279762" spans="16:16">
      <c r="P279762" s="199"/>
    </row>
    <row r="279763" spans="16:16">
      <c r="P279763" s="199"/>
    </row>
    <row r="279764" spans="16:16">
      <c r="P279764" s="199"/>
    </row>
    <row r="279765" spans="16:16">
      <c r="P279765" s="199"/>
    </row>
    <row r="279766" spans="16:16">
      <c r="P279766" s="199"/>
    </row>
    <row r="279767" spans="16:16">
      <c r="P279767" s="199"/>
    </row>
    <row r="279768" spans="16:16">
      <c r="P279768" s="199"/>
    </row>
    <row r="279769" spans="16:16">
      <c r="P279769" s="199"/>
    </row>
    <row r="279770" spans="16:16">
      <c r="P279770" s="199"/>
    </row>
    <row r="279771" spans="16:16">
      <c r="P279771" s="199"/>
    </row>
    <row r="279772" spans="16:16">
      <c r="P279772" s="199"/>
    </row>
    <row r="279773" spans="16:16">
      <c r="P279773" s="442"/>
    </row>
    <row r="279774" spans="16:16">
      <c r="P279774" s="199"/>
    </row>
    <row r="279775" spans="16:16">
      <c r="P279775" s="199"/>
    </row>
    <row r="279776" spans="16:16">
      <c r="P279776" s="199"/>
    </row>
    <row r="279777" spans="16:16">
      <c r="P279777" s="199"/>
    </row>
    <row r="279778" spans="16:16">
      <c r="P279778" s="199"/>
    </row>
    <row r="279779" spans="16:16">
      <c r="P279779" s="199"/>
    </row>
    <row r="279780" spans="16:16">
      <c r="P279780" s="199"/>
    </row>
    <row r="279781" spans="16:16">
      <c r="P279781" s="199"/>
    </row>
    <row r="279782" spans="16:16">
      <c r="P279782" s="199"/>
    </row>
    <row r="279783" spans="16:16">
      <c r="P279783" s="199"/>
    </row>
    <row r="279784" spans="16:16">
      <c r="P279784" s="199"/>
    </row>
    <row r="279785" spans="16:16">
      <c r="P279785" s="199"/>
    </row>
    <row r="279786" spans="16:16">
      <c r="P279786" s="199"/>
    </row>
    <row r="279787" spans="16:16">
      <c r="P279787" s="199"/>
    </row>
    <row r="279788" spans="16:16">
      <c r="P279788" s="199"/>
    </row>
    <row r="279789" spans="16:16">
      <c r="P279789" s="199"/>
    </row>
    <row r="279790" spans="16:16">
      <c r="P279790" s="199"/>
    </row>
    <row r="279791" spans="16:16">
      <c r="P279791" s="442"/>
    </row>
    <row r="279792" spans="16:16">
      <c r="P279792" s="199"/>
    </row>
    <row r="279793" spans="16:16">
      <c r="P279793" s="199"/>
    </row>
    <row r="279794" spans="16:16">
      <c r="P279794" s="199"/>
    </row>
    <row r="279795" spans="16:16">
      <c r="P279795" s="199"/>
    </row>
    <row r="279796" spans="16:16">
      <c r="P279796" s="199"/>
    </row>
    <row r="279797" spans="16:16">
      <c r="P279797" s="199"/>
    </row>
    <row r="279798" spans="16:16">
      <c r="P279798" s="199"/>
    </row>
    <row r="279799" spans="16:16">
      <c r="P279799" s="199"/>
    </row>
    <row r="279800" spans="16:16">
      <c r="P279800" s="199"/>
    </row>
    <row r="279801" spans="16:16">
      <c r="P279801" s="199"/>
    </row>
    <row r="279802" spans="16:16">
      <c r="P279802" s="199"/>
    </row>
    <row r="279803" spans="16:16">
      <c r="P279803" s="199"/>
    </row>
    <row r="279804" spans="16:16">
      <c r="P279804" s="199"/>
    </row>
    <row r="279805" spans="16:16">
      <c r="P279805" s="199"/>
    </row>
    <row r="279806" spans="16:16">
      <c r="P279806" s="199"/>
    </row>
    <row r="279807" spans="16:16">
      <c r="P279807" s="199"/>
    </row>
    <row r="279808" spans="16:16">
      <c r="P279808" s="199"/>
    </row>
    <row r="279809" spans="16:16">
      <c r="P279809" s="442"/>
    </row>
    <row r="279810" spans="16:16">
      <c r="P279810" s="199"/>
    </row>
    <row r="279811" spans="16:16">
      <c r="P279811" s="199"/>
    </row>
    <row r="279812" spans="16:16">
      <c r="P279812" s="199"/>
    </row>
    <row r="279813" spans="16:16">
      <c r="P279813" s="199"/>
    </row>
    <row r="279814" spans="16:16">
      <c r="P279814" s="199"/>
    </row>
    <row r="279815" spans="16:16">
      <c r="P279815" s="199"/>
    </row>
    <row r="279816" spans="16:16">
      <c r="P279816" s="199"/>
    </row>
    <row r="279817" spans="16:16">
      <c r="P279817" s="199"/>
    </row>
    <row r="279818" spans="16:16">
      <c r="P279818" s="199"/>
    </row>
    <row r="279819" spans="16:16">
      <c r="P279819" s="199"/>
    </row>
    <row r="279820" spans="16:16">
      <c r="P279820" s="199"/>
    </row>
    <row r="279821" spans="16:16">
      <c r="P279821" s="199"/>
    </row>
    <row r="279822" spans="16:16">
      <c r="P279822" s="199"/>
    </row>
    <row r="279823" spans="16:16">
      <c r="P279823" s="199"/>
    </row>
    <row r="279824" spans="16:16">
      <c r="P279824" s="199"/>
    </row>
    <row r="279825" spans="16:16">
      <c r="P279825" s="199"/>
    </row>
    <row r="279826" spans="16:16">
      <c r="P279826" s="199"/>
    </row>
    <row r="279827" spans="16:16">
      <c r="P279827" s="442"/>
    </row>
    <row r="279828" spans="16:16">
      <c r="P279828" s="199"/>
    </row>
    <row r="279829" spans="16:16">
      <c r="P279829" s="199"/>
    </row>
    <row r="279830" spans="16:16">
      <c r="P279830" s="199"/>
    </row>
    <row r="279831" spans="16:16">
      <c r="P279831" s="199"/>
    </row>
    <row r="279832" spans="16:16">
      <c r="P279832" s="199"/>
    </row>
    <row r="279833" spans="16:16">
      <c r="P279833" s="199"/>
    </row>
    <row r="279834" spans="16:16">
      <c r="P279834" s="199"/>
    </row>
    <row r="279835" spans="16:16">
      <c r="P279835" s="199"/>
    </row>
    <row r="279836" spans="16:16">
      <c r="P279836" s="199"/>
    </row>
    <row r="279837" spans="16:16">
      <c r="P279837" s="199"/>
    </row>
    <row r="279838" spans="16:16">
      <c r="P279838" s="199"/>
    </row>
    <row r="279839" spans="16:16">
      <c r="P279839" s="199"/>
    </row>
    <row r="279840" spans="16:16">
      <c r="P279840" s="199"/>
    </row>
    <row r="279841" spans="16:16">
      <c r="P279841" s="199"/>
    </row>
    <row r="279842" spans="16:16">
      <c r="P279842" s="199"/>
    </row>
    <row r="279843" spans="16:16">
      <c r="P279843" s="199"/>
    </row>
    <row r="279844" spans="16:16">
      <c r="P279844" s="199"/>
    </row>
    <row r="279845" spans="16:16">
      <c r="P279845" s="442"/>
    </row>
    <row r="279846" spans="16:16">
      <c r="P279846" s="199"/>
    </row>
    <row r="279847" spans="16:16">
      <c r="P279847" s="199"/>
    </row>
    <row r="279848" spans="16:16">
      <c r="P279848" s="199"/>
    </row>
    <row r="279849" spans="16:16">
      <c r="P279849" s="199"/>
    </row>
    <row r="279850" spans="16:16">
      <c r="P279850" s="199"/>
    </row>
    <row r="279851" spans="16:16">
      <c r="P279851" s="199"/>
    </row>
    <row r="279852" spans="16:16">
      <c r="P279852" s="199"/>
    </row>
    <row r="279853" spans="16:16">
      <c r="P279853" s="199"/>
    </row>
    <row r="279854" spans="16:16">
      <c r="P279854" s="199"/>
    </row>
    <row r="279855" spans="16:16">
      <c r="P279855" s="199"/>
    </row>
    <row r="279856" spans="16:16">
      <c r="P279856" s="199"/>
    </row>
    <row r="279857" spans="16:16">
      <c r="P279857" s="199"/>
    </row>
    <row r="279858" spans="16:16">
      <c r="P279858" s="199"/>
    </row>
    <row r="279859" spans="16:16">
      <c r="P279859" s="199"/>
    </row>
    <row r="279860" spans="16:16">
      <c r="P279860" s="199"/>
    </row>
    <row r="279861" spans="16:16">
      <c r="P279861" s="199"/>
    </row>
    <row r="279862" spans="16:16">
      <c r="P279862" s="199"/>
    </row>
    <row r="279863" spans="16:16">
      <c r="P279863" s="442"/>
    </row>
    <row r="279864" spans="16:16">
      <c r="P279864" s="199"/>
    </row>
    <row r="279865" spans="16:16">
      <c r="P279865" s="199"/>
    </row>
    <row r="279866" spans="16:16">
      <c r="P279866" s="199"/>
    </row>
    <row r="279867" spans="16:16">
      <c r="P279867" s="199"/>
    </row>
    <row r="279868" spans="16:16">
      <c r="P279868" s="199"/>
    </row>
    <row r="279869" spans="16:16">
      <c r="P279869" s="199"/>
    </row>
    <row r="279870" spans="16:16">
      <c r="P279870" s="199"/>
    </row>
    <row r="279871" spans="16:16">
      <c r="P279871" s="199"/>
    </row>
    <row r="279872" spans="16:16">
      <c r="P279872" s="199"/>
    </row>
    <row r="279873" spans="16:16">
      <c r="P279873" s="199"/>
    </row>
    <row r="279874" spans="16:16">
      <c r="P279874" s="199"/>
    </row>
    <row r="279875" spans="16:16">
      <c r="P279875" s="199"/>
    </row>
    <row r="279876" spans="16:16">
      <c r="P279876" s="199"/>
    </row>
    <row r="279877" spans="16:16">
      <c r="P279877" s="199"/>
    </row>
    <row r="279878" spans="16:16">
      <c r="P279878" s="199"/>
    </row>
    <row r="279879" spans="16:16">
      <c r="P279879" s="199"/>
    </row>
    <row r="279880" spans="16:16">
      <c r="P279880" s="199"/>
    </row>
    <row r="279881" spans="16:16">
      <c r="P279881" s="442"/>
    </row>
    <row r="279882" spans="16:16">
      <c r="P279882" s="199"/>
    </row>
    <row r="279883" spans="16:16">
      <c r="P279883" s="199"/>
    </row>
    <row r="279884" spans="16:16">
      <c r="P279884" s="199"/>
    </row>
    <row r="279885" spans="16:16">
      <c r="P279885" s="199"/>
    </row>
    <row r="279886" spans="16:16">
      <c r="P279886" s="199"/>
    </row>
    <row r="279887" spans="16:16">
      <c r="P279887" s="199"/>
    </row>
    <row r="279888" spans="16:16">
      <c r="P279888" s="199"/>
    </row>
    <row r="279889" spans="16:16">
      <c r="P279889" s="199"/>
    </row>
    <row r="279890" spans="16:16">
      <c r="P279890" s="199"/>
    </row>
    <row r="279891" spans="16:16">
      <c r="P279891" s="199"/>
    </row>
    <row r="279892" spans="16:16">
      <c r="P279892" s="199"/>
    </row>
    <row r="279893" spans="16:16">
      <c r="P279893" s="199"/>
    </row>
    <row r="279894" spans="16:16">
      <c r="P279894" s="199"/>
    </row>
    <row r="279895" spans="16:16">
      <c r="P279895" s="199"/>
    </row>
    <row r="279896" spans="16:16">
      <c r="P279896" s="199"/>
    </row>
    <row r="279897" spans="16:16">
      <c r="P279897" s="199"/>
    </row>
    <row r="279898" spans="16:16">
      <c r="P279898" s="199"/>
    </row>
    <row r="279899" spans="16:16">
      <c r="P279899" s="442"/>
    </row>
    <row r="279900" spans="16:16">
      <c r="P279900" s="199"/>
    </row>
    <row r="279901" spans="16:16">
      <c r="P279901" s="199"/>
    </row>
    <row r="279902" spans="16:16">
      <c r="P279902" s="199"/>
    </row>
    <row r="279903" spans="16:16">
      <c r="P279903" s="199"/>
    </row>
    <row r="279904" spans="16:16">
      <c r="P279904" s="199"/>
    </row>
    <row r="279905" spans="16:16">
      <c r="P279905" s="199"/>
    </row>
    <row r="279906" spans="16:16">
      <c r="P279906" s="199"/>
    </row>
    <row r="279907" spans="16:16">
      <c r="P279907" s="199"/>
    </row>
    <row r="279908" spans="16:16">
      <c r="P279908" s="199"/>
    </row>
    <row r="279909" spans="16:16">
      <c r="P279909" s="199"/>
    </row>
    <row r="279910" spans="16:16">
      <c r="P279910" s="199"/>
    </row>
    <row r="279911" spans="16:16">
      <c r="P279911" s="199"/>
    </row>
    <row r="279912" spans="16:16">
      <c r="P279912" s="199"/>
    </row>
    <row r="279913" spans="16:16">
      <c r="P279913" s="199"/>
    </row>
    <row r="279914" spans="16:16">
      <c r="P279914" s="199"/>
    </row>
    <row r="279915" spans="16:16">
      <c r="P279915" s="199"/>
    </row>
    <row r="279916" spans="16:16">
      <c r="P279916" s="199"/>
    </row>
    <row r="279917" spans="16:16">
      <c r="P279917" s="442"/>
    </row>
    <row r="279918" spans="16:16">
      <c r="P279918" s="199"/>
    </row>
    <row r="279919" spans="16:16">
      <c r="P279919" s="199"/>
    </row>
    <row r="279920" spans="16:16">
      <c r="P279920" s="199"/>
    </row>
    <row r="279921" spans="16:16">
      <c r="P279921" s="199"/>
    </row>
    <row r="279922" spans="16:16">
      <c r="P279922" s="199"/>
    </row>
    <row r="279923" spans="16:16">
      <c r="P279923" s="199"/>
    </row>
    <row r="279924" spans="16:16">
      <c r="P279924" s="199"/>
    </row>
    <row r="279925" spans="16:16">
      <c r="P279925" s="199"/>
    </row>
    <row r="279926" spans="16:16">
      <c r="P279926" s="199"/>
    </row>
    <row r="279927" spans="16:16">
      <c r="P279927" s="199"/>
    </row>
    <row r="279928" spans="16:16">
      <c r="P279928" s="199"/>
    </row>
    <row r="279929" spans="16:16">
      <c r="P279929" s="199"/>
    </row>
    <row r="279930" spans="16:16">
      <c r="P279930" s="199"/>
    </row>
    <row r="279931" spans="16:16">
      <c r="P279931" s="199"/>
    </row>
    <row r="279932" spans="16:16">
      <c r="P279932" s="199"/>
    </row>
    <row r="279933" spans="16:16">
      <c r="P279933" s="199"/>
    </row>
    <row r="279934" spans="16:16">
      <c r="P279934" s="199"/>
    </row>
    <row r="279935" spans="16:16">
      <c r="P279935" s="442"/>
    </row>
    <row r="279936" spans="16:16">
      <c r="P279936" s="199"/>
    </row>
    <row r="279937" spans="16:16">
      <c r="P279937" s="199"/>
    </row>
    <row r="279938" spans="16:16">
      <c r="P279938" s="199"/>
    </row>
    <row r="279939" spans="16:16">
      <c r="P279939" s="199"/>
    </row>
    <row r="279940" spans="16:16">
      <c r="P279940" s="199"/>
    </row>
    <row r="279941" spans="16:16">
      <c r="P279941" s="199"/>
    </row>
    <row r="279942" spans="16:16">
      <c r="P279942" s="199"/>
    </row>
    <row r="279943" spans="16:16">
      <c r="P279943" s="199"/>
    </row>
    <row r="279944" spans="16:16">
      <c r="P279944" s="199"/>
    </row>
    <row r="279945" spans="16:16">
      <c r="P279945" s="199"/>
    </row>
    <row r="279946" spans="16:16">
      <c r="P279946" s="199"/>
    </row>
    <row r="279947" spans="16:16">
      <c r="P279947" s="199"/>
    </row>
    <row r="279948" spans="16:16">
      <c r="P279948" s="199"/>
    </row>
    <row r="279949" spans="16:16">
      <c r="P279949" s="199"/>
    </row>
    <row r="279950" spans="16:16">
      <c r="P279950" s="199"/>
    </row>
    <row r="279951" spans="16:16">
      <c r="P279951" s="199"/>
    </row>
    <row r="279952" spans="16:16">
      <c r="P279952" s="199"/>
    </row>
    <row r="279953" spans="16:16">
      <c r="P279953" s="442"/>
    </row>
    <row r="279954" spans="16:16">
      <c r="P279954" s="199"/>
    </row>
    <row r="279955" spans="16:16">
      <c r="P279955" s="199"/>
    </row>
    <row r="279956" spans="16:16">
      <c r="P279956" s="199"/>
    </row>
    <row r="279957" spans="16:16">
      <c r="P279957" s="199"/>
    </row>
    <row r="279958" spans="16:16">
      <c r="P279958" s="199"/>
    </row>
    <row r="279959" spans="16:16">
      <c r="P279959" s="199"/>
    </row>
    <row r="279960" spans="16:16">
      <c r="P279960" s="199"/>
    </row>
    <row r="279961" spans="16:16">
      <c r="P279961" s="199"/>
    </row>
    <row r="279962" spans="16:16">
      <c r="P279962" s="199"/>
    </row>
    <row r="279963" spans="16:16">
      <c r="P279963" s="199"/>
    </row>
    <row r="279964" spans="16:16">
      <c r="P279964" s="199"/>
    </row>
    <row r="279965" spans="16:16">
      <c r="P279965" s="199"/>
    </row>
    <row r="279966" spans="16:16">
      <c r="P279966" s="199"/>
    </row>
    <row r="279967" spans="16:16">
      <c r="P279967" s="199"/>
    </row>
    <row r="279968" spans="16:16">
      <c r="P279968" s="199"/>
    </row>
    <row r="279969" spans="16:16">
      <c r="P279969" s="199"/>
    </row>
    <row r="279970" spans="16:16">
      <c r="P279970" s="199"/>
    </row>
    <row r="279971" spans="16:16">
      <c r="P279971" s="442"/>
    </row>
    <row r="279972" spans="16:16">
      <c r="P279972" s="199"/>
    </row>
    <row r="279973" spans="16:16">
      <c r="P279973" s="199"/>
    </row>
    <row r="279974" spans="16:16">
      <c r="P279974" s="199"/>
    </row>
    <row r="279975" spans="16:16">
      <c r="P279975" s="199"/>
    </row>
    <row r="279976" spans="16:16">
      <c r="P279976" s="199"/>
    </row>
    <row r="279977" spans="16:16">
      <c r="P279977" s="199"/>
    </row>
    <row r="279978" spans="16:16">
      <c r="P279978" s="199"/>
    </row>
    <row r="279979" spans="16:16">
      <c r="P279979" s="199"/>
    </row>
    <row r="279980" spans="16:16">
      <c r="P279980" s="199"/>
    </row>
    <row r="279981" spans="16:16">
      <c r="P279981" s="199"/>
    </row>
    <row r="279982" spans="16:16">
      <c r="P279982" s="199"/>
    </row>
    <row r="279983" spans="16:16">
      <c r="P279983" s="199"/>
    </row>
    <row r="279984" spans="16:16">
      <c r="P279984" s="199"/>
    </row>
    <row r="279985" spans="16:16">
      <c r="P279985" s="199"/>
    </row>
    <row r="279986" spans="16:16">
      <c r="P279986" s="199"/>
    </row>
    <row r="279987" spans="16:16">
      <c r="P279987" s="199"/>
    </row>
    <row r="279988" spans="16:16">
      <c r="P279988" s="199"/>
    </row>
    <row r="279989" spans="16:16">
      <c r="P279989" s="442"/>
    </row>
    <row r="279990" spans="16:16">
      <c r="P279990" s="199"/>
    </row>
    <row r="279991" spans="16:16">
      <c r="P279991" s="199"/>
    </row>
    <row r="279992" spans="16:16">
      <c r="P279992" s="199"/>
    </row>
    <row r="279993" spans="16:16">
      <c r="P279993" s="199"/>
    </row>
    <row r="279994" spans="16:16">
      <c r="P279994" s="199"/>
    </row>
    <row r="279995" spans="16:16">
      <c r="P279995" s="199"/>
    </row>
    <row r="279996" spans="16:16">
      <c r="P279996" s="199"/>
    </row>
    <row r="279997" spans="16:16">
      <c r="P279997" s="199"/>
    </row>
    <row r="279998" spans="16:16">
      <c r="P279998" s="199"/>
    </row>
    <row r="279999" spans="16:16">
      <c r="P279999" s="199"/>
    </row>
    <row r="280000" spans="16:16">
      <c r="P280000" s="199"/>
    </row>
    <row r="280001" spans="16:16">
      <c r="P280001" s="199"/>
    </row>
    <row r="280002" spans="16:16">
      <c r="P280002" s="199"/>
    </row>
    <row r="280003" spans="16:16">
      <c r="P280003" s="199"/>
    </row>
    <row r="280004" spans="16:16">
      <c r="P280004" s="199"/>
    </row>
    <row r="280005" spans="16:16">
      <c r="P280005" s="199"/>
    </row>
    <row r="280006" spans="16:16">
      <c r="P280006" s="199"/>
    </row>
    <row r="280007" spans="16:16">
      <c r="P280007" s="442"/>
    </row>
    <row r="280008" spans="16:16">
      <c r="P280008" s="199"/>
    </row>
    <row r="280009" spans="16:16">
      <c r="P280009" s="199"/>
    </row>
    <row r="280010" spans="16:16">
      <c r="P280010" s="199"/>
    </row>
    <row r="280011" spans="16:16">
      <c r="P280011" s="199"/>
    </row>
    <row r="280012" spans="16:16">
      <c r="P280012" s="199"/>
    </row>
    <row r="280013" spans="16:16">
      <c r="P280013" s="199"/>
    </row>
    <row r="280014" spans="16:16">
      <c r="P280014" s="199"/>
    </row>
    <row r="280015" spans="16:16">
      <c r="P280015" s="199"/>
    </row>
    <row r="280016" spans="16:16">
      <c r="P280016" s="199"/>
    </row>
    <row r="280017" spans="16:16">
      <c r="P280017" s="199"/>
    </row>
    <row r="280018" spans="16:16">
      <c r="P280018" s="199"/>
    </row>
    <row r="280019" spans="16:16">
      <c r="P280019" s="199"/>
    </row>
    <row r="280020" spans="16:16">
      <c r="P280020" s="199"/>
    </row>
    <row r="280021" spans="16:16">
      <c r="P280021" s="199"/>
    </row>
    <row r="280022" spans="16:16">
      <c r="P280022" s="199"/>
    </row>
    <row r="280023" spans="16:16">
      <c r="P280023" s="199"/>
    </row>
    <row r="280024" spans="16:16">
      <c r="P280024" s="199"/>
    </row>
    <row r="280025" spans="16:16">
      <c r="P280025" s="442"/>
    </row>
    <row r="280026" spans="16:16">
      <c r="P280026" s="199"/>
    </row>
    <row r="280027" spans="16:16">
      <c r="P280027" s="199"/>
    </row>
    <row r="280028" spans="16:16">
      <c r="P280028" s="199"/>
    </row>
    <row r="280029" spans="16:16">
      <c r="P280029" s="199"/>
    </row>
    <row r="280030" spans="16:16">
      <c r="P280030" s="199"/>
    </row>
    <row r="280031" spans="16:16">
      <c r="P280031" s="199"/>
    </row>
    <row r="280032" spans="16:16">
      <c r="P280032" s="199"/>
    </row>
    <row r="280033" spans="16:16">
      <c r="P280033" s="199"/>
    </row>
    <row r="280034" spans="16:16">
      <c r="P280034" s="199"/>
    </row>
    <row r="280035" spans="16:16">
      <c r="P280035" s="199"/>
    </row>
    <row r="280036" spans="16:16">
      <c r="P280036" s="199"/>
    </row>
    <row r="280037" spans="16:16">
      <c r="P280037" s="199"/>
    </row>
    <row r="280038" spans="16:16">
      <c r="P280038" s="199"/>
    </row>
    <row r="280039" spans="16:16">
      <c r="P280039" s="199"/>
    </row>
    <row r="280040" spans="16:16">
      <c r="P280040" s="199"/>
    </row>
    <row r="280041" spans="16:16">
      <c r="P280041" s="199"/>
    </row>
    <row r="280042" spans="16:16">
      <c r="P280042" s="199"/>
    </row>
    <row r="280043" spans="16:16">
      <c r="P280043" s="442"/>
    </row>
    <row r="280044" spans="16:16">
      <c r="P280044" s="199"/>
    </row>
    <row r="280045" spans="16:16">
      <c r="P280045" s="199"/>
    </row>
    <row r="280046" spans="16:16">
      <c r="P280046" s="199"/>
    </row>
    <row r="280047" spans="16:16">
      <c r="P280047" s="199"/>
    </row>
    <row r="280048" spans="16:16">
      <c r="P280048" s="199"/>
    </row>
    <row r="280049" spans="16:16">
      <c r="P280049" s="199"/>
    </row>
    <row r="280050" spans="16:16">
      <c r="P280050" s="199"/>
    </row>
    <row r="280051" spans="16:16">
      <c r="P280051" s="199"/>
    </row>
    <row r="280052" spans="16:16">
      <c r="P280052" s="199"/>
    </row>
    <row r="280053" spans="16:16">
      <c r="P280053" s="199"/>
    </row>
    <row r="280054" spans="16:16">
      <c r="P280054" s="199"/>
    </row>
    <row r="280055" spans="16:16">
      <c r="P280055" s="199"/>
    </row>
    <row r="280056" spans="16:16">
      <c r="P280056" s="199"/>
    </row>
    <row r="280057" spans="16:16">
      <c r="P280057" s="199"/>
    </row>
    <row r="280058" spans="16:16">
      <c r="P280058" s="199"/>
    </row>
    <row r="280059" spans="16:16">
      <c r="P280059" s="199"/>
    </row>
    <row r="280060" spans="16:16">
      <c r="P280060" s="199"/>
    </row>
    <row r="280061" spans="16:16">
      <c r="P280061" s="442"/>
    </row>
    <row r="280062" spans="16:16">
      <c r="P280062" s="199"/>
    </row>
    <row r="280063" spans="16:16">
      <c r="P280063" s="199"/>
    </row>
    <row r="280064" spans="16:16">
      <c r="P280064" s="199"/>
    </row>
    <row r="280065" spans="16:16">
      <c r="P280065" s="199"/>
    </row>
    <row r="280066" spans="16:16">
      <c r="P280066" s="199"/>
    </row>
    <row r="280067" spans="16:16">
      <c r="P280067" s="199"/>
    </row>
    <row r="280068" spans="16:16">
      <c r="P280068" s="199"/>
    </row>
    <row r="280069" spans="16:16">
      <c r="P280069" s="199"/>
    </row>
    <row r="280070" spans="16:16">
      <c r="P280070" s="199"/>
    </row>
    <row r="280071" spans="16:16">
      <c r="P280071" s="199"/>
    </row>
    <row r="280072" spans="16:16">
      <c r="P280072" s="199"/>
    </row>
    <row r="280073" spans="16:16">
      <c r="P280073" s="199"/>
    </row>
    <row r="280074" spans="16:16">
      <c r="P280074" s="199"/>
    </row>
    <row r="280075" spans="16:16">
      <c r="P280075" s="199"/>
    </row>
    <row r="280076" spans="16:16">
      <c r="P280076" s="199"/>
    </row>
    <row r="280077" spans="16:16">
      <c r="P280077" s="199"/>
    </row>
    <row r="280078" spans="16:16">
      <c r="P280078" s="199"/>
    </row>
    <row r="280079" spans="16:16">
      <c r="P280079" s="442"/>
    </row>
    <row r="280080" spans="16:16">
      <c r="P280080" s="199"/>
    </row>
    <row r="280081" spans="16:16">
      <c r="P280081" s="199"/>
    </row>
    <row r="280082" spans="16:16">
      <c r="P280082" s="199"/>
    </row>
    <row r="280083" spans="16:16">
      <c r="P280083" s="199"/>
    </row>
    <row r="280084" spans="16:16">
      <c r="P280084" s="199"/>
    </row>
    <row r="280085" spans="16:16">
      <c r="P280085" s="199"/>
    </row>
    <row r="280086" spans="16:16">
      <c r="P280086" s="199"/>
    </row>
    <row r="280087" spans="16:16">
      <c r="P280087" s="199"/>
    </row>
    <row r="280088" spans="16:16">
      <c r="P280088" s="199"/>
    </row>
    <row r="280089" spans="16:16">
      <c r="P280089" s="199"/>
    </row>
    <row r="280090" spans="16:16">
      <c r="P280090" s="199"/>
    </row>
    <row r="280091" spans="16:16">
      <c r="P280091" s="199"/>
    </row>
    <row r="280092" spans="16:16">
      <c r="P280092" s="199"/>
    </row>
    <row r="280093" spans="16:16">
      <c r="P280093" s="199"/>
    </row>
    <row r="280094" spans="16:16">
      <c r="P280094" s="199"/>
    </row>
    <row r="280095" spans="16:16">
      <c r="P280095" s="199"/>
    </row>
    <row r="280096" spans="16:16">
      <c r="P280096" s="199"/>
    </row>
    <row r="280097" spans="16:16">
      <c r="P280097" s="442"/>
    </row>
    <row r="280098" spans="16:16">
      <c r="P280098" s="199"/>
    </row>
    <row r="280099" spans="16:16">
      <c r="P280099" s="199"/>
    </row>
    <row r="280100" spans="16:16">
      <c r="P280100" s="199"/>
    </row>
    <row r="280101" spans="16:16">
      <c r="P280101" s="199"/>
    </row>
    <row r="280102" spans="16:16">
      <c r="P280102" s="199"/>
    </row>
    <row r="280103" spans="16:16">
      <c r="P280103" s="199"/>
    </row>
    <row r="280104" spans="16:16">
      <c r="P280104" s="199"/>
    </row>
    <row r="280105" spans="16:16">
      <c r="P280105" s="199"/>
    </row>
    <row r="280106" spans="16:16">
      <c r="P280106" s="199"/>
    </row>
    <row r="280107" spans="16:16">
      <c r="P280107" s="199"/>
    </row>
    <row r="280108" spans="16:16">
      <c r="P280108" s="199"/>
    </row>
    <row r="280109" spans="16:16">
      <c r="P280109" s="199"/>
    </row>
    <row r="280110" spans="16:16">
      <c r="P280110" s="199"/>
    </row>
    <row r="280111" spans="16:16">
      <c r="P280111" s="199"/>
    </row>
    <row r="280112" spans="16:16">
      <c r="P280112" s="199"/>
    </row>
    <row r="280113" spans="16:16">
      <c r="P280113" s="199"/>
    </row>
    <row r="280114" spans="16:16">
      <c r="P280114" s="199"/>
    </row>
    <row r="280115" spans="16:16">
      <c r="P280115" s="442"/>
    </row>
    <row r="280116" spans="16:16">
      <c r="P280116" s="199"/>
    </row>
    <row r="280117" spans="16:16">
      <c r="P280117" s="199"/>
    </row>
    <row r="280118" spans="16:16">
      <c r="P280118" s="199"/>
    </row>
    <row r="280119" spans="16:16">
      <c r="P280119" s="199"/>
    </row>
    <row r="280120" spans="16:16">
      <c r="P280120" s="199"/>
    </row>
    <row r="280121" spans="16:16">
      <c r="P280121" s="199"/>
    </row>
    <row r="280122" spans="16:16">
      <c r="P280122" s="199"/>
    </row>
    <row r="280123" spans="16:16">
      <c r="P280123" s="199"/>
    </row>
    <row r="280124" spans="16:16">
      <c r="P280124" s="199"/>
    </row>
    <row r="280125" spans="16:16">
      <c r="P280125" s="199"/>
    </row>
    <row r="280126" spans="16:16">
      <c r="P280126" s="199"/>
    </row>
    <row r="280127" spans="16:16">
      <c r="P280127" s="199"/>
    </row>
    <row r="280128" spans="16:16">
      <c r="P280128" s="199"/>
    </row>
    <row r="280129" spans="16:16">
      <c r="P280129" s="199"/>
    </row>
    <row r="280130" spans="16:16">
      <c r="P280130" s="199"/>
    </row>
    <row r="280131" spans="16:16">
      <c r="P280131" s="199"/>
    </row>
    <row r="280132" spans="16:16">
      <c r="P280132" s="199"/>
    </row>
    <row r="280133" spans="16:16">
      <c r="P280133" s="442"/>
    </row>
    <row r="280134" spans="16:16">
      <c r="P280134" s="199"/>
    </row>
    <row r="280135" spans="16:16">
      <c r="P280135" s="199"/>
    </row>
    <row r="280136" spans="16:16">
      <c r="P280136" s="199"/>
    </row>
    <row r="280137" spans="16:16">
      <c r="P280137" s="199"/>
    </row>
    <row r="280138" spans="16:16">
      <c r="P280138" s="199"/>
    </row>
    <row r="280139" spans="16:16">
      <c r="P280139" s="199"/>
    </row>
    <row r="280140" spans="16:16">
      <c r="P280140" s="199"/>
    </row>
    <row r="280141" spans="16:16">
      <c r="P280141" s="199"/>
    </row>
    <row r="280142" spans="16:16">
      <c r="P280142" s="199"/>
    </row>
    <row r="280143" spans="16:16">
      <c r="P280143" s="199"/>
    </row>
    <row r="280144" spans="16:16">
      <c r="P280144" s="199"/>
    </row>
    <row r="280145" spans="16:16">
      <c r="P280145" s="199"/>
    </row>
    <row r="280146" spans="16:16">
      <c r="P280146" s="199"/>
    </row>
    <row r="280147" spans="16:16">
      <c r="P280147" s="199"/>
    </row>
    <row r="280148" spans="16:16">
      <c r="P280148" s="199"/>
    </row>
    <row r="280149" spans="16:16">
      <c r="P280149" s="199"/>
    </row>
    <row r="280150" spans="16:16">
      <c r="P280150" s="199"/>
    </row>
    <row r="280151" spans="16:16">
      <c r="P280151" s="442"/>
    </row>
    <row r="280152" spans="16:16">
      <c r="P280152" s="199"/>
    </row>
    <row r="280153" spans="16:16">
      <c r="P280153" s="199"/>
    </row>
    <row r="280154" spans="16:16">
      <c r="P280154" s="199"/>
    </row>
    <row r="280155" spans="16:16">
      <c r="P280155" s="199"/>
    </row>
    <row r="280156" spans="16:16">
      <c r="P280156" s="199"/>
    </row>
    <row r="280157" spans="16:16">
      <c r="P280157" s="199"/>
    </row>
    <row r="280158" spans="16:16">
      <c r="P280158" s="199"/>
    </row>
    <row r="280159" spans="16:16">
      <c r="P280159" s="199"/>
    </row>
    <row r="280160" spans="16:16">
      <c r="P280160" s="199"/>
    </row>
    <row r="280161" spans="16:16">
      <c r="P280161" s="199"/>
    </row>
    <row r="280162" spans="16:16">
      <c r="P280162" s="199"/>
    </row>
    <row r="280163" spans="16:16">
      <c r="P280163" s="199"/>
    </row>
    <row r="280164" spans="16:16">
      <c r="P280164" s="199"/>
    </row>
    <row r="280165" spans="16:16">
      <c r="P280165" s="199"/>
    </row>
    <row r="280166" spans="16:16">
      <c r="P280166" s="199"/>
    </row>
    <row r="280167" spans="16:16">
      <c r="P280167" s="199"/>
    </row>
    <row r="280168" spans="16:16">
      <c r="P280168" s="199"/>
    </row>
    <row r="280169" spans="16:16">
      <c r="P280169" s="442"/>
    </row>
    <row r="280170" spans="16:16">
      <c r="P280170" s="199"/>
    </row>
    <row r="280171" spans="16:16">
      <c r="P280171" s="199"/>
    </row>
    <row r="280172" spans="16:16">
      <c r="P280172" s="199"/>
    </row>
    <row r="280173" spans="16:16">
      <c r="P280173" s="199"/>
    </row>
    <row r="280174" spans="16:16">
      <c r="P280174" s="199"/>
    </row>
    <row r="280175" spans="16:16">
      <c r="P280175" s="199"/>
    </row>
    <row r="280176" spans="16:16">
      <c r="P280176" s="199"/>
    </row>
    <row r="280177" spans="16:16">
      <c r="P280177" s="199"/>
    </row>
    <row r="280178" spans="16:16">
      <c r="P280178" s="199"/>
    </row>
    <row r="280179" spans="16:16">
      <c r="P280179" s="199"/>
    </row>
    <row r="280180" spans="16:16">
      <c r="P280180" s="199"/>
    </row>
    <row r="280181" spans="16:16">
      <c r="P280181" s="199"/>
    </row>
    <row r="280182" spans="16:16">
      <c r="P280182" s="199"/>
    </row>
    <row r="280183" spans="16:16">
      <c r="P280183" s="199"/>
    </row>
    <row r="280184" spans="16:16">
      <c r="P280184" s="199"/>
    </row>
    <row r="280185" spans="16:16">
      <c r="P280185" s="199"/>
    </row>
    <row r="280186" spans="16:16">
      <c r="P280186" s="199"/>
    </row>
    <row r="280187" spans="16:16">
      <c r="P280187" s="442"/>
    </row>
    <row r="280188" spans="16:16">
      <c r="P280188" s="199"/>
    </row>
    <row r="280189" spans="16:16">
      <c r="P280189" s="199"/>
    </row>
    <row r="280190" spans="16:16">
      <c r="P280190" s="199"/>
    </row>
    <row r="280191" spans="16:16">
      <c r="P280191" s="199"/>
    </row>
    <row r="280192" spans="16:16">
      <c r="P280192" s="199"/>
    </row>
    <row r="280193" spans="16:16">
      <c r="P280193" s="199"/>
    </row>
    <row r="280194" spans="16:16">
      <c r="P280194" s="199"/>
    </row>
    <row r="280195" spans="16:16">
      <c r="P280195" s="199"/>
    </row>
    <row r="280196" spans="16:16">
      <c r="P280196" s="199"/>
    </row>
    <row r="280197" spans="16:16">
      <c r="P280197" s="199"/>
    </row>
    <row r="280198" spans="16:16">
      <c r="P280198" s="199"/>
    </row>
    <row r="280199" spans="16:16">
      <c r="P280199" s="199"/>
    </row>
    <row r="280200" spans="16:16">
      <c r="P280200" s="199"/>
    </row>
    <row r="280201" spans="16:16">
      <c r="P280201" s="199"/>
    </row>
    <row r="280202" spans="16:16">
      <c r="P280202" s="199"/>
    </row>
    <row r="280203" spans="16:16">
      <c r="P280203" s="199"/>
    </row>
    <row r="280204" spans="16:16">
      <c r="P280204" s="199"/>
    </row>
    <row r="280205" spans="16:16">
      <c r="P280205" s="442"/>
    </row>
    <row r="280206" spans="16:16">
      <c r="P280206" s="199"/>
    </row>
    <row r="280207" spans="16:16">
      <c r="P280207" s="199"/>
    </row>
    <row r="280208" spans="16:16">
      <c r="P280208" s="199"/>
    </row>
    <row r="280209" spans="16:16">
      <c r="P280209" s="199"/>
    </row>
    <row r="280210" spans="16:16">
      <c r="P280210" s="199"/>
    </row>
    <row r="280211" spans="16:16">
      <c r="P280211" s="199"/>
    </row>
    <row r="280212" spans="16:16">
      <c r="P280212" s="199"/>
    </row>
    <row r="280213" spans="16:16">
      <c r="P280213" s="199"/>
    </row>
    <row r="280214" spans="16:16">
      <c r="P280214" s="199"/>
    </row>
    <row r="280215" spans="16:16">
      <c r="P280215" s="199"/>
    </row>
    <row r="280216" spans="16:16">
      <c r="P280216" s="199"/>
    </row>
    <row r="280217" spans="16:16">
      <c r="P280217" s="199"/>
    </row>
    <row r="280218" spans="16:16">
      <c r="P280218" s="199"/>
    </row>
    <row r="280219" spans="16:16">
      <c r="P280219" s="199"/>
    </row>
    <row r="280220" spans="16:16">
      <c r="P280220" s="199"/>
    </row>
    <row r="280221" spans="16:16">
      <c r="P280221" s="199"/>
    </row>
    <row r="280222" spans="16:16">
      <c r="P280222" s="199"/>
    </row>
    <row r="280223" spans="16:16">
      <c r="P280223" s="442"/>
    </row>
    <row r="280224" spans="16:16">
      <c r="P280224" s="199"/>
    </row>
    <row r="280225" spans="16:16">
      <c r="P280225" s="199"/>
    </row>
    <row r="280226" spans="16:16">
      <c r="P280226" s="199"/>
    </row>
    <row r="280227" spans="16:16">
      <c r="P280227" s="199"/>
    </row>
    <row r="280228" spans="16:16">
      <c r="P280228" s="199"/>
    </row>
    <row r="280229" spans="16:16">
      <c r="P280229" s="199"/>
    </row>
    <row r="280230" spans="16:16">
      <c r="P280230" s="199"/>
    </row>
    <row r="280231" spans="16:16">
      <c r="P280231" s="199"/>
    </row>
    <row r="280232" spans="16:16">
      <c r="P280232" s="199"/>
    </row>
    <row r="280233" spans="16:16">
      <c r="P280233" s="199"/>
    </row>
    <row r="280234" spans="16:16">
      <c r="P280234" s="199"/>
    </row>
    <row r="280235" spans="16:16">
      <c r="P280235" s="199"/>
    </row>
    <row r="280236" spans="16:16">
      <c r="P280236" s="199"/>
    </row>
    <row r="280237" spans="16:16">
      <c r="P280237" s="199"/>
    </row>
    <row r="280238" spans="16:16">
      <c r="P280238" s="199"/>
    </row>
    <row r="280239" spans="16:16">
      <c r="P280239" s="199"/>
    </row>
    <row r="280240" spans="16:16">
      <c r="P280240" s="199"/>
    </row>
    <row r="280241" spans="16:16">
      <c r="P280241" s="442"/>
    </row>
    <row r="280242" spans="16:16">
      <c r="P280242" s="199"/>
    </row>
    <row r="280243" spans="16:16">
      <c r="P280243" s="199"/>
    </row>
    <row r="280244" spans="16:16">
      <c r="P280244" s="199"/>
    </row>
    <row r="280245" spans="16:16">
      <c r="P280245" s="199"/>
    </row>
    <row r="280246" spans="16:16">
      <c r="P280246" s="199"/>
    </row>
    <row r="280247" spans="16:16">
      <c r="P280247" s="199"/>
    </row>
    <row r="280248" spans="16:16">
      <c r="P280248" s="199"/>
    </row>
    <row r="280249" spans="16:16">
      <c r="P280249" s="199"/>
    </row>
    <row r="280250" spans="16:16">
      <c r="P280250" s="199"/>
    </row>
    <row r="280251" spans="16:16">
      <c r="P280251" s="199"/>
    </row>
    <row r="280252" spans="16:16">
      <c r="P280252" s="199"/>
    </row>
    <row r="280253" spans="16:16">
      <c r="P280253" s="199"/>
    </row>
    <row r="280254" spans="16:16">
      <c r="P280254" s="199"/>
    </row>
    <row r="280255" spans="16:16">
      <c r="P280255" s="199"/>
    </row>
    <row r="280256" spans="16:16">
      <c r="P280256" s="199"/>
    </row>
    <row r="280257" spans="16:16">
      <c r="P280257" s="199"/>
    </row>
    <row r="280258" spans="16:16">
      <c r="P280258" s="199"/>
    </row>
    <row r="280259" spans="16:16">
      <c r="P280259" s="442"/>
    </row>
    <row r="280260" spans="16:16">
      <c r="P280260" s="199"/>
    </row>
    <row r="280261" spans="16:16">
      <c r="P280261" s="199"/>
    </row>
    <row r="280262" spans="16:16">
      <c r="P280262" s="199"/>
    </row>
    <row r="280263" spans="16:16">
      <c r="P280263" s="199"/>
    </row>
    <row r="280264" spans="16:16">
      <c r="P280264" s="199"/>
    </row>
    <row r="280265" spans="16:16">
      <c r="P280265" s="199"/>
    </row>
    <row r="280266" spans="16:16">
      <c r="P280266" s="199"/>
    </row>
    <row r="280267" spans="16:16">
      <c r="P280267" s="199"/>
    </row>
    <row r="280268" spans="16:16">
      <c r="P280268" s="199"/>
    </row>
    <row r="280269" spans="16:16">
      <c r="P280269" s="199"/>
    </row>
    <row r="280270" spans="16:16">
      <c r="P280270" s="199"/>
    </row>
    <row r="280271" spans="16:16">
      <c r="P280271" s="199"/>
    </row>
    <row r="280272" spans="16:16">
      <c r="P280272" s="199"/>
    </row>
    <row r="280273" spans="16:16">
      <c r="P280273" s="199"/>
    </row>
    <row r="280274" spans="16:16">
      <c r="P280274" s="199"/>
    </row>
    <row r="280275" spans="16:16">
      <c r="P280275" s="199"/>
    </row>
    <row r="280276" spans="16:16">
      <c r="P280276" s="199"/>
    </row>
    <row r="280277" spans="16:16">
      <c r="P280277" s="442"/>
    </row>
    <row r="280278" spans="16:16">
      <c r="P280278" s="199"/>
    </row>
    <row r="280279" spans="16:16">
      <c r="P280279" s="199"/>
    </row>
    <row r="280280" spans="16:16">
      <c r="P280280" s="199"/>
    </row>
    <row r="280281" spans="16:16">
      <c r="P280281" s="199"/>
    </row>
    <row r="280282" spans="16:16">
      <c r="P280282" s="199"/>
    </row>
    <row r="280283" spans="16:16">
      <c r="P280283" s="199"/>
    </row>
    <row r="280284" spans="16:16">
      <c r="P280284" s="199"/>
    </row>
    <row r="280285" spans="16:16">
      <c r="P280285" s="199"/>
    </row>
    <row r="280286" spans="16:16">
      <c r="P280286" s="199"/>
    </row>
    <row r="280287" spans="16:16">
      <c r="P280287" s="199"/>
    </row>
    <row r="280288" spans="16:16">
      <c r="P280288" s="199"/>
    </row>
    <row r="280289" spans="16:16">
      <c r="P280289" s="199"/>
    </row>
    <row r="280290" spans="16:16">
      <c r="P280290" s="199"/>
    </row>
    <row r="280291" spans="16:16">
      <c r="P280291" s="199"/>
    </row>
    <row r="280292" spans="16:16">
      <c r="P280292" s="199"/>
    </row>
    <row r="280293" spans="16:16">
      <c r="P280293" s="199"/>
    </row>
    <row r="280294" spans="16:16">
      <c r="P280294" s="199"/>
    </row>
    <row r="280295" spans="16:16">
      <c r="P280295" s="442"/>
    </row>
    <row r="280296" spans="16:16">
      <c r="P280296" s="199"/>
    </row>
    <row r="280297" spans="16:16">
      <c r="P280297" s="199"/>
    </row>
    <row r="280298" spans="16:16">
      <c r="P280298" s="199"/>
    </row>
    <row r="280299" spans="16:16">
      <c r="P280299" s="199"/>
    </row>
    <row r="280300" spans="16:16">
      <c r="P280300" s="199"/>
    </row>
    <row r="280301" spans="16:16">
      <c r="P280301" s="199"/>
    </row>
    <row r="280302" spans="16:16">
      <c r="P280302" s="199"/>
    </row>
    <row r="280303" spans="16:16">
      <c r="P280303" s="199"/>
    </row>
    <row r="280304" spans="16:16">
      <c r="P280304" s="199"/>
    </row>
    <row r="280305" spans="16:16">
      <c r="P280305" s="199"/>
    </row>
    <row r="280306" spans="16:16">
      <c r="P280306" s="199"/>
    </row>
    <row r="280307" spans="16:16">
      <c r="P280307" s="199"/>
    </row>
    <row r="280308" spans="16:16">
      <c r="P280308" s="199"/>
    </row>
    <row r="280309" spans="16:16">
      <c r="P280309" s="199"/>
    </row>
    <row r="280310" spans="16:16">
      <c r="P280310" s="199"/>
    </row>
    <row r="280311" spans="16:16">
      <c r="P280311" s="199"/>
    </row>
    <row r="280312" spans="16:16">
      <c r="P280312" s="199"/>
    </row>
    <row r="280313" spans="16:16">
      <c r="P280313" s="442"/>
    </row>
    <row r="280314" spans="16:16">
      <c r="P280314" s="199"/>
    </row>
    <row r="280315" spans="16:16">
      <c r="P280315" s="199"/>
    </row>
    <row r="280316" spans="16:16">
      <c r="P280316" s="199"/>
    </row>
    <row r="280317" spans="16:16">
      <c r="P280317" s="199"/>
    </row>
    <row r="280318" spans="16:16">
      <c r="P280318" s="199"/>
    </row>
    <row r="280319" spans="16:16">
      <c r="P280319" s="199"/>
    </row>
    <row r="280320" spans="16:16">
      <c r="P280320" s="199"/>
    </row>
    <row r="280321" spans="16:16">
      <c r="P280321" s="199"/>
    </row>
    <row r="280322" spans="16:16">
      <c r="P280322" s="199"/>
    </row>
    <row r="280323" spans="16:16">
      <c r="P280323" s="199"/>
    </row>
    <row r="280324" spans="16:16">
      <c r="P280324" s="199"/>
    </row>
    <row r="280325" spans="16:16">
      <c r="P280325" s="199"/>
    </row>
    <row r="280326" spans="16:16">
      <c r="P280326" s="199"/>
    </row>
    <row r="280327" spans="16:16">
      <c r="P280327" s="199"/>
    </row>
    <row r="280328" spans="16:16">
      <c r="P280328" s="199"/>
    </row>
    <row r="280329" spans="16:16">
      <c r="P280329" s="199"/>
    </row>
    <row r="280330" spans="16:16">
      <c r="P280330" s="199"/>
    </row>
    <row r="280331" spans="16:16">
      <c r="P280331" s="442"/>
    </row>
    <row r="280332" spans="16:16">
      <c r="P280332" s="199"/>
    </row>
    <row r="280333" spans="16:16">
      <c r="P280333" s="199"/>
    </row>
    <row r="280334" spans="16:16">
      <c r="P280334" s="199"/>
    </row>
    <row r="280335" spans="16:16">
      <c r="P280335" s="199"/>
    </row>
    <row r="280336" spans="16:16">
      <c r="P280336" s="199"/>
    </row>
    <row r="280337" spans="16:16">
      <c r="P280337" s="199"/>
    </row>
    <row r="280338" spans="16:16">
      <c r="P280338" s="199"/>
    </row>
    <row r="280339" spans="16:16">
      <c r="P280339" s="199"/>
    </row>
    <row r="280340" spans="16:16">
      <c r="P280340" s="199"/>
    </row>
    <row r="280341" spans="16:16">
      <c r="P280341" s="199"/>
    </row>
    <row r="280342" spans="16:16">
      <c r="P280342" s="199"/>
    </row>
    <row r="280343" spans="16:16">
      <c r="P280343" s="199"/>
    </row>
    <row r="280344" spans="16:16">
      <c r="P280344" s="199"/>
    </row>
    <row r="280345" spans="16:16">
      <c r="P280345" s="199"/>
    </row>
    <row r="280346" spans="16:16">
      <c r="P280346" s="199"/>
    </row>
    <row r="280347" spans="16:16">
      <c r="P280347" s="199"/>
    </row>
    <row r="280348" spans="16:16">
      <c r="P280348" s="199"/>
    </row>
    <row r="280349" spans="16:16">
      <c r="P280349" s="442"/>
    </row>
    <row r="280350" spans="16:16">
      <c r="P280350" s="199"/>
    </row>
    <row r="280351" spans="16:16">
      <c r="P280351" s="199"/>
    </row>
    <row r="280352" spans="16:16">
      <c r="P280352" s="199"/>
    </row>
    <row r="280353" spans="16:16">
      <c r="P280353" s="199"/>
    </row>
    <row r="280354" spans="16:16">
      <c r="P280354" s="199"/>
    </row>
    <row r="280355" spans="16:16">
      <c r="P280355" s="199"/>
    </row>
    <row r="280356" spans="16:16">
      <c r="P280356" s="199"/>
    </row>
    <row r="280357" spans="16:16">
      <c r="P280357" s="199"/>
    </row>
    <row r="280358" spans="16:16">
      <c r="P280358" s="199"/>
    </row>
    <row r="280359" spans="16:16">
      <c r="P280359" s="199"/>
    </row>
    <row r="280360" spans="16:16">
      <c r="P280360" s="199"/>
    </row>
    <row r="280361" spans="16:16">
      <c r="P280361" s="199"/>
    </row>
    <row r="280362" spans="16:16">
      <c r="P280362" s="199"/>
    </row>
    <row r="280363" spans="16:16">
      <c r="P280363" s="199"/>
    </row>
    <row r="280364" spans="16:16">
      <c r="P280364" s="199"/>
    </row>
    <row r="280365" spans="16:16">
      <c r="P280365" s="199"/>
    </row>
    <row r="280366" spans="16:16">
      <c r="P280366" s="199"/>
    </row>
    <row r="280367" spans="16:16">
      <c r="P280367" s="442"/>
    </row>
    <row r="280368" spans="16:16">
      <c r="P280368" s="199"/>
    </row>
    <row r="280369" spans="16:16">
      <c r="P280369" s="199"/>
    </row>
    <row r="280370" spans="16:16">
      <c r="P280370" s="199"/>
    </row>
    <row r="280371" spans="16:16">
      <c r="P280371" s="199"/>
    </row>
    <row r="280372" spans="16:16">
      <c r="P280372" s="199"/>
    </row>
    <row r="280373" spans="16:16">
      <c r="P280373" s="199"/>
    </row>
    <row r="280374" spans="16:16">
      <c r="P280374" s="199"/>
    </row>
    <row r="280375" spans="16:16">
      <c r="P280375" s="199"/>
    </row>
    <row r="280376" spans="16:16">
      <c r="P280376" s="199"/>
    </row>
    <row r="280377" spans="16:16">
      <c r="P280377" s="199"/>
    </row>
    <row r="280378" spans="16:16">
      <c r="P280378" s="199"/>
    </row>
    <row r="280379" spans="16:16">
      <c r="P280379" s="199"/>
    </row>
    <row r="280380" spans="16:16">
      <c r="P280380" s="199"/>
    </row>
    <row r="280381" spans="16:16">
      <c r="P280381" s="199"/>
    </row>
    <row r="280382" spans="16:16">
      <c r="P280382" s="199"/>
    </row>
    <row r="280383" spans="16:16">
      <c r="P280383" s="199"/>
    </row>
    <row r="280384" spans="16:16">
      <c r="P280384" s="199"/>
    </row>
    <row r="280385" spans="16:16">
      <c r="P280385" s="442"/>
    </row>
    <row r="280386" spans="16:16">
      <c r="P280386" s="199"/>
    </row>
    <row r="280387" spans="16:16">
      <c r="P280387" s="199"/>
    </row>
    <row r="280388" spans="16:16">
      <c r="P280388" s="199"/>
    </row>
    <row r="280389" spans="16:16">
      <c r="P280389" s="199"/>
    </row>
    <row r="280390" spans="16:16">
      <c r="P280390" s="199"/>
    </row>
    <row r="280391" spans="16:16">
      <c r="P280391" s="199"/>
    </row>
    <row r="280392" spans="16:16">
      <c r="P280392" s="199"/>
    </row>
    <row r="280393" spans="16:16">
      <c r="P280393" s="199"/>
    </row>
    <row r="280394" spans="16:16">
      <c r="P280394" s="199"/>
    </row>
    <row r="280395" spans="16:16">
      <c r="P280395" s="199"/>
    </row>
    <row r="280396" spans="16:16">
      <c r="P280396" s="199"/>
    </row>
    <row r="280397" spans="16:16">
      <c r="P280397" s="199"/>
    </row>
    <row r="280398" spans="16:16">
      <c r="P280398" s="199"/>
    </row>
    <row r="280399" spans="16:16">
      <c r="P280399" s="199"/>
    </row>
    <row r="280400" spans="16:16">
      <c r="P280400" s="199"/>
    </row>
    <row r="280401" spans="16:16">
      <c r="P280401" s="199"/>
    </row>
    <row r="280402" spans="16:16">
      <c r="P280402" s="199"/>
    </row>
    <row r="280403" spans="16:16">
      <c r="P280403" s="442"/>
    </row>
    <row r="280404" spans="16:16">
      <c r="P280404" s="199"/>
    </row>
    <row r="280405" spans="16:16">
      <c r="P280405" s="199"/>
    </row>
    <row r="280406" spans="16:16">
      <c r="P280406" s="199"/>
    </row>
    <row r="280407" spans="16:16">
      <c r="P280407" s="199"/>
    </row>
    <row r="280408" spans="16:16">
      <c r="P280408" s="199"/>
    </row>
    <row r="280409" spans="16:16">
      <c r="P280409" s="199"/>
    </row>
    <row r="280410" spans="16:16">
      <c r="P280410" s="199"/>
    </row>
    <row r="280411" spans="16:16">
      <c r="P280411" s="199"/>
    </row>
    <row r="280412" spans="16:16">
      <c r="P280412" s="199"/>
    </row>
    <row r="280413" spans="16:16">
      <c r="P280413" s="199"/>
    </row>
    <row r="280414" spans="16:16">
      <c r="P280414" s="199"/>
    </row>
    <row r="280415" spans="16:16">
      <c r="P280415" s="199"/>
    </row>
    <row r="280416" spans="16:16">
      <c r="P280416" s="199"/>
    </row>
    <row r="280417" spans="16:16">
      <c r="P280417" s="199"/>
    </row>
    <row r="280418" spans="16:16">
      <c r="P280418" s="199"/>
    </row>
    <row r="280419" spans="16:16">
      <c r="P280419" s="199"/>
    </row>
    <row r="280420" spans="16:16">
      <c r="P280420" s="199"/>
    </row>
    <row r="280421" spans="16:16">
      <c r="P280421" s="442"/>
    </row>
    <row r="280422" spans="16:16">
      <c r="P280422" s="199"/>
    </row>
    <row r="280423" spans="16:16">
      <c r="P280423" s="199"/>
    </row>
    <row r="280424" spans="16:16">
      <c r="P280424" s="199"/>
    </row>
    <row r="280425" spans="16:16">
      <c r="P280425" s="199"/>
    </row>
    <row r="280426" spans="16:16">
      <c r="P280426" s="199"/>
    </row>
    <row r="280427" spans="16:16">
      <c r="P280427" s="199"/>
    </row>
    <row r="280428" spans="16:16">
      <c r="P280428" s="199"/>
    </row>
    <row r="280429" spans="16:16">
      <c r="P280429" s="199"/>
    </row>
    <row r="280430" spans="16:16">
      <c r="P280430" s="199"/>
    </row>
    <row r="280431" spans="16:16">
      <c r="P280431" s="199"/>
    </row>
    <row r="280432" spans="16:16">
      <c r="P280432" s="199"/>
    </row>
    <row r="280433" spans="16:16">
      <c r="P280433" s="199"/>
    </row>
    <row r="280434" spans="16:16">
      <c r="P280434" s="199"/>
    </row>
    <row r="280435" spans="16:16">
      <c r="P280435" s="199"/>
    </row>
    <row r="280436" spans="16:16">
      <c r="P280436" s="199"/>
    </row>
    <row r="280437" spans="16:16">
      <c r="P280437" s="199"/>
    </row>
    <row r="280438" spans="16:16">
      <c r="P280438" s="199"/>
    </row>
    <row r="280439" spans="16:16">
      <c r="P280439" s="442"/>
    </row>
    <row r="280440" spans="16:16">
      <c r="P280440" s="199"/>
    </row>
    <row r="280441" spans="16:16">
      <c r="P280441" s="199"/>
    </row>
    <row r="280442" spans="16:16">
      <c r="P280442" s="199"/>
    </row>
    <row r="280443" spans="16:16">
      <c r="P280443" s="199"/>
    </row>
    <row r="280444" spans="16:16">
      <c r="P280444" s="199"/>
    </row>
    <row r="280445" spans="16:16">
      <c r="P280445" s="199"/>
    </row>
    <row r="280446" spans="16:16">
      <c r="P280446" s="199"/>
    </row>
    <row r="280447" spans="16:16">
      <c r="P280447" s="199"/>
    </row>
    <row r="280448" spans="16:16">
      <c r="P280448" s="199"/>
    </row>
    <row r="280449" spans="16:16">
      <c r="P280449" s="199"/>
    </row>
    <row r="280450" spans="16:16">
      <c r="P280450" s="199"/>
    </row>
    <row r="280451" spans="16:16">
      <c r="P280451" s="199"/>
    </row>
    <row r="280452" spans="16:16">
      <c r="P280452" s="199"/>
    </row>
    <row r="280453" spans="16:16">
      <c r="P280453" s="199"/>
    </row>
    <row r="280454" spans="16:16">
      <c r="P280454" s="199"/>
    </row>
    <row r="280455" spans="16:16">
      <c r="P280455" s="199"/>
    </row>
    <row r="280456" spans="16:16">
      <c r="P280456" s="199"/>
    </row>
    <row r="280457" spans="16:16">
      <c r="P280457" s="442"/>
    </row>
    <row r="280458" spans="16:16">
      <c r="P280458" s="199"/>
    </row>
    <row r="280459" spans="16:16">
      <c r="P280459" s="199"/>
    </row>
    <row r="280460" spans="16:16">
      <c r="P280460" s="199"/>
    </row>
    <row r="280461" spans="16:16">
      <c r="P280461" s="199"/>
    </row>
    <row r="280462" spans="16:16">
      <c r="P280462" s="199"/>
    </row>
    <row r="280463" spans="16:16">
      <c r="P280463" s="199"/>
    </row>
    <row r="280464" spans="16:16">
      <c r="P280464" s="199"/>
    </row>
    <row r="280465" spans="16:16">
      <c r="P280465" s="199"/>
    </row>
    <row r="280466" spans="16:16">
      <c r="P280466" s="199"/>
    </row>
    <row r="280467" spans="16:16">
      <c r="P280467" s="199"/>
    </row>
    <row r="280468" spans="16:16">
      <c r="P280468" s="199"/>
    </row>
    <row r="280469" spans="16:16">
      <c r="P280469" s="199"/>
    </row>
    <row r="280470" spans="16:16">
      <c r="P280470" s="199"/>
    </row>
    <row r="280471" spans="16:16">
      <c r="P280471" s="199"/>
    </row>
    <row r="280472" spans="16:16">
      <c r="P280472" s="199"/>
    </row>
    <row r="280473" spans="16:16">
      <c r="P280473" s="199"/>
    </row>
    <row r="280474" spans="16:16">
      <c r="P280474" s="199"/>
    </row>
    <row r="280475" spans="16:16">
      <c r="P280475" s="442"/>
    </row>
    <row r="280476" spans="16:16">
      <c r="P280476" s="199"/>
    </row>
    <row r="280477" spans="16:16">
      <c r="P280477" s="199"/>
    </row>
    <row r="280478" spans="16:16">
      <c r="P280478" s="199"/>
    </row>
    <row r="280479" spans="16:16">
      <c r="P280479" s="199"/>
    </row>
    <row r="280480" spans="16:16">
      <c r="P280480" s="199"/>
    </row>
    <row r="280481" spans="16:16">
      <c r="P280481" s="199"/>
    </row>
    <row r="280482" spans="16:16">
      <c r="P280482" s="199"/>
    </row>
    <row r="280483" spans="16:16">
      <c r="P280483" s="199"/>
    </row>
    <row r="280484" spans="16:16">
      <c r="P280484" s="199"/>
    </row>
    <row r="280485" spans="16:16">
      <c r="P280485" s="199"/>
    </row>
    <row r="280486" spans="16:16">
      <c r="P280486" s="199"/>
    </row>
    <row r="280487" spans="16:16">
      <c r="P280487" s="199"/>
    </row>
    <row r="280488" spans="16:16">
      <c r="P280488" s="199"/>
    </row>
    <row r="280489" spans="16:16">
      <c r="P280489" s="199"/>
    </row>
    <row r="280490" spans="16:16">
      <c r="P280490" s="199"/>
    </row>
    <row r="280491" spans="16:16">
      <c r="P280491" s="199"/>
    </row>
    <row r="280492" spans="16:16">
      <c r="P280492" s="199"/>
    </row>
    <row r="280493" spans="16:16">
      <c r="P280493" s="442"/>
    </row>
    <row r="280494" spans="16:16">
      <c r="P280494" s="199"/>
    </row>
    <row r="280495" spans="16:16">
      <c r="P280495" s="199"/>
    </row>
    <row r="280496" spans="16:16">
      <c r="P280496" s="199"/>
    </row>
    <row r="280497" spans="16:16">
      <c r="P280497" s="199"/>
    </row>
    <row r="280498" spans="16:16">
      <c r="P280498" s="199"/>
    </row>
    <row r="280499" spans="16:16">
      <c r="P280499" s="199"/>
    </row>
    <row r="280500" spans="16:16">
      <c r="P280500" s="199"/>
    </row>
    <row r="280501" spans="16:16">
      <c r="P280501" s="199"/>
    </row>
    <row r="280502" spans="16:16">
      <c r="P280502" s="199"/>
    </row>
    <row r="280503" spans="16:16">
      <c r="P280503" s="199"/>
    </row>
    <row r="280504" spans="16:16">
      <c r="P280504" s="199"/>
    </row>
    <row r="280505" spans="16:16">
      <c r="P280505" s="199"/>
    </row>
    <row r="280506" spans="16:16">
      <c r="P280506" s="199"/>
    </row>
    <row r="280507" spans="16:16">
      <c r="P280507" s="199"/>
    </row>
    <row r="280508" spans="16:16">
      <c r="P280508" s="199"/>
    </row>
    <row r="280509" spans="16:16">
      <c r="P280509" s="199"/>
    </row>
    <row r="280510" spans="16:16">
      <c r="P280510" s="199"/>
    </row>
    <row r="280511" spans="16:16">
      <c r="P280511" s="442"/>
    </row>
    <row r="280512" spans="16:16">
      <c r="P280512" s="199"/>
    </row>
    <row r="280513" spans="16:16">
      <c r="P280513" s="199"/>
    </row>
    <row r="280514" spans="16:16">
      <c r="P280514" s="199"/>
    </row>
    <row r="280515" spans="16:16">
      <c r="P280515" s="199"/>
    </row>
    <row r="280516" spans="16:16">
      <c r="P280516" s="199"/>
    </row>
    <row r="280517" spans="16:16">
      <c r="P280517" s="199"/>
    </row>
    <row r="280518" spans="16:16">
      <c r="P280518" s="199"/>
    </row>
    <row r="280519" spans="16:16">
      <c r="P280519" s="199"/>
    </row>
    <row r="280520" spans="16:16">
      <c r="P280520" s="199"/>
    </row>
    <row r="280521" spans="16:16">
      <c r="P280521" s="199"/>
    </row>
    <row r="280522" spans="16:16">
      <c r="P280522" s="199"/>
    </row>
    <row r="280523" spans="16:16">
      <c r="P280523" s="199"/>
    </row>
    <row r="280524" spans="16:16">
      <c r="P280524" s="199"/>
    </row>
    <row r="280525" spans="16:16">
      <c r="P280525" s="199"/>
    </row>
    <row r="280526" spans="16:16">
      <c r="P280526" s="199"/>
    </row>
    <row r="280527" spans="16:16">
      <c r="P280527" s="199"/>
    </row>
    <row r="280528" spans="16:16">
      <c r="P280528" s="199"/>
    </row>
    <row r="280529" spans="16:16">
      <c r="P280529" s="442"/>
    </row>
    <row r="280530" spans="16:16">
      <c r="P280530" s="199"/>
    </row>
    <row r="280531" spans="16:16">
      <c r="P280531" s="199"/>
    </row>
    <row r="280532" spans="16:16">
      <c r="P280532" s="199"/>
    </row>
    <row r="280533" spans="16:16">
      <c r="P280533" s="199"/>
    </row>
    <row r="280534" spans="16:16">
      <c r="P280534" s="199"/>
    </row>
    <row r="280535" spans="16:16">
      <c r="P280535" s="199"/>
    </row>
    <row r="280536" spans="16:16">
      <c r="P280536" s="199"/>
    </row>
    <row r="280537" spans="16:16">
      <c r="P280537" s="199"/>
    </row>
    <row r="280538" spans="16:16">
      <c r="P280538" s="199"/>
    </row>
    <row r="280539" spans="16:16">
      <c r="P280539" s="199"/>
    </row>
    <row r="280540" spans="16:16">
      <c r="P280540" s="199"/>
    </row>
    <row r="280541" spans="16:16">
      <c r="P280541" s="199"/>
    </row>
    <row r="280542" spans="16:16">
      <c r="P280542" s="199"/>
    </row>
    <row r="280543" spans="16:16">
      <c r="P280543" s="199"/>
    </row>
    <row r="280544" spans="16:16">
      <c r="P280544" s="199"/>
    </row>
    <row r="280545" spans="16:16">
      <c r="P280545" s="199"/>
    </row>
    <row r="280546" spans="16:16">
      <c r="P280546" s="199"/>
    </row>
    <row r="280547" spans="16:16">
      <c r="P280547" s="442"/>
    </row>
    <row r="280548" spans="16:16">
      <c r="P280548" s="199"/>
    </row>
    <row r="280549" spans="16:16">
      <c r="P280549" s="199"/>
    </row>
    <row r="280550" spans="16:16">
      <c r="P280550" s="199"/>
    </row>
    <row r="280551" spans="16:16">
      <c r="P280551" s="199"/>
    </row>
    <row r="280552" spans="16:16">
      <c r="P280552" s="199"/>
    </row>
    <row r="280553" spans="16:16">
      <c r="P280553" s="199"/>
    </row>
    <row r="280554" spans="16:16">
      <c r="P280554" s="199"/>
    </row>
    <row r="280555" spans="16:16">
      <c r="P280555" s="199"/>
    </row>
    <row r="280556" spans="16:16">
      <c r="P280556" s="199"/>
    </row>
    <row r="280557" spans="16:16">
      <c r="P280557" s="199"/>
    </row>
    <row r="280558" spans="16:16">
      <c r="P280558" s="199"/>
    </row>
    <row r="280559" spans="16:16">
      <c r="P280559" s="199"/>
    </row>
    <row r="280560" spans="16:16">
      <c r="P280560" s="199"/>
    </row>
    <row r="280561" spans="16:16">
      <c r="P280561" s="199"/>
    </row>
    <row r="280562" spans="16:16">
      <c r="P280562" s="199"/>
    </row>
    <row r="280563" spans="16:16">
      <c r="P280563" s="199"/>
    </row>
    <row r="280564" spans="16:16">
      <c r="P280564" s="199"/>
    </row>
    <row r="280565" spans="16:16">
      <c r="P280565" s="442"/>
    </row>
    <row r="280566" spans="16:16">
      <c r="P280566" s="199"/>
    </row>
    <row r="280567" spans="16:16">
      <c r="P280567" s="199"/>
    </row>
    <row r="280568" spans="16:16">
      <c r="P280568" s="199"/>
    </row>
    <row r="280569" spans="16:16">
      <c r="P280569" s="199"/>
    </row>
    <row r="280570" spans="16:16">
      <c r="P280570" s="199"/>
    </row>
    <row r="280571" spans="16:16">
      <c r="P280571" s="199"/>
    </row>
    <row r="280572" spans="16:16">
      <c r="P280572" s="199"/>
    </row>
    <row r="280573" spans="16:16">
      <c r="P280573" s="199"/>
    </row>
    <row r="280574" spans="16:16">
      <c r="P280574" s="199"/>
    </row>
    <row r="280575" spans="16:16">
      <c r="P280575" s="199"/>
    </row>
    <row r="280576" spans="16:16">
      <c r="P280576" s="199"/>
    </row>
    <row r="280577" spans="16:16">
      <c r="P280577" s="199"/>
    </row>
    <row r="280578" spans="16:16">
      <c r="P280578" s="199"/>
    </row>
    <row r="280579" spans="16:16">
      <c r="P280579" s="199"/>
    </row>
    <row r="280580" spans="16:16">
      <c r="P280580" s="199"/>
    </row>
    <row r="280581" spans="16:16">
      <c r="P280581" s="199"/>
    </row>
    <row r="280582" spans="16:16">
      <c r="P280582" s="199"/>
    </row>
    <row r="280583" spans="16:16">
      <c r="P280583" s="442"/>
    </row>
    <row r="280584" spans="16:16">
      <c r="P280584" s="199"/>
    </row>
    <row r="280585" spans="16:16">
      <c r="P280585" s="199"/>
    </row>
    <row r="280586" spans="16:16">
      <c r="P280586" s="199"/>
    </row>
    <row r="280587" spans="16:16">
      <c r="P280587" s="199"/>
    </row>
    <row r="280588" spans="16:16">
      <c r="P280588" s="199"/>
    </row>
    <row r="280589" spans="16:16">
      <c r="P280589" s="199"/>
    </row>
    <row r="280590" spans="16:16">
      <c r="P280590" s="199"/>
    </row>
    <row r="280591" spans="16:16">
      <c r="P280591" s="199"/>
    </row>
    <row r="280592" spans="16:16">
      <c r="P280592" s="199"/>
    </row>
    <row r="280593" spans="16:16">
      <c r="P280593" s="199"/>
    </row>
    <row r="280594" spans="16:16">
      <c r="P280594" s="199"/>
    </row>
    <row r="280595" spans="16:16">
      <c r="P280595" s="199"/>
    </row>
    <row r="280596" spans="16:16">
      <c r="P280596" s="199"/>
    </row>
    <row r="280597" spans="16:16">
      <c r="P280597" s="199"/>
    </row>
    <row r="280598" spans="16:16">
      <c r="P280598" s="199"/>
    </row>
    <row r="280599" spans="16:16">
      <c r="P280599" s="199"/>
    </row>
    <row r="280600" spans="16:16">
      <c r="P280600" s="199"/>
    </row>
    <row r="280601" spans="16:16">
      <c r="P280601" s="442"/>
    </row>
    <row r="280602" spans="16:16">
      <c r="P280602" s="199"/>
    </row>
    <row r="280603" spans="16:16">
      <c r="P280603" s="199"/>
    </row>
    <row r="280604" spans="16:16">
      <c r="P280604" s="199"/>
    </row>
    <row r="280605" spans="16:16">
      <c r="P280605" s="199"/>
    </row>
    <row r="280606" spans="16:16">
      <c r="P280606" s="199"/>
    </row>
    <row r="280607" spans="16:16">
      <c r="P280607" s="199"/>
    </row>
    <row r="280608" spans="16:16">
      <c r="P280608" s="199"/>
    </row>
    <row r="280609" spans="16:16">
      <c r="P280609" s="199"/>
    </row>
    <row r="280610" spans="16:16">
      <c r="P280610" s="199"/>
    </row>
    <row r="280611" spans="16:16">
      <c r="P280611" s="199"/>
    </row>
    <row r="280612" spans="16:16">
      <c r="P280612" s="199"/>
    </row>
    <row r="280613" spans="16:16">
      <c r="P280613" s="199"/>
    </row>
    <row r="280614" spans="16:16">
      <c r="P280614" s="199"/>
    </row>
    <row r="280615" spans="16:16">
      <c r="P280615" s="199"/>
    </row>
    <row r="280616" spans="16:16">
      <c r="P280616" s="199"/>
    </row>
    <row r="280617" spans="16:16">
      <c r="P280617" s="199"/>
    </row>
    <row r="280618" spans="16:16">
      <c r="P280618" s="199"/>
    </row>
    <row r="280619" spans="16:16">
      <c r="P280619" s="442"/>
    </row>
    <row r="280620" spans="16:16">
      <c r="P280620" s="199"/>
    </row>
    <row r="280621" spans="16:16">
      <c r="P280621" s="199"/>
    </row>
    <row r="280622" spans="16:16">
      <c r="P280622" s="199"/>
    </row>
    <row r="280623" spans="16:16">
      <c r="P280623" s="199"/>
    </row>
    <row r="280624" spans="16:16">
      <c r="P280624" s="199"/>
    </row>
    <row r="280625" spans="16:16">
      <c r="P280625" s="199"/>
    </row>
    <row r="280626" spans="16:16">
      <c r="P280626" s="199"/>
    </row>
    <row r="280627" spans="16:16">
      <c r="P280627" s="199"/>
    </row>
    <row r="280628" spans="16:16">
      <c r="P280628" s="199"/>
    </row>
    <row r="280629" spans="16:16">
      <c r="P280629" s="199"/>
    </row>
    <row r="280630" spans="16:16">
      <c r="P280630" s="199"/>
    </row>
    <row r="280631" spans="16:16">
      <c r="P280631" s="199"/>
    </row>
    <row r="280632" spans="16:16">
      <c r="P280632" s="199"/>
    </row>
    <row r="280633" spans="16:16">
      <c r="P280633" s="199"/>
    </row>
    <row r="280634" spans="16:16">
      <c r="P280634" s="199"/>
    </row>
    <row r="280635" spans="16:16">
      <c r="P280635" s="199"/>
    </row>
    <row r="280636" spans="16:16">
      <c r="P280636" s="199"/>
    </row>
    <row r="280637" spans="16:16">
      <c r="P280637" s="442"/>
    </row>
    <row r="280638" spans="16:16">
      <c r="P280638" s="199"/>
    </row>
    <row r="280639" spans="16:16">
      <c r="P280639" s="199"/>
    </row>
    <row r="280640" spans="16:16">
      <c r="P280640" s="199"/>
    </row>
    <row r="280641" spans="16:16">
      <c r="P280641" s="199"/>
    </row>
    <row r="280642" spans="16:16">
      <c r="P280642" s="199"/>
    </row>
    <row r="280643" spans="16:16">
      <c r="P280643" s="199"/>
    </row>
    <row r="280644" spans="16:16">
      <c r="P280644" s="199"/>
    </row>
    <row r="280645" spans="16:16">
      <c r="P280645" s="199"/>
    </row>
    <row r="280646" spans="16:16">
      <c r="P280646" s="199"/>
    </row>
    <row r="280647" spans="16:16">
      <c r="P280647" s="199"/>
    </row>
    <row r="280648" spans="16:16">
      <c r="P280648" s="199"/>
    </row>
    <row r="280649" spans="16:16">
      <c r="P280649" s="199"/>
    </row>
    <row r="280650" spans="16:16">
      <c r="P280650" s="199"/>
    </row>
    <row r="280651" spans="16:16">
      <c r="P280651" s="199"/>
    </row>
    <row r="280652" spans="16:16">
      <c r="P280652" s="199"/>
    </row>
    <row r="280653" spans="16:16">
      <c r="P280653" s="199"/>
    </row>
    <row r="280654" spans="16:16">
      <c r="P280654" s="199"/>
    </row>
    <row r="280655" spans="16:16">
      <c r="P280655" s="442"/>
    </row>
    <row r="280656" spans="16:16">
      <c r="P280656" s="199"/>
    </row>
    <row r="280657" spans="16:16">
      <c r="P280657" s="199"/>
    </row>
    <row r="280658" spans="16:16">
      <c r="P280658" s="199"/>
    </row>
    <row r="280659" spans="16:16">
      <c r="P280659" s="199"/>
    </row>
    <row r="280660" spans="16:16">
      <c r="P280660" s="199"/>
    </row>
    <row r="280661" spans="16:16">
      <c r="P280661" s="199"/>
    </row>
    <row r="280662" spans="16:16">
      <c r="P280662" s="199"/>
    </row>
    <row r="280663" spans="16:16">
      <c r="P280663" s="199"/>
    </row>
    <row r="280664" spans="16:16">
      <c r="P280664" s="199"/>
    </row>
    <row r="280665" spans="16:16">
      <c r="P280665" s="199"/>
    </row>
    <row r="280666" spans="16:16">
      <c r="P280666" s="199"/>
    </row>
    <row r="280667" spans="16:16">
      <c r="P280667" s="199"/>
    </row>
    <row r="280668" spans="16:16">
      <c r="P280668" s="199"/>
    </row>
    <row r="280669" spans="16:16">
      <c r="P280669" s="199"/>
    </row>
    <row r="280670" spans="16:16">
      <c r="P280670" s="199"/>
    </row>
    <row r="280671" spans="16:16">
      <c r="P280671" s="199"/>
    </row>
    <row r="280672" spans="16:16">
      <c r="P280672" s="199"/>
    </row>
    <row r="280673" spans="16:16">
      <c r="P280673" s="442"/>
    </row>
    <row r="280674" spans="16:16">
      <c r="P280674" s="199"/>
    </row>
    <row r="280675" spans="16:16">
      <c r="P280675" s="199"/>
    </row>
    <row r="280676" spans="16:16">
      <c r="P280676" s="199"/>
    </row>
    <row r="280677" spans="16:16">
      <c r="P280677" s="199"/>
    </row>
    <row r="280678" spans="16:16">
      <c r="P280678" s="199"/>
    </row>
    <row r="280679" spans="16:16">
      <c r="P280679" s="199"/>
    </row>
    <row r="280680" spans="16:16">
      <c r="P280680" s="199"/>
    </row>
    <row r="280681" spans="16:16">
      <c r="P280681" s="199"/>
    </row>
    <row r="280682" spans="16:16">
      <c r="P280682" s="199"/>
    </row>
    <row r="280683" spans="16:16">
      <c r="P280683" s="199"/>
    </row>
    <row r="280684" spans="16:16">
      <c r="P280684" s="199"/>
    </row>
    <row r="280685" spans="16:16">
      <c r="P280685" s="199"/>
    </row>
    <row r="280686" spans="16:16">
      <c r="P280686" s="199"/>
    </row>
    <row r="280687" spans="16:16">
      <c r="P280687" s="199"/>
    </row>
    <row r="280688" spans="16:16">
      <c r="P280688" s="199"/>
    </row>
    <row r="280689" spans="16:16">
      <c r="P280689" s="199"/>
    </row>
    <row r="280690" spans="16:16">
      <c r="P280690" s="199"/>
    </row>
    <row r="280691" spans="16:16">
      <c r="P280691" s="442"/>
    </row>
    <row r="280692" spans="16:16">
      <c r="P280692" s="199"/>
    </row>
    <row r="280693" spans="16:16">
      <c r="P280693" s="199"/>
    </row>
    <row r="280694" spans="16:16">
      <c r="P280694" s="199"/>
    </row>
    <row r="280695" spans="16:16">
      <c r="P280695" s="199"/>
    </row>
    <row r="280696" spans="16:16">
      <c r="P280696" s="199"/>
    </row>
    <row r="280697" spans="16:16">
      <c r="P280697" s="199"/>
    </row>
    <row r="280698" spans="16:16">
      <c r="P280698" s="199"/>
    </row>
    <row r="280699" spans="16:16">
      <c r="P280699" s="199"/>
    </row>
    <row r="280700" spans="16:16">
      <c r="P280700" s="199"/>
    </row>
    <row r="280701" spans="16:16">
      <c r="P280701" s="199"/>
    </row>
    <row r="280702" spans="16:16">
      <c r="P280702" s="199"/>
    </row>
    <row r="280703" spans="16:16">
      <c r="P280703" s="199"/>
    </row>
    <row r="280704" spans="16:16">
      <c r="P280704" s="199"/>
    </row>
    <row r="280705" spans="16:16">
      <c r="P280705" s="199"/>
    </row>
    <row r="280706" spans="16:16">
      <c r="P280706" s="199"/>
    </row>
    <row r="280707" spans="16:16">
      <c r="P280707" s="199"/>
    </row>
    <row r="280708" spans="16:16">
      <c r="P280708" s="199"/>
    </row>
    <row r="280709" spans="16:16">
      <c r="P280709" s="442"/>
    </row>
    <row r="280710" spans="16:16">
      <c r="P280710" s="199"/>
    </row>
    <row r="280711" spans="16:16">
      <c r="P280711" s="199"/>
    </row>
    <row r="280712" spans="16:16">
      <c r="P280712" s="199"/>
    </row>
    <row r="280713" spans="16:16">
      <c r="P280713" s="199"/>
    </row>
    <row r="280714" spans="16:16">
      <c r="P280714" s="199"/>
    </row>
    <row r="280715" spans="16:16">
      <c r="P280715" s="199"/>
    </row>
    <row r="280716" spans="16:16">
      <c r="P280716" s="199"/>
    </row>
    <row r="280717" spans="16:16">
      <c r="P280717" s="199"/>
    </row>
    <row r="280718" spans="16:16">
      <c r="P280718" s="199"/>
    </row>
    <row r="280719" spans="16:16">
      <c r="P280719" s="199"/>
    </row>
    <row r="280720" spans="16:16">
      <c r="P280720" s="199"/>
    </row>
    <row r="280721" spans="16:16">
      <c r="P280721" s="199"/>
    </row>
    <row r="280722" spans="16:16">
      <c r="P280722" s="199"/>
    </row>
    <row r="280723" spans="16:16">
      <c r="P280723" s="199"/>
    </row>
    <row r="280724" spans="16:16">
      <c r="P280724" s="199"/>
    </row>
    <row r="280725" spans="16:16">
      <c r="P280725" s="199"/>
    </row>
    <row r="280726" spans="16:16">
      <c r="P280726" s="199"/>
    </row>
    <row r="280727" spans="16:16">
      <c r="P280727" s="442"/>
    </row>
    <row r="280728" spans="16:16">
      <c r="P280728" s="199"/>
    </row>
    <row r="280729" spans="16:16">
      <c r="P280729" s="199"/>
    </row>
    <row r="280730" spans="16:16">
      <c r="P280730" s="199"/>
    </row>
    <row r="280731" spans="16:16">
      <c r="P280731" s="199"/>
    </row>
    <row r="280732" spans="16:16">
      <c r="P280732" s="199"/>
    </row>
    <row r="280733" spans="16:16">
      <c r="P280733" s="199"/>
    </row>
    <row r="280734" spans="16:16">
      <c r="P280734" s="199"/>
    </row>
    <row r="280735" spans="16:16">
      <c r="P280735" s="199"/>
    </row>
    <row r="280736" spans="16:16">
      <c r="P280736" s="199"/>
    </row>
    <row r="280737" spans="16:16">
      <c r="P280737" s="199"/>
    </row>
    <row r="280738" spans="16:16">
      <c r="P280738" s="199"/>
    </row>
    <row r="280739" spans="16:16">
      <c r="P280739" s="199"/>
    </row>
    <row r="280740" spans="16:16">
      <c r="P280740" s="199"/>
    </row>
    <row r="280741" spans="16:16">
      <c r="P280741" s="199"/>
    </row>
    <row r="280742" spans="16:16">
      <c r="P280742" s="199"/>
    </row>
    <row r="280743" spans="16:16">
      <c r="P280743" s="199"/>
    </row>
    <row r="280744" spans="16:16">
      <c r="P280744" s="199"/>
    </row>
    <row r="280745" spans="16:16">
      <c r="P280745" s="442"/>
    </row>
    <row r="280746" spans="16:16">
      <c r="P280746" s="199"/>
    </row>
    <row r="280747" spans="16:16">
      <c r="P280747" s="199"/>
    </row>
    <row r="280748" spans="16:16">
      <c r="P280748" s="199"/>
    </row>
    <row r="280749" spans="16:16">
      <c r="P280749" s="199"/>
    </row>
    <row r="280750" spans="16:16">
      <c r="P280750" s="199"/>
    </row>
    <row r="280751" spans="16:16">
      <c r="P280751" s="199"/>
    </row>
    <row r="280752" spans="16:16">
      <c r="P280752" s="199"/>
    </row>
    <row r="280753" spans="16:16">
      <c r="P280753" s="199"/>
    </row>
    <row r="280754" spans="16:16">
      <c r="P280754" s="199"/>
    </row>
    <row r="280755" spans="16:16">
      <c r="P280755" s="199"/>
    </row>
    <row r="280756" spans="16:16">
      <c r="P280756" s="199"/>
    </row>
    <row r="280757" spans="16:16">
      <c r="P280757" s="199"/>
    </row>
    <row r="280758" spans="16:16">
      <c r="P280758" s="199"/>
    </row>
    <row r="280759" spans="16:16">
      <c r="P280759" s="199"/>
    </row>
    <row r="280760" spans="16:16">
      <c r="P280760" s="199"/>
    </row>
    <row r="280761" spans="16:16">
      <c r="P280761" s="199"/>
    </row>
    <row r="280762" spans="16:16">
      <c r="P280762" s="199"/>
    </row>
    <row r="280763" spans="16:16">
      <c r="P280763" s="442"/>
    </row>
    <row r="280764" spans="16:16">
      <c r="P280764" s="199"/>
    </row>
    <row r="280765" spans="16:16">
      <c r="P280765" s="199"/>
    </row>
    <row r="280766" spans="16:16">
      <c r="P280766" s="199"/>
    </row>
    <row r="280767" spans="16:16">
      <c r="P280767" s="199"/>
    </row>
    <row r="280768" spans="16:16">
      <c r="P280768" s="199"/>
    </row>
    <row r="280769" spans="16:16">
      <c r="P280769" s="199"/>
    </row>
    <row r="280770" spans="16:16">
      <c r="P280770" s="199"/>
    </row>
    <row r="280771" spans="16:16">
      <c r="P280771" s="199"/>
    </row>
    <row r="280772" spans="16:16">
      <c r="P280772" s="199"/>
    </row>
    <row r="280773" spans="16:16">
      <c r="P280773" s="199"/>
    </row>
    <row r="280774" spans="16:16">
      <c r="P280774" s="199"/>
    </row>
    <row r="280775" spans="16:16">
      <c r="P280775" s="199"/>
    </row>
    <row r="280776" spans="16:16">
      <c r="P280776" s="199"/>
    </row>
    <row r="280777" spans="16:16">
      <c r="P280777" s="199"/>
    </row>
    <row r="280778" spans="16:16">
      <c r="P280778" s="199"/>
    </row>
    <row r="280779" spans="16:16">
      <c r="P280779" s="199"/>
    </row>
    <row r="280780" spans="16:16">
      <c r="P280780" s="199"/>
    </row>
    <row r="280781" spans="16:16">
      <c r="P280781" s="442"/>
    </row>
    <row r="280782" spans="16:16">
      <c r="P280782" s="199"/>
    </row>
    <row r="280783" spans="16:16">
      <c r="P280783" s="199"/>
    </row>
    <row r="280784" spans="16:16">
      <c r="P280784" s="199"/>
    </row>
    <row r="280785" spans="16:16">
      <c r="P280785" s="199"/>
    </row>
    <row r="280786" spans="16:16">
      <c r="P280786" s="199"/>
    </row>
    <row r="280787" spans="16:16">
      <c r="P280787" s="199"/>
    </row>
    <row r="280788" spans="16:16">
      <c r="P280788" s="199"/>
    </row>
    <row r="280789" spans="16:16">
      <c r="P280789" s="199"/>
    </row>
    <row r="280790" spans="16:16">
      <c r="P280790" s="199"/>
    </row>
    <row r="280791" spans="16:16">
      <c r="P280791" s="199"/>
    </row>
    <row r="280792" spans="16:16">
      <c r="P280792" s="199"/>
    </row>
    <row r="280793" spans="16:16">
      <c r="P280793" s="199"/>
    </row>
    <row r="280794" spans="16:16">
      <c r="P280794" s="199"/>
    </row>
    <row r="280795" spans="16:16">
      <c r="P280795" s="199"/>
    </row>
    <row r="280796" spans="16:16">
      <c r="P280796" s="199"/>
    </row>
    <row r="280797" spans="16:16">
      <c r="P280797" s="199"/>
    </row>
    <row r="280798" spans="16:16">
      <c r="P280798" s="199"/>
    </row>
    <row r="280799" spans="16:16">
      <c r="P280799" s="442"/>
    </row>
    <row r="280800" spans="16:16">
      <c r="P280800" s="199"/>
    </row>
    <row r="280801" spans="16:16">
      <c r="P280801" s="199"/>
    </row>
    <row r="280802" spans="16:16">
      <c r="P280802" s="199"/>
    </row>
    <row r="280803" spans="16:16">
      <c r="P280803" s="199"/>
    </row>
    <row r="280804" spans="16:16">
      <c r="P280804" s="199"/>
    </row>
    <row r="280805" spans="16:16">
      <c r="P280805" s="199"/>
    </row>
    <row r="280806" spans="16:16">
      <c r="P280806" s="199"/>
    </row>
    <row r="280807" spans="16:16">
      <c r="P280807" s="199"/>
    </row>
    <row r="280808" spans="16:16">
      <c r="P280808" s="199"/>
    </row>
    <row r="280809" spans="16:16">
      <c r="P280809" s="199"/>
    </row>
    <row r="280810" spans="16:16">
      <c r="P280810" s="199"/>
    </row>
    <row r="280811" spans="16:16">
      <c r="P280811" s="199"/>
    </row>
    <row r="280812" spans="16:16">
      <c r="P280812" s="199"/>
    </row>
    <row r="280813" spans="16:16">
      <c r="P280813" s="199"/>
    </row>
    <row r="280814" spans="16:16">
      <c r="P280814" s="199"/>
    </row>
    <row r="280815" spans="16:16">
      <c r="P280815" s="199"/>
    </row>
    <row r="280816" spans="16:16">
      <c r="P280816" s="199"/>
    </row>
    <row r="280817" spans="16:16">
      <c r="P280817" s="442"/>
    </row>
    <row r="280818" spans="16:16">
      <c r="P280818" s="199"/>
    </row>
    <row r="280819" spans="16:16">
      <c r="P280819" s="199"/>
    </row>
    <row r="280820" spans="16:16">
      <c r="P280820" s="199"/>
    </row>
    <row r="280821" spans="16:16">
      <c r="P280821" s="199"/>
    </row>
    <row r="280822" spans="16:16">
      <c r="P280822" s="199"/>
    </row>
    <row r="280823" spans="16:16">
      <c r="P280823" s="199"/>
    </row>
    <row r="280824" spans="16:16">
      <c r="P280824" s="199"/>
    </row>
    <row r="280825" spans="16:16">
      <c r="P280825" s="199"/>
    </row>
    <row r="280826" spans="16:16">
      <c r="P280826" s="199"/>
    </row>
    <row r="280827" spans="16:16">
      <c r="P280827" s="199"/>
    </row>
    <row r="280828" spans="16:16">
      <c r="P280828" s="199"/>
    </row>
    <row r="280829" spans="16:16">
      <c r="P280829" s="199"/>
    </row>
    <row r="280830" spans="16:16">
      <c r="P280830" s="199"/>
    </row>
    <row r="280831" spans="16:16">
      <c r="P280831" s="199"/>
    </row>
    <row r="280832" spans="16:16">
      <c r="P280832" s="199"/>
    </row>
    <row r="280833" spans="16:16">
      <c r="P280833" s="199"/>
    </row>
    <row r="280834" spans="16:16">
      <c r="P280834" s="199"/>
    </row>
    <row r="280835" spans="16:16">
      <c r="P280835" s="442"/>
    </row>
    <row r="280836" spans="16:16">
      <c r="P280836" s="199"/>
    </row>
    <row r="280837" spans="16:16">
      <c r="P280837" s="199"/>
    </row>
    <row r="280838" spans="16:16">
      <c r="P280838" s="199"/>
    </row>
    <row r="280839" spans="16:16">
      <c r="P280839" s="199"/>
    </row>
    <row r="280840" spans="16:16">
      <c r="P280840" s="199"/>
    </row>
    <row r="280841" spans="16:16">
      <c r="P280841" s="199"/>
    </row>
    <row r="280842" spans="16:16">
      <c r="P280842" s="199"/>
    </row>
    <row r="280843" spans="16:16">
      <c r="P280843" s="199"/>
    </row>
    <row r="280844" spans="16:16">
      <c r="P280844" s="199"/>
    </row>
    <row r="280845" spans="16:16">
      <c r="P280845" s="199"/>
    </row>
    <row r="280846" spans="16:16">
      <c r="P280846" s="199"/>
    </row>
    <row r="280847" spans="16:16">
      <c r="P280847" s="199"/>
    </row>
    <row r="280848" spans="16:16">
      <c r="P280848" s="199"/>
    </row>
    <row r="280849" spans="16:16">
      <c r="P280849" s="199"/>
    </row>
    <row r="280850" spans="16:16">
      <c r="P280850" s="199"/>
    </row>
    <row r="280851" spans="16:16">
      <c r="P280851" s="199"/>
    </row>
    <row r="280852" spans="16:16">
      <c r="P280852" s="199"/>
    </row>
    <row r="280853" spans="16:16">
      <c r="P280853" s="442"/>
    </row>
    <row r="280854" spans="16:16">
      <c r="P280854" s="199"/>
    </row>
    <row r="280855" spans="16:16">
      <c r="P280855" s="199"/>
    </row>
    <row r="280856" spans="16:16">
      <c r="P280856" s="199"/>
    </row>
    <row r="280857" spans="16:16">
      <c r="P280857" s="199"/>
    </row>
    <row r="280858" spans="16:16">
      <c r="P280858" s="199"/>
    </row>
    <row r="280859" spans="16:16">
      <c r="P280859" s="199"/>
    </row>
    <row r="280860" spans="16:16">
      <c r="P280860" s="199"/>
    </row>
    <row r="280861" spans="16:16">
      <c r="P280861" s="199"/>
    </row>
    <row r="280862" spans="16:16">
      <c r="P280862" s="199"/>
    </row>
    <row r="280863" spans="16:16">
      <c r="P280863" s="199"/>
    </row>
    <row r="280864" spans="16:16">
      <c r="P280864" s="199"/>
    </row>
    <row r="280865" spans="16:16">
      <c r="P280865" s="199"/>
    </row>
    <row r="280866" spans="16:16">
      <c r="P280866" s="199"/>
    </row>
    <row r="280867" spans="16:16">
      <c r="P280867" s="199"/>
    </row>
    <row r="280868" spans="16:16">
      <c r="P280868" s="199"/>
    </row>
    <row r="280869" spans="16:16">
      <c r="P280869" s="199"/>
    </row>
    <row r="280870" spans="16:16">
      <c r="P280870" s="199"/>
    </row>
    <row r="280871" spans="16:16">
      <c r="P280871" s="442"/>
    </row>
    <row r="280872" spans="16:16">
      <c r="P280872" s="199"/>
    </row>
    <row r="280873" spans="16:16">
      <c r="P280873" s="199"/>
    </row>
    <row r="280874" spans="16:16">
      <c r="P280874" s="199"/>
    </row>
    <row r="280875" spans="16:16">
      <c r="P280875" s="199"/>
    </row>
    <row r="280876" spans="16:16">
      <c r="P280876" s="199"/>
    </row>
    <row r="280877" spans="16:16">
      <c r="P280877" s="199"/>
    </row>
    <row r="280878" spans="16:16">
      <c r="P280878" s="199"/>
    </row>
    <row r="280879" spans="16:16">
      <c r="P280879" s="199"/>
    </row>
    <row r="280880" spans="16:16">
      <c r="P280880" s="199"/>
    </row>
    <row r="280881" spans="16:16">
      <c r="P280881" s="199"/>
    </row>
    <row r="280882" spans="16:16">
      <c r="P280882" s="199"/>
    </row>
    <row r="280883" spans="16:16">
      <c r="P280883" s="199"/>
    </row>
    <row r="280884" spans="16:16">
      <c r="P280884" s="199"/>
    </row>
    <row r="280885" spans="16:16">
      <c r="P280885" s="199"/>
    </row>
    <row r="280886" spans="16:16">
      <c r="P280886" s="199"/>
    </row>
    <row r="280887" spans="16:16">
      <c r="P280887" s="199"/>
    </row>
    <row r="280888" spans="16:16">
      <c r="P280888" s="199"/>
    </row>
    <row r="280889" spans="16:16">
      <c r="P280889" s="442"/>
    </row>
    <row r="280890" spans="16:16">
      <c r="P280890" s="199"/>
    </row>
    <row r="280891" spans="16:16">
      <c r="P280891" s="199"/>
    </row>
    <row r="280892" spans="16:16">
      <c r="P280892" s="199"/>
    </row>
    <row r="280893" spans="16:16">
      <c r="P280893" s="199"/>
    </row>
    <row r="280894" spans="16:16">
      <c r="P280894" s="199"/>
    </row>
    <row r="280895" spans="16:16">
      <c r="P280895" s="199"/>
    </row>
    <row r="280896" spans="16:16">
      <c r="P280896" s="199"/>
    </row>
    <row r="280897" spans="16:16">
      <c r="P280897" s="199"/>
    </row>
    <row r="280898" spans="16:16">
      <c r="P280898" s="199"/>
    </row>
    <row r="280899" spans="16:16">
      <c r="P280899" s="199"/>
    </row>
    <row r="280900" spans="16:16">
      <c r="P280900" s="199"/>
    </row>
    <row r="280901" spans="16:16">
      <c r="P280901" s="199"/>
    </row>
    <row r="280902" spans="16:16">
      <c r="P280902" s="199"/>
    </row>
    <row r="280903" spans="16:16">
      <c r="P280903" s="199"/>
    </row>
    <row r="280904" spans="16:16">
      <c r="P280904" s="199"/>
    </row>
    <row r="280905" spans="16:16">
      <c r="P280905" s="199"/>
    </row>
    <row r="280906" spans="16:16">
      <c r="P280906" s="199"/>
    </row>
    <row r="280907" spans="16:16">
      <c r="P280907" s="442"/>
    </row>
    <row r="280908" spans="16:16">
      <c r="P280908" s="199"/>
    </row>
    <row r="280909" spans="16:16">
      <c r="P280909" s="199"/>
    </row>
    <row r="280910" spans="16:16">
      <c r="P280910" s="199"/>
    </row>
    <row r="280911" spans="16:16">
      <c r="P280911" s="199"/>
    </row>
    <row r="280912" spans="16:16">
      <c r="P280912" s="199"/>
    </row>
    <row r="280913" spans="16:16">
      <c r="P280913" s="199"/>
    </row>
    <row r="280914" spans="16:16">
      <c r="P280914" s="199"/>
    </row>
    <row r="280915" spans="16:16">
      <c r="P280915" s="199"/>
    </row>
    <row r="280916" spans="16:16">
      <c r="P280916" s="199"/>
    </row>
    <row r="280917" spans="16:16">
      <c r="P280917" s="199"/>
    </row>
    <row r="280918" spans="16:16">
      <c r="P280918" s="199"/>
    </row>
    <row r="280919" spans="16:16">
      <c r="P280919" s="199"/>
    </row>
    <row r="280920" spans="16:16">
      <c r="P280920" s="199"/>
    </row>
    <row r="280921" spans="16:16">
      <c r="P280921" s="199"/>
    </row>
    <row r="280922" spans="16:16">
      <c r="P280922" s="199"/>
    </row>
    <row r="280923" spans="16:16">
      <c r="P280923" s="199"/>
    </row>
    <row r="280924" spans="16:16">
      <c r="P280924" s="199"/>
    </row>
    <row r="280925" spans="16:16">
      <c r="P280925" s="442"/>
    </row>
    <row r="280926" spans="16:16">
      <c r="P280926" s="199"/>
    </row>
    <row r="280927" spans="16:16">
      <c r="P280927" s="199"/>
    </row>
    <row r="280928" spans="16:16">
      <c r="P280928" s="199"/>
    </row>
    <row r="280929" spans="16:16">
      <c r="P280929" s="199"/>
    </row>
    <row r="280930" spans="16:16">
      <c r="P280930" s="199"/>
    </row>
    <row r="280931" spans="16:16">
      <c r="P280931" s="199"/>
    </row>
    <row r="280932" spans="16:16">
      <c r="P280932" s="199"/>
    </row>
    <row r="280933" spans="16:16">
      <c r="P280933" s="199"/>
    </row>
    <row r="280934" spans="16:16">
      <c r="P280934" s="199"/>
    </row>
    <row r="280935" spans="16:16">
      <c r="P280935" s="199"/>
    </row>
    <row r="280936" spans="16:16">
      <c r="P280936" s="199"/>
    </row>
    <row r="280937" spans="16:16">
      <c r="P280937" s="199"/>
    </row>
    <row r="280938" spans="16:16">
      <c r="P280938" s="199"/>
    </row>
    <row r="280939" spans="16:16">
      <c r="P280939" s="199"/>
    </row>
    <row r="280940" spans="16:16">
      <c r="P280940" s="199"/>
    </row>
    <row r="280941" spans="16:16">
      <c r="P280941" s="199"/>
    </row>
    <row r="280942" spans="16:16">
      <c r="P280942" s="199"/>
    </row>
    <row r="280943" spans="16:16">
      <c r="P280943" s="442"/>
    </row>
    <row r="280944" spans="16:16">
      <c r="P280944" s="199"/>
    </row>
    <row r="280945" spans="16:16">
      <c r="P280945" s="199"/>
    </row>
    <row r="280946" spans="16:16">
      <c r="P280946" s="199"/>
    </row>
    <row r="280947" spans="16:16">
      <c r="P280947" s="199"/>
    </row>
    <row r="280948" spans="16:16">
      <c r="P280948" s="199"/>
    </row>
    <row r="280949" spans="16:16">
      <c r="P280949" s="199"/>
    </row>
    <row r="280950" spans="16:16">
      <c r="P280950" s="199"/>
    </row>
    <row r="280951" spans="16:16">
      <c r="P280951" s="199"/>
    </row>
    <row r="280952" spans="16:16">
      <c r="P280952" s="199"/>
    </row>
    <row r="280953" spans="16:16">
      <c r="P280953" s="199"/>
    </row>
    <row r="280954" spans="16:16">
      <c r="P280954" s="199"/>
    </row>
    <row r="280955" spans="16:16">
      <c r="P280955" s="199"/>
    </row>
    <row r="280956" spans="16:16">
      <c r="P280956" s="199"/>
    </row>
    <row r="280957" spans="16:16">
      <c r="P280957" s="199"/>
    </row>
    <row r="280958" spans="16:16">
      <c r="P280958" s="199"/>
    </row>
    <row r="280959" spans="16:16">
      <c r="P280959" s="199"/>
    </row>
    <row r="280960" spans="16:16">
      <c r="P280960" s="199"/>
    </row>
    <row r="280961" spans="16:16">
      <c r="P280961" s="442"/>
    </row>
    <row r="280962" spans="16:16">
      <c r="P280962" s="199"/>
    </row>
    <row r="280963" spans="16:16">
      <c r="P280963" s="199"/>
    </row>
    <row r="280964" spans="16:16">
      <c r="P280964" s="199"/>
    </row>
    <row r="280965" spans="16:16">
      <c r="P280965" s="199"/>
    </row>
    <row r="280966" spans="16:16">
      <c r="P280966" s="199"/>
    </row>
    <row r="280967" spans="16:16">
      <c r="P280967" s="199"/>
    </row>
    <row r="280968" spans="16:16">
      <c r="P280968" s="199"/>
    </row>
    <row r="280969" spans="16:16">
      <c r="P280969" s="199"/>
    </row>
    <row r="280970" spans="16:16">
      <c r="P280970" s="199"/>
    </row>
    <row r="280971" spans="16:16">
      <c r="P280971" s="199"/>
    </row>
    <row r="280972" spans="16:16">
      <c r="P280972" s="199"/>
    </row>
    <row r="280973" spans="16:16">
      <c r="P280973" s="199"/>
    </row>
    <row r="280974" spans="16:16">
      <c r="P280974" s="199"/>
    </row>
    <row r="280975" spans="16:16">
      <c r="P280975" s="199"/>
    </row>
    <row r="280976" spans="16:16">
      <c r="P280976" s="199"/>
    </row>
    <row r="280977" spans="16:16">
      <c r="P280977" s="199"/>
    </row>
    <row r="280978" spans="16:16">
      <c r="P280978" s="199"/>
    </row>
    <row r="280979" spans="16:16">
      <c r="P280979" s="442"/>
    </row>
    <row r="280980" spans="16:16">
      <c r="P280980" s="199"/>
    </row>
    <row r="280981" spans="16:16">
      <c r="P280981" s="199"/>
    </row>
    <row r="280982" spans="16:16">
      <c r="P280982" s="199"/>
    </row>
    <row r="280983" spans="16:16">
      <c r="P280983" s="199"/>
    </row>
    <row r="280984" spans="16:16">
      <c r="P280984" s="199"/>
    </row>
    <row r="280985" spans="16:16">
      <c r="P280985" s="199"/>
    </row>
    <row r="280986" spans="16:16">
      <c r="P280986" s="199"/>
    </row>
    <row r="280987" spans="16:16">
      <c r="P280987" s="199"/>
    </row>
    <row r="280988" spans="16:16">
      <c r="P280988" s="199"/>
    </row>
    <row r="280989" spans="16:16">
      <c r="P280989" s="199"/>
    </row>
    <row r="280990" spans="16:16">
      <c r="P280990" s="199"/>
    </row>
    <row r="280991" spans="16:16">
      <c r="P280991" s="199"/>
    </row>
    <row r="280992" spans="16:16">
      <c r="P280992" s="199"/>
    </row>
    <row r="280993" spans="16:16">
      <c r="P280993" s="199"/>
    </row>
    <row r="280994" spans="16:16">
      <c r="P280994" s="199"/>
    </row>
    <row r="280995" spans="16:16">
      <c r="P280995" s="199"/>
    </row>
    <row r="280996" spans="16:16">
      <c r="P280996" s="199"/>
    </row>
    <row r="280997" spans="16:16">
      <c r="P280997" s="442"/>
    </row>
    <row r="280998" spans="16:16">
      <c r="P280998" s="199"/>
    </row>
    <row r="280999" spans="16:16">
      <c r="P280999" s="199"/>
    </row>
    <row r="281000" spans="16:16">
      <c r="P281000" s="199"/>
    </row>
    <row r="281001" spans="16:16">
      <c r="P281001" s="199"/>
    </row>
    <row r="281002" spans="16:16">
      <c r="P281002" s="199"/>
    </row>
    <row r="281003" spans="16:16">
      <c r="P281003" s="199"/>
    </row>
    <row r="281004" spans="16:16">
      <c r="P281004" s="199"/>
    </row>
    <row r="281005" spans="16:16">
      <c r="P281005" s="199"/>
    </row>
    <row r="281006" spans="16:16">
      <c r="P281006" s="199"/>
    </row>
    <row r="281007" spans="16:16">
      <c r="P281007" s="199"/>
    </row>
    <row r="281008" spans="16:16">
      <c r="P281008" s="199"/>
    </row>
    <row r="281009" spans="16:16">
      <c r="P281009" s="199"/>
    </row>
    <row r="281010" spans="16:16">
      <c r="P281010" s="199"/>
    </row>
    <row r="281011" spans="16:16">
      <c r="P281011" s="199"/>
    </row>
    <row r="281012" spans="16:16">
      <c r="P281012" s="199"/>
    </row>
    <row r="281013" spans="16:16">
      <c r="P281013" s="199"/>
    </row>
    <row r="281014" spans="16:16">
      <c r="P281014" s="199"/>
    </row>
    <row r="281015" spans="16:16">
      <c r="P281015" s="442"/>
    </row>
    <row r="281016" spans="16:16">
      <c r="P281016" s="199"/>
    </row>
    <row r="281017" spans="16:16">
      <c r="P281017" s="199"/>
    </row>
    <row r="281018" spans="16:16">
      <c r="P281018" s="199"/>
    </row>
    <row r="281019" spans="16:16">
      <c r="P281019" s="199"/>
    </row>
    <row r="281020" spans="16:16">
      <c r="P281020" s="199"/>
    </row>
    <row r="281021" spans="16:16">
      <c r="P281021" s="199"/>
    </row>
    <row r="281022" spans="16:16">
      <c r="P281022" s="199"/>
    </row>
    <row r="281023" spans="16:16">
      <c r="P281023" s="199"/>
    </row>
    <row r="281024" spans="16:16">
      <c r="P281024" s="199"/>
    </row>
    <row r="281025" spans="16:16">
      <c r="P281025" s="199"/>
    </row>
    <row r="281026" spans="16:16">
      <c r="P281026" s="199"/>
    </row>
    <row r="281027" spans="16:16">
      <c r="P281027" s="199"/>
    </row>
    <row r="281028" spans="16:16">
      <c r="P281028" s="199"/>
    </row>
    <row r="281029" spans="16:16">
      <c r="P281029" s="199"/>
    </row>
    <row r="281030" spans="16:16">
      <c r="P281030" s="199"/>
    </row>
    <row r="281031" spans="16:16">
      <c r="P281031" s="199"/>
    </row>
    <row r="281032" spans="16:16">
      <c r="P281032" s="199"/>
    </row>
    <row r="281033" spans="16:16">
      <c r="P281033" s="442"/>
    </row>
    <row r="281034" spans="16:16">
      <c r="P281034" s="199"/>
    </row>
    <row r="281035" spans="16:16">
      <c r="P281035" s="199"/>
    </row>
    <row r="281036" spans="16:16">
      <c r="P281036" s="199"/>
    </row>
    <row r="281037" spans="16:16">
      <c r="P281037" s="199"/>
    </row>
    <row r="281038" spans="16:16">
      <c r="P281038" s="199"/>
    </row>
    <row r="281039" spans="16:16">
      <c r="P281039" s="199"/>
    </row>
    <row r="281040" spans="16:16">
      <c r="P281040" s="199"/>
    </row>
    <row r="281041" spans="16:16">
      <c r="P281041" s="199"/>
    </row>
    <row r="281042" spans="16:16">
      <c r="P281042" s="199"/>
    </row>
    <row r="281043" spans="16:16">
      <c r="P281043" s="199"/>
    </row>
    <row r="281044" spans="16:16">
      <c r="P281044" s="199"/>
    </row>
    <row r="281045" spans="16:16">
      <c r="P281045" s="199"/>
    </row>
    <row r="281046" spans="16:16">
      <c r="P281046" s="199"/>
    </row>
    <row r="281047" spans="16:16">
      <c r="P281047" s="199"/>
    </row>
    <row r="281048" spans="16:16">
      <c r="P281048" s="199"/>
    </row>
    <row r="281049" spans="16:16">
      <c r="P281049" s="199"/>
    </row>
    <row r="281050" spans="16:16">
      <c r="P281050" s="199"/>
    </row>
    <row r="281051" spans="16:16">
      <c r="P281051" s="442"/>
    </row>
    <row r="281052" spans="16:16">
      <c r="P281052" s="199"/>
    </row>
    <row r="281053" spans="16:16">
      <c r="P281053" s="199"/>
    </row>
    <row r="281054" spans="16:16">
      <c r="P281054" s="199"/>
    </row>
    <row r="281055" spans="16:16">
      <c r="P281055" s="199"/>
    </row>
    <row r="281056" spans="16:16">
      <c r="P281056" s="199"/>
    </row>
    <row r="281057" spans="16:16">
      <c r="P281057" s="199"/>
    </row>
    <row r="281058" spans="16:16">
      <c r="P281058" s="199"/>
    </row>
    <row r="281059" spans="16:16">
      <c r="P281059" s="199"/>
    </row>
    <row r="281060" spans="16:16">
      <c r="P281060" s="199"/>
    </row>
    <row r="281061" spans="16:16">
      <c r="P281061" s="199"/>
    </row>
    <row r="281062" spans="16:16">
      <c r="P281062" s="199"/>
    </row>
    <row r="281063" spans="16:16">
      <c r="P281063" s="199"/>
    </row>
    <row r="281064" spans="16:16">
      <c r="P281064" s="199"/>
    </row>
    <row r="281065" spans="16:16">
      <c r="P281065" s="199"/>
    </row>
    <row r="281066" spans="16:16">
      <c r="P281066" s="199"/>
    </row>
    <row r="281067" spans="16:16">
      <c r="P281067" s="199"/>
    </row>
    <row r="281068" spans="16:16">
      <c r="P281068" s="199"/>
    </row>
    <row r="281069" spans="16:16">
      <c r="P281069" s="442"/>
    </row>
    <row r="281070" spans="16:16">
      <c r="P281070" s="199"/>
    </row>
    <row r="281071" spans="16:16">
      <c r="P281071" s="199"/>
    </row>
    <row r="281072" spans="16:16">
      <c r="P281072" s="199"/>
    </row>
    <row r="281073" spans="16:16">
      <c r="P281073" s="199"/>
    </row>
    <row r="281074" spans="16:16">
      <c r="P281074" s="199"/>
    </row>
    <row r="281075" spans="16:16">
      <c r="P281075" s="199"/>
    </row>
    <row r="281076" spans="16:16">
      <c r="P281076" s="199"/>
    </row>
    <row r="281077" spans="16:16">
      <c r="P281077" s="199"/>
    </row>
    <row r="281078" spans="16:16">
      <c r="P281078" s="199"/>
    </row>
    <row r="281079" spans="16:16">
      <c r="P281079" s="199"/>
    </row>
    <row r="281080" spans="16:16">
      <c r="P281080" s="199"/>
    </row>
    <row r="281081" spans="16:16">
      <c r="P281081" s="199"/>
    </row>
    <row r="281082" spans="16:16">
      <c r="P281082" s="199"/>
    </row>
    <row r="281083" spans="16:16">
      <c r="P281083" s="199"/>
    </row>
    <row r="281084" spans="16:16">
      <c r="P281084" s="199"/>
    </row>
    <row r="281085" spans="16:16">
      <c r="P281085" s="199"/>
    </row>
    <row r="281086" spans="16:16">
      <c r="P281086" s="199"/>
    </row>
    <row r="281087" spans="16:16">
      <c r="P281087" s="442"/>
    </row>
    <row r="281088" spans="16:16">
      <c r="P281088" s="199"/>
    </row>
    <row r="281089" spans="16:16">
      <c r="P281089" s="199"/>
    </row>
    <row r="281090" spans="16:16">
      <c r="P281090" s="199"/>
    </row>
    <row r="281091" spans="16:16">
      <c r="P281091" s="199"/>
    </row>
    <row r="281092" spans="16:16">
      <c r="P281092" s="199"/>
    </row>
    <row r="281093" spans="16:16">
      <c r="P281093" s="199"/>
    </row>
    <row r="281094" spans="16:16">
      <c r="P281094" s="199"/>
    </row>
    <row r="281095" spans="16:16">
      <c r="P281095" s="199"/>
    </row>
    <row r="281096" spans="16:16">
      <c r="P281096" s="199"/>
    </row>
    <row r="281097" spans="16:16">
      <c r="P281097" s="199"/>
    </row>
    <row r="281098" spans="16:16">
      <c r="P281098" s="199"/>
    </row>
    <row r="281099" spans="16:16">
      <c r="P281099" s="199"/>
    </row>
    <row r="281100" spans="16:16">
      <c r="P281100" s="199"/>
    </row>
    <row r="281101" spans="16:16">
      <c r="P281101" s="199"/>
    </row>
    <row r="281102" spans="16:16">
      <c r="P281102" s="199"/>
    </row>
    <row r="281103" spans="16:16">
      <c r="P281103" s="199"/>
    </row>
    <row r="281104" spans="16:16">
      <c r="P281104" s="199"/>
    </row>
    <row r="281105" spans="16:16">
      <c r="P281105" s="442"/>
    </row>
    <row r="281106" spans="16:16">
      <c r="P281106" s="199"/>
    </row>
    <row r="281107" spans="16:16">
      <c r="P281107" s="199"/>
    </row>
    <row r="281108" spans="16:16">
      <c r="P281108" s="199"/>
    </row>
    <row r="281109" spans="16:16">
      <c r="P281109" s="199"/>
    </row>
    <row r="281110" spans="16:16">
      <c r="P281110" s="199"/>
    </row>
    <row r="281111" spans="16:16">
      <c r="P281111" s="199"/>
    </row>
    <row r="281112" spans="16:16">
      <c r="P281112" s="199"/>
    </row>
    <row r="281113" spans="16:16">
      <c r="P281113" s="199"/>
    </row>
    <row r="281114" spans="16:16">
      <c r="P281114" s="199"/>
    </row>
    <row r="281115" spans="16:16">
      <c r="P281115" s="199"/>
    </row>
    <row r="281116" spans="16:16">
      <c r="P281116" s="199"/>
    </row>
    <row r="281117" spans="16:16">
      <c r="P281117" s="199"/>
    </row>
    <row r="281118" spans="16:16">
      <c r="P281118" s="199"/>
    </row>
    <row r="281119" spans="16:16">
      <c r="P281119" s="199"/>
    </row>
    <row r="281120" spans="16:16">
      <c r="P281120" s="199"/>
    </row>
    <row r="281121" spans="16:16">
      <c r="P281121" s="199"/>
    </row>
    <row r="281122" spans="16:16">
      <c r="P281122" s="199"/>
    </row>
    <row r="281123" spans="16:16">
      <c r="P281123" s="442"/>
    </row>
    <row r="281124" spans="16:16">
      <c r="P281124" s="199"/>
    </row>
    <row r="281125" spans="16:16">
      <c r="P281125" s="199"/>
    </row>
    <row r="281126" spans="16:16">
      <c r="P281126" s="199"/>
    </row>
    <row r="281127" spans="16:16">
      <c r="P281127" s="199"/>
    </row>
    <row r="281128" spans="16:16">
      <c r="P281128" s="199"/>
    </row>
    <row r="281129" spans="16:16">
      <c r="P281129" s="199"/>
    </row>
    <row r="281130" spans="16:16">
      <c r="P281130" s="199"/>
    </row>
    <row r="281131" spans="16:16">
      <c r="P281131" s="199"/>
    </row>
    <row r="281132" spans="16:16">
      <c r="P281132" s="199"/>
    </row>
    <row r="281133" spans="16:16">
      <c r="P281133" s="199"/>
    </row>
    <row r="281134" spans="16:16">
      <c r="P281134" s="199"/>
    </row>
    <row r="281135" spans="16:16">
      <c r="P281135" s="199"/>
    </row>
    <row r="281136" spans="16:16">
      <c r="P281136" s="199"/>
    </row>
    <row r="281137" spans="16:16">
      <c r="P281137" s="199"/>
    </row>
    <row r="281138" spans="16:16">
      <c r="P281138" s="199"/>
    </row>
    <row r="281139" spans="16:16">
      <c r="P281139" s="199"/>
    </row>
    <row r="281140" spans="16:16">
      <c r="P281140" s="199"/>
    </row>
    <row r="281141" spans="16:16">
      <c r="P281141" s="442"/>
    </row>
    <row r="281142" spans="16:16">
      <c r="P281142" s="199"/>
    </row>
    <row r="281143" spans="16:16">
      <c r="P281143" s="199"/>
    </row>
    <row r="281144" spans="16:16">
      <c r="P281144" s="199"/>
    </row>
    <row r="281145" spans="16:16">
      <c r="P281145" s="199"/>
    </row>
    <row r="281146" spans="16:16">
      <c r="P281146" s="199"/>
    </row>
    <row r="281147" spans="16:16">
      <c r="P281147" s="199"/>
    </row>
    <row r="281148" spans="16:16">
      <c r="P281148" s="199"/>
    </row>
    <row r="281149" spans="16:16">
      <c r="P281149" s="199"/>
    </row>
    <row r="281150" spans="16:16">
      <c r="P281150" s="199"/>
    </row>
    <row r="281151" spans="16:16">
      <c r="P281151" s="199"/>
    </row>
    <row r="281152" spans="16:16">
      <c r="P281152" s="199"/>
    </row>
    <row r="281153" spans="16:16">
      <c r="P281153" s="199"/>
    </row>
    <row r="281154" spans="16:16">
      <c r="P281154" s="199"/>
    </row>
    <row r="281155" spans="16:16">
      <c r="P281155" s="199"/>
    </row>
    <row r="281156" spans="16:16">
      <c r="P281156" s="199"/>
    </row>
    <row r="281157" spans="16:16">
      <c r="P281157" s="199"/>
    </row>
    <row r="281158" spans="16:16">
      <c r="P281158" s="199"/>
    </row>
    <row r="281159" spans="16:16">
      <c r="P281159" s="442"/>
    </row>
    <row r="281160" spans="16:16">
      <c r="P281160" s="199"/>
    </row>
    <row r="281161" spans="16:16">
      <c r="P281161" s="199"/>
    </row>
    <row r="281162" spans="16:16">
      <c r="P281162" s="199"/>
    </row>
    <row r="281163" spans="16:16">
      <c r="P281163" s="199"/>
    </row>
    <row r="281164" spans="16:16">
      <c r="P281164" s="199"/>
    </row>
    <row r="281165" spans="16:16">
      <c r="P281165" s="199"/>
    </row>
    <row r="281166" spans="16:16">
      <c r="P281166" s="199"/>
    </row>
    <row r="281167" spans="16:16">
      <c r="P281167" s="199"/>
    </row>
    <row r="281168" spans="16:16">
      <c r="P281168" s="199"/>
    </row>
    <row r="281169" spans="16:16">
      <c r="P281169" s="199"/>
    </row>
    <row r="281170" spans="16:16">
      <c r="P281170" s="199"/>
    </row>
    <row r="281171" spans="16:16">
      <c r="P281171" s="199"/>
    </row>
    <row r="281172" spans="16:16">
      <c r="P281172" s="199"/>
    </row>
    <row r="281173" spans="16:16">
      <c r="P281173" s="199"/>
    </row>
    <row r="281174" spans="16:16">
      <c r="P281174" s="199"/>
    </row>
    <row r="281175" spans="16:16">
      <c r="P281175" s="199"/>
    </row>
    <row r="281176" spans="16:16">
      <c r="P281176" s="199"/>
    </row>
    <row r="281177" spans="16:16">
      <c r="P281177" s="442"/>
    </row>
    <row r="281178" spans="16:16">
      <c r="P281178" s="199"/>
    </row>
    <row r="281179" spans="16:16">
      <c r="P281179" s="199"/>
    </row>
    <row r="281180" spans="16:16">
      <c r="P281180" s="199"/>
    </row>
    <row r="281181" spans="16:16">
      <c r="P281181" s="199"/>
    </row>
    <row r="281182" spans="16:16">
      <c r="P281182" s="199"/>
    </row>
    <row r="281183" spans="16:16">
      <c r="P281183" s="199"/>
    </row>
    <row r="281184" spans="16:16">
      <c r="P281184" s="199"/>
    </row>
    <row r="281185" spans="16:16">
      <c r="P281185" s="199"/>
    </row>
    <row r="281186" spans="16:16">
      <c r="P281186" s="199"/>
    </row>
    <row r="281187" spans="16:16">
      <c r="P281187" s="199"/>
    </row>
    <row r="281188" spans="16:16">
      <c r="P281188" s="199"/>
    </row>
    <row r="281189" spans="16:16">
      <c r="P281189" s="199"/>
    </row>
    <row r="281190" spans="16:16">
      <c r="P281190" s="199"/>
    </row>
    <row r="281191" spans="16:16">
      <c r="P281191" s="199"/>
    </row>
    <row r="281192" spans="16:16">
      <c r="P281192" s="199"/>
    </row>
    <row r="281193" spans="16:16">
      <c r="P281193" s="199"/>
    </row>
    <row r="281194" spans="16:16">
      <c r="P281194" s="199"/>
    </row>
    <row r="281195" spans="16:16">
      <c r="P281195" s="442"/>
    </row>
    <row r="281196" spans="16:16">
      <c r="P281196" s="199"/>
    </row>
    <row r="281197" spans="16:16">
      <c r="P281197" s="199"/>
    </row>
    <row r="281198" spans="16:16">
      <c r="P281198" s="199"/>
    </row>
    <row r="281199" spans="16:16">
      <c r="P281199" s="199"/>
    </row>
    <row r="281200" spans="16:16">
      <c r="P281200" s="199"/>
    </row>
    <row r="281201" spans="16:16">
      <c r="P281201" s="199"/>
    </row>
    <row r="281202" spans="16:16">
      <c r="P281202" s="199"/>
    </row>
    <row r="281203" spans="16:16">
      <c r="P281203" s="199"/>
    </row>
    <row r="281204" spans="16:16">
      <c r="P281204" s="199"/>
    </row>
    <row r="281205" spans="16:16">
      <c r="P281205" s="199"/>
    </row>
    <row r="281206" spans="16:16">
      <c r="P281206" s="199"/>
    </row>
    <row r="281207" spans="16:16">
      <c r="P281207" s="199"/>
    </row>
    <row r="281208" spans="16:16">
      <c r="P281208" s="199"/>
    </row>
    <row r="281209" spans="16:16">
      <c r="P281209" s="199"/>
    </row>
    <row r="281210" spans="16:16">
      <c r="P281210" s="199"/>
    </row>
    <row r="281211" spans="16:16">
      <c r="P281211" s="199"/>
    </row>
    <row r="281212" spans="16:16">
      <c r="P281212" s="199"/>
    </row>
    <row r="281213" spans="16:16">
      <c r="P281213" s="442"/>
    </row>
    <row r="281214" spans="16:16">
      <c r="P281214" s="199"/>
    </row>
    <row r="281215" spans="16:16">
      <c r="P281215" s="199"/>
    </row>
    <row r="281216" spans="16:16">
      <c r="P281216" s="199"/>
    </row>
    <row r="281217" spans="16:16">
      <c r="P281217" s="199"/>
    </row>
    <row r="281218" spans="16:16">
      <c r="P281218" s="199"/>
    </row>
    <row r="281219" spans="16:16">
      <c r="P281219" s="199"/>
    </row>
    <row r="281220" spans="16:16">
      <c r="P281220" s="199"/>
    </row>
    <row r="281221" spans="16:16">
      <c r="P281221" s="199"/>
    </row>
    <row r="281222" spans="16:16">
      <c r="P281222" s="199"/>
    </row>
    <row r="281223" spans="16:16">
      <c r="P281223" s="199"/>
    </row>
    <row r="281224" spans="16:16">
      <c r="P281224" s="199"/>
    </row>
    <row r="281225" spans="16:16">
      <c r="P281225" s="199"/>
    </row>
    <row r="281226" spans="16:16">
      <c r="P281226" s="199"/>
    </row>
    <row r="281227" spans="16:16">
      <c r="P281227" s="199"/>
    </row>
    <row r="281228" spans="16:16">
      <c r="P281228" s="199"/>
    </row>
    <row r="281229" spans="16:16">
      <c r="P281229" s="199"/>
    </row>
    <row r="281230" spans="16:16">
      <c r="P281230" s="199"/>
    </row>
    <row r="281231" spans="16:16">
      <c r="P281231" s="442"/>
    </row>
    <row r="281232" spans="16:16">
      <c r="P281232" s="199"/>
    </row>
    <row r="281233" spans="16:16">
      <c r="P281233" s="199"/>
    </row>
    <row r="281234" spans="16:16">
      <c r="P281234" s="199"/>
    </row>
    <row r="281235" spans="16:16">
      <c r="P281235" s="199"/>
    </row>
    <row r="281236" spans="16:16">
      <c r="P281236" s="199"/>
    </row>
    <row r="281237" spans="16:16">
      <c r="P281237" s="199"/>
    </row>
    <row r="281238" spans="16:16">
      <c r="P281238" s="199"/>
    </row>
    <row r="281239" spans="16:16">
      <c r="P281239" s="199"/>
    </row>
    <row r="281240" spans="16:16">
      <c r="P281240" s="199"/>
    </row>
    <row r="281241" spans="16:16">
      <c r="P281241" s="199"/>
    </row>
    <row r="281242" spans="16:16">
      <c r="P281242" s="199"/>
    </row>
    <row r="281243" spans="16:16">
      <c r="P281243" s="199"/>
    </row>
    <row r="281244" spans="16:16">
      <c r="P281244" s="199"/>
    </row>
    <row r="281245" spans="16:16">
      <c r="P281245" s="199"/>
    </row>
    <row r="281246" spans="16:16">
      <c r="P281246" s="199"/>
    </row>
    <row r="281247" spans="16:16">
      <c r="P281247" s="199"/>
    </row>
    <row r="281248" spans="16:16">
      <c r="P281248" s="199"/>
    </row>
    <row r="281249" spans="16:16">
      <c r="P281249" s="442"/>
    </row>
    <row r="281250" spans="16:16">
      <c r="P281250" s="199"/>
    </row>
    <row r="281251" spans="16:16">
      <c r="P281251" s="199"/>
    </row>
    <row r="281252" spans="16:16">
      <c r="P281252" s="199"/>
    </row>
    <row r="281253" spans="16:16">
      <c r="P281253" s="199"/>
    </row>
    <row r="281254" spans="16:16">
      <c r="P281254" s="199"/>
    </row>
    <row r="281255" spans="16:16">
      <c r="P281255" s="199"/>
    </row>
    <row r="281256" spans="16:16">
      <c r="P281256" s="199"/>
    </row>
    <row r="281257" spans="16:16">
      <c r="P281257" s="199"/>
    </row>
    <row r="281258" spans="16:16">
      <c r="P281258" s="199"/>
    </row>
    <row r="281259" spans="16:16">
      <c r="P281259" s="199"/>
    </row>
    <row r="281260" spans="16:16">
      <c r="P281260" s="199"/>
    </row>
    <row r="281261" spans="16:16">
      <c r="P281261" s="199"/>
    </row>
    <row r="281262" spans="16:16">
      <c r="P281262" s="199"/>
    </row>
    <row r="281263" spans="16:16">
      <c r="P281263" s="199"/>
    </row>
    <row r="281264" spans="16:16">
      <c r="P281264" s="199"/>
    </row>
    <row r="281265" spans="16:16">
      <c r="P281265" s="199"/>
    </row>
    <row r="281266" spans="16:16">
      <c r="P281266" s="199"/>
    </row>
    <row r="281267" spans="16:16">
      <c r="P281267" s="442"/>
    </row>
    <row r="281268" spans="16:16">
      <c r="P281268" s="199"/>
    </row>
    <row r="281269" spans="16:16">
      <c r="P281269" s="199"/>
    </row>
    <row r="281270" spans="16:16">
      <c r="P281270" s="199"/>
    </row>
    <row r="281271" spans="16:16">
      <c r="P281271" s="199"/>
    </row>
    <row r="281272" spans="16:16">
      <c r="P281272" s="199"/>
    </row>
    <row r="281273" spans="16:16">
      <c r="P281273" s="199"/>
    </row>
    <row r="281274" spans="16:16">
      <c r="P281274" s="199"/>
    </row>
    <row r="281275" spans="16:16">
      <c r="P281275" s="199"/>
    </row>
    <row r="281276" spans="16:16">
      <c r="P281276" s="199"/>
    </row>
    <row r="281277" spans="16:16">
      <c r="P281277" s="199"/>
    </row>
    <row r="281278" spans="16:16">
      <c r="P281278" s="199"/>
    </row>
    <row r="281279" spans="16:16">
      <c r="P281279" s="199"/>
    </row>
    <row r="281280" spans="16:16">
      <c r="P281280" s="199"/>
    </row>
    <row r="281281" spans="16:16">
      <c r="P281281" s="199"/>
    </row>
    <row r="281282" spans="16:16">
      <c r="P281282" s="199"/>
    </row>
    <row r="281283" spans="16:16">
      <c r="P281283" s="199"/>
    </row>
    <row r="281284" spans="16:16">
      <c r="P281284" s="199"/>
    </row>
    <row r="281285" spans="16:16">
      <c r="P281285" s="442"/>
    </row>
    <row r="281286" spans="16:16">
      <c r="P281286" s="199"/>
    </row>
    <row r="281287" spans="16:16">
      <c r="P281287" s="199"/>
    </row>
    <row r="281288" spans="16:16">
      <c r="P281288" s="199"/>
    </row>
    <row r="281289" spans="16:16">
      <c r="P281289" s="199"/>
    </row>
    <row r="281290" spans="16:16">
      <c r="P281290" s="199"/>
    </row>
    <row r="281291" spans="16:16">
      <c r="P281291" s="199"/>
    </row>
    <row r="281292" spans="16:16">
      <c r="P281292" s="199"/>
    </row>
    <row r="281293" spans="16:16">
      <c r="P281293" s="199"/>
    </row>
    <row r="281294" spans="16:16">
      <c r="P281294" s="199"/>
    </row>
    <row r="281295" spans="16:16">
      <c r="P281295" s="199"/>
    </row>
    <row r="281296" spans="16:16">
      <c r="P281296" s="199"/>
    </row>
    <row r="281297" spans="16:16">
      <c r="P281297" s="199"/>
    </row>
    <row r="281298" spans="16:16">
      <c r="P281298" s="199"/>
    </row>
    <row r="281299" spans="16:16">
      <c r="P281299" s="199"/>
    </row>
    <row r="281300" spans="16:16">
      <c r="P281300" s="199"/>
    </row>
    <row r="281301" spans="16:16">
      <c r="P281301" s="199"/>
    </row>
    <row r="281302" spans="16:16">
      <c r="P281302" s="199"/>
    </row>
    <row r="281303" spans="16:16">
      <c r="P281303" s="442"/>
    </row>
    <row r="281304" spans="16:16">
      <c r="P281304" s="199"/>
    </row>
    <row r="281305" spans="16:16">
      <c r="P281305" s="199"/>
    </row>
    <row r="281306" spans="16:16">
      <c r="P281306" s="199"/>
    </row>
    <row r="281307" spans="16:16">
      <c r="P281307" s="199"/>
    </row>
    <row r="281308" spans="16:16">
      <c r="P281308" s="199"/>
    </row>
    <row r="281309" spans="16:16">
      <c r="P281309" s="199"/>
    </row>
    <row r="281310" spans="16:16">
      <c r="P281310" s="199"/>
    </row>
    <row r="281311" spans="16:16">
      <c r="P281311" s="199"/>
    </row>
    <row r="281312" spans="16:16">
      <c r="P281312" s="199"/>
    </row>
    <row r="281313" spans="16:16">
      <c r="P281313" s="199"/>
    </row>
    <row r="281314" spans="16:16">
      <c r="P281314" s="199"/>
    </row>
    <row r="281315" spans="16:16">
      <c r="P281315" s="199"/>
    </row>
    <row r="281316" spans="16:16">
      <c r="P281316" s="199"/>
    </row>
    <row r="281317" spans="16:16">
      <c r="P281317" s="199"/>
    </row>
    <row r="281318" spans="16:16">
      <c r="P281318" s="199"/>
    </row>
    <row r="281319" spans="16:16">
      <c r="P281319" s="199"/>
    </row>
    <row r="281320" spans="16:16">
      <c r="P281320" s="199"/>
    </row>
    <row r="281321" spans="16:16">
      <c r="P281321" s="442"/>
    </row>
    <row r="281322" spans="16:16">
      <c r="P281322" s="199"/>
    </row>
    <row r="281323" spans="16:16">
      <c r="P281323" s="199"/>
    </row>
    <row r="281324" spans="16:16">
      <c r="P281324" s="199"/>
    </row>
    <row r="281325" spans="16:16">
      <c r="P281325" s="199"/>
    </row>
    <row r="281326" spans="16:16">
      <c r="P281326" s="199"/>
    </row>
    <row r="281327" spans="16:16">
      <c r="P281327" s="199"/>
    </row>
    <row r="281328" spans="16:16">
      <c r="P281328" s="199"/>
    </row>
    <row r="281329" spans="16:16">
      <c r="P281329" s="199"/>
    </row>
    <row r="281330" spans="16:16">
      <c r="P281330" s="199"/>
    </row>
    <row r="281331" spans="16:16">
      <c r="P281331" s="199"/>
    </row>
    <row r="281332" spans="16:16">
      <c r="P281332" s="199"/>
    </row>
    <row r="281333" spans="16:16">
      <c r="P281333" s="199"/>
    </row>
    <row r="281334" spans="16:16">
      <c r="P281334" s="199"/>
    </row>
    <row r="281335" spans="16:16">
      <c r="P281335" s="199"/>
    </row>
    <row r="281336" spans="16:16">
      <c r="P281336" s="199"/>
    </row>
    <row r="281337" spans="16:16">
      <c r="P281337" s="199"/>
    </row>
    <row r="281338" spans="16:16">
      <c r="P281338" s="199"/>
    </row>
    <row r="281339" spans="16:16">
      <c r="P281339" s="442"/>
    </row>
    <row r="281340" spans="16:16">
      <c r="P281340" s="199"/>
    </row>
    <row r="281341" spans="16:16">
      <c r="P281341" s="199"/>
    </row>
    <row r="281342" spans="16:16">
      <c r="P281342" s="199"/>
    </row>
    <row r="281343" spans="16:16">
      <c r="P281343" s="199"/>
    </row>
    <row r="281344" spans="16:16">
      <c r="P281344" s="199"/>
    </row>
    <row r="281345" spans="16:16">
      <c r="P281345" s="199"/>
    </row>
    <row r="281346" spans="16:16">
      <c r="P281346" s="199"/>
    </row>
    <row r="281347" spans="16:16">
      <c r="P281347" s="199"/>
    </row>
    <row r="281348" spans="16:16">
      <c r="P281348" s="199"/>
    </row>
    <row r="281349" spans="16:16">
      <c r="P281349" s="199"/>
    </row>
    <row r="281350" spans="16:16">
      <c r="P281350" s="199"/>
    </row>
    <row r="281351" spans="16:16">
      <c r="P281351" s="199"/>
    </row>
    <row r="281352" spans="16:16">
      <c r="P281352" s="199"/>
    </row>
    <row r="281353" spans="16:16">
      <c r="P281353" s="199"/>
    </row>
    <row r="281354" spans="16:16">
      <c r="P281354" s="199"/>
    </row>
    <row r="281355" spans="16:16">
      <c r="P281355" s="199"/>
    </row>
    <row r="281356" spans="16:16">
      <c r="P281356" s="199"/>
    </row>
    <row r="281357" spans="16:16">
      <c r="P281357" s="442"/>
    </row>
    <row r="281358" spans="16:16">
      <c r="P281358" s="199"/>
    </row>
    <row r="281359" spans="16:16">
      <c r="P281359" s="199"/>
    </row>
    <row r="281360" spans="16:16">
      <c r="P281360" s="199"/>
    </row>
    <row r="281361" spans="16:16">
      <c r="P281361" s="199"/>
    </row>
    <row r="281362" spans="16:16">
      <c r="P281362" s="199"/>
    </row>
    <row r="281363" spans="16:16">
      <c r="P281363" s="199"/>
    </row>
    <row r="281364" spans="16:16">
      <c r="P281364" s="199"/>
    </row>
    <row r="281365" spans="16:16">
      <c r="P281365" s="199"/>
    </row>
    <row r="281366" spans="16:16">
      <c r="P281366" s="199"/>
    </row>
    <row r="281367" spans="16:16">
      <c r="P281367" s="199"/>
    </row>
    <row r="281368" spans="16:16">
      <c r="P281368" s="199"/>
    </row>
    <row r="281369" spans="16:16">
      <c r="P281369" s="199"/>
    </row>
    <row r="281370" spans="16:16">
      <c r="P281370" s="199"/>
    </row>
    <row r="281371" spans="16:16">
      <c r="P281371" s="199"/>
    </row>
    <row r="281372" spans="16:16">
      <c r="P281372" s="199"/>
    </row>
    <row r="281373" spans="16:16">
      <c r="P281373" s="199"/>
    </row>
    <row r="281374" spans="16:16">
      <c r="P281374" s="199"/>
    </row>
    <row r="281375" spans="16:16">
      <c r="P281375" s="442"/>
    </row>
    <row r="281376" spans="16:16">
      <c r="P281376" s="199"/>
    </row>
    <row r="281377" spans="16:16">
      <c r="P281377" s="199"/>
    </row>
    <row r="281378" spans="16:16">
      <c r="P281378" s="199"/>
    </row>
    <row r="281379" spans="16:16">
      <c r="P281379" s="199"/>
    </row>
    <row r="281380" spans="16:16">
      <c r="P281380" s="199"/>
    </row>
    <row r="281381" spans="16:16">
      <c r="P281381" s="199"/>
    </row>
    <row r="281382" spans="16:16">
      <c r="P281382" s="199"/>
    </row>
    <row r="281383" spans="16:16">
      <c r="P281383" s="199"/>
    </row>
    <row r="281384" spans="16:16">
      <c r="P281384" s="199"/>
    </row>
    <row r="281385" spans="16:16">
      <c r="P281385" s="199"/>
    </row>
    <row r="281386" spans="16:16">
      <c r="P281386" s="199"/>
    </row>
    <row r="281387" spans="16:16">
      <c r="P281387" s="199"/>
    </row>
    <row r="281388" spans="16:16">
      <c r="P281388" s="199"/>
    </row>
    <row r="281389" spans="16:16">
      <c r="P281389" s="199"/>
    </row>
    <row r="281390" spans="16:16">
      <c r="P281390" s="199"/>
    </row>
    <row r="281391" spans="16:16">
      <c r="P281391" s="199"/>
    </row>
    <row r="281392" spans="16:16">
      <c r="P281392" s="199"/>
    </row>
    <row r="281393" spans="16:16">
      <c r="P281393" s="442"/>
    </row>
    <row r="281394" spans="16:16">
      <c r="P281394" s="199"/>
    </row>
    <row r="281395" spans="16:16">
      <c r="P281395" s="199"/>
    </row>
    <row r="281396" spans="16:16">
      <c r="P281396" s="199"/>
    </row>
    <row r="281397" spans="16:16">
      <c r="P281397" s="199"/>
    </row>
    <row r="281398" spans="16:16">
      <c r="P281398" s="199"/>
    </row>
    <row r="281399" spans="16:16">
      <c r="P281399" s="199"/>
    </row>
    <row r="281400" spans="16:16">
      <c r="P281400" s="199"/>
    </row>
    <row r="281401" spans="16:16">
      <c r="P281401" s="199"/>
    </row>
    <row r="281402" spans="16:16">
      <c r="P281402" s="199"/>
    </row>
    <row r="281403" spans="16:16">
      <c r="P281403" s="199"/>
    </row>
    <row r="281404" spans="16:16">
      <c r="P281404" s="199"/>
    </row>
    <row r="281405" spans="16:16">
      <c r="P281405" s="199"/>
    </row>
    <row r="281406" spans="16:16">
      <c r="P281406" s="199"/>
    </row>
    <row r="281407" spans="16:16">
      <c r="P281407" s="199"/>
    </row>
    <row r="281408" spans="16:16">
      <c r="P281408" s="199"/>
    </row>
    <row r="281409" spans="16:16">
      <c r="P281409" s="199"/>
    </row>
    <row r="281410" spans="16:16">
      <c r="P281410" s="199"/>
    </row>
    <row r="281411" spans="16:16">
      <c r="P281411" s="442"/>
    </row>
    <row r="281412" spans="16:16">
      <c r="P281412" s="199"/>
    </row>
    <row r="281413" spans="16:16">
      <c r="P281413" s="199"/>
    </row>
    <row r="281414" spans="16:16">
      <c r="P281414" s="199"/>
    </row>
    <row r="281415" spans="16:16">
      <c r="P281415" s="199"/>
    </row>
    <row r="281416" spans="16:16">
      <c r="P281416" s="199"/>
    </row>
    <row r="281417" spans="16:16">
      <c r="P281417" s="199"/>
    </row>
    <row r="281418" spans="16:16">
      <c r="P281418" s="199"/>
    </row>
    <row r="281419" spans="16:16">
      <c r="P281419" s="199"/>
    </row>
    <row r="281420" spans="16:16">
      <c r="P281420" s="199"/>
    </row>
    <row r="281421" spans="16:16">
      <c r="P281421" s="199"/>
    </row>
    <row r="281422" spans="16:16">
      <c r="P281422" s="199"/>
    </row>
    <row r="281423" spans="16:16">
      <c r="P281423" s="199"/>
    </row>
    <row r="281424" spans="16:16">
      <c r="P281424" s="199"/>
    </row>
    <row r="281425" spans="16:16">
      <c r="P281425" s="199"/>
    </row>
    <row r="281426" spans="16:16">
      <c r="P281426" s="199"/>
    </row>
    <row r="281427" spans="16:16">
      <c r="P281427" s="199"/>
    </row>
    <row r="281428" spans="16:16">
      <c r="P281428" s="199"/>
    </row>
    <row r="281429" spans="16:16">
      <c r="P281429" s="442"/>
    </row>
    <row r="281430" spans="16:16">
      <c r="P281430" s="199"/>
    </row>
    <row r="281431" spans="16:16">
      <c r="P281431" s="199"/>
    </row>
    <row r="281432" spans="16:16">
      <c r="P281432" s="199"/>
    </row>
    <row r="281433" spans="16:16">
      <c r="P281433" s="199"/>
    </row>
    <row r="281434" spans="16:16">
      <c r="P281434" s="199"/>
    </row>
    <row r="281435" spans="16:16">
      <c r="P281435" s="199"/>
    </row>
    <row r="281436" spans="16:16">
      <c r="P281436" s="199"/>
    </row>
    <row r="281437" spans="16:16">
      <c r="P281437" s="199"/>
    </row>
    <row r="281438" spans="16:16">
      <c r="P281438" s="199"/>
    </row>
    <row r="281439" spans="16:16">
      <c r="P281439" s="199"/>
    </row>
    <row r="281440" spans="16:16">
      <c r="P281440" s="199"/>
    </row>
    <row r="281441" spans="16:16">
      <c r="P281441" s="199"/>
    </row>
    <row r="281442" spans="16:16">
      <c r="P281442" s="199"/>
    </row>
    <row r="281443" spans="16:16">
      <c r="P281443" s="199"/>
    </row>
    <row r="281444" spans="16:16">
      <c r="P281444" s="199"/>
    </row>
    <row r="281445" spans="16:16">
      <c r="P281445" s="199"/>
    </row>
    <row r="281446" spans="16:16">
      <c r="P281446" s="199"/>
    </row>
    <row r="281447" spans="16:16">
      <c r="P281447" s="442"/>
    </row>
    <row r="281448" spans="16:16">
      <c r="P281448" s="199"/>
    </row>
    <row r="281449" spans="16:16">
      <c r="P281449" s="199"/>
    </row>
    <row r="281450" spans="16:16">
      <c r="P281450" s="199"/>
    </row>
    <row r="281451" spans="16:16">
      <c r="P281451" s="199"/>
    </row>
    <row r="281452" spans="16:16">
      <c r="P281452" s="199"/>
    </row>
    <row r="281453" spans="16:16">
      <c r="P281453" s="199"/>
    </row>
    <row r="281454" spans="16:16">
      <c r="P281454" s="199"/>
    </row>
    <row r="281455" spans="16:16">
      <c r="P281455" s="199"/>
    </row>
    <row r="281456" spans="16:16">
      <c r="P281456" s="199"/>
    </row>
    <row r="281457" spans="16:16">
      <c r="P281457" s="199"/>
    </row>
    <row r="281458" spans="16:16">
      <c r="P281458" s="199"/>
    </row>
    <row r="281459" spans="16:16">
      <c r="P281459" s="199"/>
    </row>
    <row r="281460" spans="16:16">
      <c r="P281460" s="199"/>
    </row>
    <row r="281461" spans="16:16">
      <c r="P281461" s="199"/>
    </row>
    <row r="281462" spans="16:16">
      <c r="P281462" s="199"/>
    </row>
    <row r="281463" spans="16:16">
      <c r="P281463" s="199"/>
    </row>
    <row r="281464" spans="16:16">
      <c r="P281464" s="199"/>
    </row>
    <row r="281465" spans="16:16">
      <c r="P281465" s="442"/>
    </row>
    <row r="281466" spans="16:16">
      <c r="P281466" s="199"/>
    </row>
    <row r="281467" spans="16:16">
      <c r="P281467" s="199"/>
    </row>
    <row r="281468" spans="16:16">
      <c r="P281468" s="199"/>
    </row>
    <row r="281469" spans="16:16">
      <c r="P281469" s="199"/>
    </row>
    <row r="281470" spans="16:16">
      <c r="P281470" s="199"/>
    </row>
    <row r="281471" spans="16:16">
      <c r="P281471" s="199"/>
    </row>
    <row r="281472" spans="16:16">
      <c r="P281472" s="199"/>
    </row>
    <row r="281473" spans="16:16">
      <c r="P281473" s="199"/>
    </row>
    <row r="281474" spans="16:16">
      <c r="P281474" s="199"/>
    </row>
    <row r="281475" spans="16:16">
      <c r="P281475" s="199"/>
    </row>
    <row r="281476" spans="16:16">
      <c r="P281476" s="199"/>
    </row>
    <row r="281477" spans="16:16">
      <c r="P281477" s="199"/>
    </row>
    <row r="281478" spans="16:16">
      <c r="P281478" s="199"/>
    </row>
    <row r="281479" spans="16:16">
      <c r="P281479" s="199"/>
    </row>
    <row r="281480" spans="16:16">
      <c r="P281480" s="199"/>
    </row>
    <row r="281481" spans="16:16">
      <c r="P281481" s="199"/>
    </row>
    <row r="281482" spans="16:16">
      <c r="P281482" s="199"/>
    </row>
    <row r="281483" spans="16:16">
      <c r="P281483" s="442"/>
    </row>
    <row r="281484" spans="16:16">
      <c r="P281484" s="199"/>
    </row>
    <row r="281485" spans="16:16">
      <c r="P281485" s="199"/>
    </row>
    <row r="281486" spans="16:16">
      <c r="P281486" s="199"/>
    </row>
    <row r="281487" spans="16:16">
      <c r="P281487" s="199"/>
    </row>
    <row r="281488" spans="16:16">
      <c r="P281488" s="199"/>
    </row>
    <row r="281489" spans="16:16">
      <c r="P281489" s="199"/>
    </row>
    <row r="281490" spans="16:16">
      <c r="P281490" s="199"/>
    </row>
    <row r="281491" spans="16:16">
      <c r="P281491" s="199"/>
    </row>
    <row r="281492" spans="16:16">
      <c r="P281492" s="199"/>
    </row>
    <row r="281493" spans="16:16">
      <c r="P281493" s="199"/>
    </row>
    <row r="281494" spans="16:16">
      <c r="P281494" s="199"/>
    </row>
    <row r="281495" spans="16:16">
      <c r="P281495" s="199"/>
    </row>
    <row r="281496" spans="16:16">
      <c r="P281496" s="199"/>
    </row>
    <row r="281497" spans="16:16">
      <c r="P281497" s="199"/>
    </row>
    <row r="281498" spans="16:16">
      <c r="P281498" s="199"/>
    </row>
    <row r="281499" spans="16:16">
      <c r="P281499" s="199"/>
    </row>
    <row r="281500" spans="16:16">
      <c r="P281500" s="199"/>
    </row>
    <row r="281501" spans="16:16">
      <c r="P281501" s="442"/>
    </row>
    <row r="281502" spans="16:16">
      <c r="P281502" s="199"/>
    </row>
    <row r="281503" spans="16:16">
      <c r="P281503" s="199"/>
    </row>
    <row r="281504" spans="16:16">
      <c r="P281504" s="199"/>
    </row>
    <row r="281505" spans="16:16">
      <c r="P281505" s="199"/>
    </row>
    <row r="281506" spans="16:16">
      <c r="P281506" s="199"/>
    </row>
    <row r="281507" spans="16:16">
      <c r="P281507" s="199"/>
    </row>
    <row r="281508" spans="16:16">
      <c r="P281508" s="199"/>
    </row>
    <row r="281509" spans="16:16">
      <c r="P281509" s="199"/>
    </row>
    <row r="281510" spans="16:16">
      <c r="P281510" s="199"/>
    </row>
    <row r="281511" spans="16:16">
      <c r="P281511" s="199"/>
    </row>
    <row r="281512" spans="16:16">
      <c r="P281512" s="199"/>
    </row>
    <row r="281513" spans="16:16">
      <c r="P281513" s="199"/>
    </row>
    <row r="281514" spans="16:16">
      <c r="P281514" s="199"/>
    </row>
    <row r="281515" spans="16:16">
      <c r="P281515" s="199"/>
    </row>
    <row r="281516" spans="16:16">
      <c r="P281516" s="199"/>
    </row>
    <row r="281517" spans="16:16">
      <c r="P281517" s="199"/>
    </row>
    <row r="281518" spans="16:16">
      <c r="P281518" s="199"/>
    </row>
    <row r="281519" spans="16:16">
      <c r="P281519" s="442"/>
    </row>
    <row r="281520" spans="16:16">
      <c r="P281520" s="199"/>
    </row>
    <row r="281521" spans="16:16">
      <c r="P281521" s="199"/>
    </row>
    <row r="281522" spans="16:16">
      <c r="P281522" s="199"/>
    </row>
    <row r="281523" spans="16:16">
      <c r="P281523" s="199"/>
    </row>
    <row r="281524" spans="16:16">
      <c r="P281524" s="199"/>
    </row>
    <row r="281525" spans="16:16">
      <c r="P281525" s="199"/>
    </row>
    <row r="281526" spans="16:16">
      <c r="P281526" s="199"/>
    </row>
    <row r="281527" spans="16:16">
      <c r="P281527" s="199"/>
    </row>
    <row r="281528" spans="16:16">
      <c r="P281528" s="199"/>
    </row>
    <row r="281529" spans="16:16">
      <c r="P281529" s="199"/>
    </row>
    <row r="281530" spans="16:16">
      <c r="P281530" s="199"/>
    </row>
    <row r="281531" spans="16:16">
      <c r="P281531" s="199"/>
    </row>
    <row r="281532" spans="16:16">
      <c r="P281532" s="199"/>
    </row>
    <row r="281533" spans="16:16">
      <c r="P281533" s="199"/>
    </row>
    <row r="281534" spans="16:16">
      <c r="P281534" s="199"/>
    </row>
    <row r="281535" spans="16:16">
      <c r="P281535" s="199"/>
    </row>
    <row r="281536" spans="16:16">
      <c r="P281536" s="199"/>
    </row>
    <row r="281537" spans="16:16">
      <c r="P281537" s="442"/>
    </row>
    <row r="281538" spans="16:16">
      <c r="P281538" s="199"/>
    </row>
    <row r="281539" spans="16:16">
      <c r="P281539" s="199"/>
    </row>
    <row r="281540" spans="16:16">
      <c r="P281540" s="199"/>
    </row>
    <row r="281541" spans="16:16">
      <c r="P281541" s="199"/>
    </row>
    <row r="281542" spans="16:16">
      <c r="P281542" s="199"/>
    </row>
    <row r="281543" spans="16:16">
      <c r="P281543" s="199"/>
    </row>
    <row r="281544" spans="16:16">
      <c r="P281544" s="199"/>
    </row>
    <row r="281545" spans="16:16">
      <c r="P281545" s="199"/>
    </row>
    <row r="281546" spans="16:16">
      <c r="P281546" s="199"/>
    </row>
    <row r="281547" spans="16:16">
      <c r="P281547" s="199"/>
    </row>
    <row r="281548" spans="16:16">
      <c r="P281548" s="199"/>
    </row>
    <row r="281549" spans="16:16">
      <c r="P281549" s="199"/>
    </row>
    <row r="281550" spans="16:16">
      <c r="P281550" s="199"/>
    </row>
    <row r="281551" spans="16:16">
      <c r="P281551" s="199"/>
    </row>
    <row r="281552" spans="16:16">
      <c r="P281552" s="199"/>
    </row>
    <row r="281553" spans="16:16">
      <c r="P281553" s="199"/>
    </row>
    <row r="281554" spans="16:16">
      <c r="P281554" s="199"/>
    </row>
    <row r="281555" spans="16:16">
      <c r="P281555" s="442"/>
    </row>
    <row r="281556" spans="16:16">
      <c r="P281556" s="199"/>
    </row>
    <row r="281557" spans="16:16">
      <c r="P281557" s="199"/>
    </row>
    <row r="281558" spans="16:16">
      <c r="P281558" s="199"/>
    </row>
    <row r="281559" spans="16:16">
      <c r="P281559" s="199"/>
    </row>
    <row r="281560" spans="16:16">
      <c r="P281560" s="199"/>
    </row>
    <row r="281561" spans="16:16">
      <c r="P281561" s="199"/>
    </row>
    <row r="281562" spans="16:16">
      <c r="P281562" s="199"/>
    </row>
    <row r="281563" spans="16:16">
      <c r="P281563" s="199"/>
    </row>
    <row r="281564" spans="16:16">
      <c r="P281564" s="199"/>
    </row>
    <row r="281565" spans="16:16">
      <c r="P281565" s="199"/>
    </row>
    <row r="281566" spans="16:16">
      <c r="P281566" s="199"/>
    </row>
    <row r="281567" spans="16:16">
      <c r="P281567" s="199"/>
    </row>
    <row r="281568" spans="16:16">
      <c r="P281568" s="199"/>
    </row>
    <row r="281569" spans="16:16">
      <c r="P281569" s="199"/>
    </row>
    <row r="281570" spans="16:16">
      <c r="P281570" s="199"/>
    </row>
    <row r="281571" spans="16:16">
      <c r="P281571" s="199"/>
    </row>
    <row r="281572" spans="16:16">
      <c r="P281572" s="199"/>
    </row>
    <row r="281573" spans="16:16">
      <c r="P281573" s="442"/>
    </row>
    <row r="281574" spans="16:16">
      <c r="P281574" s="199"/>
    </row>
    <row r="281575" spans="16:16">
      <c r="P281575" s="199"/>
    </row>
    <row r="281576" spans="16:16">
      <c r="P281576" s="199"/>
    </row>
    <row r="281577" spans="16:16">
      <c r="P281577" s="199"/>
    </row>
    <row r="281578" spans="16:16">
      <c r="P281578" s="199"/>
    </row>
    <row r="281579" spans="16:16">
      <c r="P281579" s="199"/>
    </row>
    <row r="281580" spans="16:16">
      <c r="P281580" s="199"/>
    </row>
    <row r="281581" spans="16:16">
      <c r="P281581" s="199"/>
    </row>
    <row r="281582" spans="16:16">
      <c r="P281582" s="199"/>
    </row>
    <row r="281583" spans="16:16">
      <c r="P281583" s="199"/>
    </row>
    <row r="281584" spans="16:16">
      <c r="P281584" s="199"/>
    </row>
    <row r="281585" spans="16:16">
      <c r="P281585" s="199"/>
    </row>
    <row r="281586" spans="16:16">
      <c r="P281586" s="199"/>
    </row>
    <row r="281587" spans="16:16">
      <c r="P281587" s="199"/>
    </row>
    <row r="281588" spans="16:16">
      <c r="P281588" s="199"/>
    </row>
    <row r="281589" spans="16:16">
      <c r="P281589" s="199"/>
    </row>
    <row r="281590" spans="16:16">
      <c r="P281590" s="199"/>
    </row>
    <row r="281591" spans="16:16">
      <c r="P281591" s="442"/>
    </row>
    <row r="281592" spans="16:16">
      <c r="P281592" s="199"/>
    </row>
    <row r="281593" spans="16:16">
      <c r="P281593" s="199"/>
    </row>
    <row r="281594" spans="16:16">
      <c r="P281594" s="199"/>
    </row>
    <row r="281595" spans="16:16">
      <c r="P281595" s="199"/>
    </row>
    <row r="281596" spans="16:16">
      <c r="P281596" s="199"/>
    </row>
    <row r="281597" spans="16:16">
      <c r="P281597" s="199"/>
    </row>
    <row r="281598" spans="16:16">
      <c r="P281598" s="199"/>
    </row>
    <row r="281599" spans="16:16">
      <c r="P281599" s="199"/>
    </row>
    <row r="281600" spans="16:16">
      <c r="P281600" s="199"/>
    </row>
    <row r="281601" spans="16:16">
      <c r="P281601" s="199"/>
    </row>
    <row r="281602" spans="16:16">
      <c r="P281602" s="199"/>
    </row>
    <row r="281603" spans="16:16">
      <c r="P281603" s="199"/>
    </row>
    <row r="281604" spans="16:16">
      <c r="P281604" s="199"/>
    </row>
    <row r="281605" spans="16:16">
      <c r="P281605" s="199"/>
    </row>
    <row r="281606" spans="16:16">
      <c r="P281606" s="199"/>
    </row>
    <row r="281607" spans="16:16">
      <c r="P281607" s="199"/>
    </row>
    <row r="281608" spans="16:16">
      <c r="P281608" s="199"/>
    </row>
    <row r="281609" spans="16:16">
      <c r="P281609" s="442"/>
    </row>
    <row r="281610" spans="16:16">
      <c r="P281610" s="199"/>
    </row>
    <row r="281611" spans="16:16">
      <c r="P281611" s="199"/>
    </row>
    <row r="281612" spans="16:16">
      <c r="P281612" s="199"/>
    </row>
    <row r="281613" spans="16:16">
      <c r="P281613" s="199"/>
    </row>
    <row r="281614" spans="16:16">
      <c r="P281614" s="199"/>
    </row>
    <row r="281615" spans="16:16">
      <c r="P281615" s="199"/>
    </row>
    <row r="281616" spans="16:16">
      <c r="P281616" s="199"/>
    </row>
    <row r="281617" spans="16:16">
      <c r="P281617" s="199"/>
    </row>
    <row r="281618" spans="16:16">
      <c r="P281618" s="199"/>
    </row>
    <row r="281619" spans="16:16">
      <c r="P281619" s="199"/>
    </row>
    <row r="281620" spans="16:16">
      <c r="P281620" s="199"/>
    </row>
    <row r="281621" spans="16:16">
      <c r="P281621" s="199"/>
    </row>
    <row r="281622" spans="16:16">
      <c r="P281622" s="199"/>
    </row>
    <row r="281623" spans="16:16">
      <c r="P281623" s="199"/>
    </row>
    <row r="281624" spans="16:16">
      <c r="P281624" s="199"/>
    </row>
    <row r="281625" spans="16:16">
      <c r="P281625" s="199"/>
    </row>
    <row r="281626" spans="16:16">
      <c r="P281626" s="199"/>
    </row>
    <row r="281627" spans="16:16">
      <c r="P281627" s="442"/>
    </row>
    <row r="281628" spans="16:16">
      <c r="P281628" s="199"/>
    </row>
    <row r="281629" spans="16:16">
      <c r="P281629" s="199"/>
    </row>
    <row r="281630" spans="16:16">
      <c r="P281630" s="199"/>
    </row>
    <row r="281631" spans="16:16">
      <c r="P281631" s="199"/>
    </row>
    <row r="281632" spans="16:16">
      <c r="P281632" s="199"/>
    </row>
    <row r="281633" spans="16:16">
      <c r="P281633" s="199"/>
    </row>
    <row r="281634" spans="16:16">
      <c r="P281634" s="199"/>
    </row>
    <row r="281635" spans="16:16">
      <c r="P281635" s="199"/>
    </row>
    <row r="281636" spans="16:16">
      <c r="P281636" s="199"/>
    </row>
    <row r="281637" spans="16:16">
      <c r="P281637" s="199"/>
    </row>
    <row r="281638" spans="16:16">
      <c r="P281638" s="199"/>
    </row>
    <row r="281639" spans="16:16">
      <c r="P281639" s="199"/>
    </row>
    <row r="281640" spans="16:16">
      <c r="P281640" s="199"/>
    </row>
    <row r="281641" spans="16:16">
      <c r="P281641" s="199"/>
    </row>
    <row r="281642" spans="16:16">
      <c r="P281642" s="199"/>
    </row>
    <row r="281643" spans="16:16">
      <c r="P281643" s="199"/>
    </row>
    <row r="281644" spans="16:16">
      <c r="P281644" s="199"/>
    </row>
    <row r="281645" spans="16:16">
      <c r="P281645" s="442"/>
    </row>
    <row r="281646" spans="16:16">
      <c r="P281646" s="199"/>
    </row>
    <row r="281647" spans="16:16">
      <c r="P281647" s="199"/>
    </row>
    <row r="281648" spans="16:16">
      <c r="P281648" s="199"/>
    </row>
    <row r="281649" spans="16:16">
      <c r="P281649" s="199"/>
    </row>
    <row r="281650" spans="16:16">
      <c r="P281650" s="199"/>
    </row>
    <row r="281651" spans="16:16">
      <c r="P281651" s="199"/>
    </row>
    <row r="281652" spans="16:16">
      <c r="P281652" s="199"/>
    </row>
    <row r="281653" spans="16:16">
      <c r="P281653" s="199"/>
    </row>
    <row r="281654" spans="16:16">
      <c r="P281654" s="199"/>
    </row>
    <row r="281655" spans="16:16">
      <c r="P281655" s="199"/>
    </row>
    <row r="281656" spans="16:16">
      <c r="P281656" s="199"/>
    </row>
    <row r="281657" spans="16:16">
      <c r="P281657" s="199"/>
    </row>
    <row r="281658" spans="16:16">
      <c r="P281658" s="199"/>
    </row>
    <row r="281659" spans="16:16">
      <c r="P281659" s="199"/>
    </row>
    <row r="281660" spans="16:16">
      <c r="P281660" s="199"/>
    </row>
    <row r="281661" spans="16:16">
      <c r="P281661" s="199"/>
    </row>
    <row r="281662" spans="16:16">
      <c r="P281662" s="199"/>
    </row>
    <row r="281663" spans="16:16">
      <c r="P281663" s="442"/>
    </row>
    <row r="281664" spans="16:16">
      <c r="P281664" s="199"/>
    </row>
    <row r="281665" spans="16:16">
      <c r="P281665" s="199"/>
    </row>
    <row r="281666" spans="16:16">
      <c r="P281666" s="199"/>
    </row>
    <row r="281667" spans="16:16">
      <c r="P281667" s="199"/>
    </row>
    <row r="281668" spans="16:16">
      <c r="P281668" s="199"/>
    </row>
    <row r="281669" spans="16:16">
      <c r="P281669" s="199"/>
    </row>
    <row r="281670" spans="16:16">
      <c r="P281670" s="199"/>
    </row>
    <row r="281671" spans="16:16">
      <c r="P281671" s="199"/>
    </row>
    <row r="281672" spans="16:16">
      <c r="P281672" s="199"/>
    </row>
    <row r="281673" spans="16:16">
      <c r="P281673" s="199"/>
    </row>
    <row r="281674" spans="16:16">
      <c r="P281674" s="199"/>
    </row>
    <row r="281675" spans="16:16">
      <c r="P281675" s="199"/>
    </row>
    <row r="281676" spans="16:16">
      <c r="P281676" s="199"/>
    </row>
    <row r="281677" spans="16:16">
      <c r="P281677" s="199"/>
    </row>
    <row r="281678" spans="16:16">
      <c r="P281678" s="199"/>
    </row>
    <row r="281679" spans="16:16">
      <c r="P281679" s="199"/>
    </row>
    <row r="281680" spans="16:16">
      <c r="P281680" s="199"/>
    </row>
    <row r="281681" spans="16:16">
      <c r="P281681" s="442"/>
    </row>
    <row r="281682" spans="16:16">
      <c r="P281682" s="199"/>
    </row>
    <row r="281683" spans="16:16">
      <c r="P281683" s="199"/>
    </row>
    <row r="281684" spans="16:16">
      <c r="P281684" s="199"/>
    </row>
    <row r="281685" spans="16:16">
      <c r="P281685" s="199"/>
    </row>
    <row r="281686" spans="16:16">
      <c r="P281686" s="199"/>
    </row>
    <row r="281687" spans="16:16">
      <c r="P281687" s="199"/>
    </row>
    <row r="281688" spans="16:16">
      <c r="P281688" s="199"/>
    </row>
    <row r="281689" spans="16:16">
      <c r="P281689" s="199"/>
    </row>
    <row r="281690" spans="16:16">
      <c r="P281690" s="199"/>
    </row>
    <row r="281691" spans="16:16">
      <c r="P281691" s="199"/>
    </row>
    <row r="281692" spans="16:16">
      <c r="P281692" s="199"/>
    </row>
    <row r="281693" spans="16:16">
      <c r="P281693" s="199"/>
    </row>
    <row r="281694" spans="16:16">
      <c r="P281694" s="199"/>
    </row>
    <row r="281695" spans="16:16">
      <c r="P281695" s="199"/>
    </row>
    <row r="281696" spans="16:16">
      <c r="P281696" s="199"/>
    </row>
    <row r="281697" spans="16:16">
      <c r="P281697" s="199"/>
    </row>
    <row r="281698" spans="16:16">
      <c r="P281698" s="199"/>
    </row>
    <row r="281699" spans="16:16">
      <c r="P281699" s="442"/>
    </row>
    <row r="281700" spans="16:16">
      <c r="P281700" s="199"/>
    </row>
    <row r="281701" spans="16:16">
      <c r="P281701" s="199"/>
    </row>
    <row r="281702" spans="16:16">
      <c r="P281702" s="199"/>
    </row>
    <row r="281703" spans="16:16">
      <c r="P281703" s="199"/>
    </row>
    <row r="281704" spans="16:16">
      <c r="P281704" s="199"/>
    </row>
    <row r="281705" spans="16:16">
      <c r="P281705" s="199"/>
    </row>
    <row r="281706" spans="16:16">
      <c r="P281706" s="199"/>
    </row>
    <row r="281707" spans="16:16">
      <c r="P281707" s="199"/>
    </row>
    <row r="281708" spans="16:16">
      <c r="P281708" s="199"/>
    </row>
    <row r="281709" spans="16:16">
      <c r="P281709" s="199"/>
    </row>
    <row r="281710" spans="16:16">
      <c r="P281710" s="199"/>
    </row>
    <row r="281711" spans="16:16">
      <c r="P281711" s="199"/>
    </row>
    <row r="281712" spans="16:16">
      <c r="P281712" s="199"/>
    </row>
    <row r="281713" spans="16:16">
      <c r="P281713" s="199"/>
    </row>
    <row r="281714" spans="16:16">
      <c r="P281714" s="199"/>
    </row>
    <row r="281715" spans="16:16">
      <c r="P281715" s="199"/>
    </row>
    <row r="281716" spans="16:16">
      <c r="P281716" s="199"/>
    </row>
    <row r="281717" spans="16:16">
      <c r="P281717" s="442"/>
    </row>
    <row r="281718" spans="16:16">
      <c r="P281718" s="199"/>
    </row>
    <row r="281719" spans="16:16">
      <c r="P281719" s="199"/>
    </row>
    <row r="281720" spans="16:16">
      <c r="P281720" s="199"/>
    </row>
    <row r="281721" spans="16:16">
      <c r="P281721" s="199"/>
    </row>
    <row r="281722" spans="16:16">
      <c r="P281722" s="199"/>
    </row>
    <row r="281723" spans="16:16">
      <c r="P281723" s="199"/>
    </row>
    <row r="281724" spans="16:16">
      <c r="P281724" s="199"/>
    </row>
    <row r="281725" spans="16:16">
      <c r="P281725" s="199"/>
    </row>
    <row r="281726" spans="16:16">
      <c r="P281726" s="199"/>
    </row>
    <row r="281727" spans="16:16">
      <c r="P281727" s="199"/>
    </row>
    <row r="281728" spans="16:16">
      <c r="P281728" s="199"/>
    </row>
    <row r="281729" spans="16:16">
      <c r="P281729" s="199"/>
    </row>
    <row r="281730" spans="16:16">
      <c r="P281730" s="199"/>
    </row>
    <row r="281731" spans="16:16">
      <c r="P281731" s="199"/>
    </row>
    <row r="281732" spans="16:16">
      <c r="P281732" s="199"/>
    </row>
    <row r="281733" spans="16:16">
      <c r="P281733" s="199"/>
    </row>
    <row r="281734" spans="16:16">
      <c r="P281734" s="199"/>
    </row>
    <row r="281735" spans="16:16">
      <c r="P281735" s="442"/>
    </row>
    <row r="281736" spans="16:16">
      <c r="P281736" s="199"/>
    </row>
    <row r="281737" spans="16:16">
      <c r="P281737" s="199"/>
    </row>
    <row r="281738" spans="16:16">
      <c r="P281738" s="199"/>
    </row>
    <row r="281739" spans="16:16">
      <c r="P281739" s="199"/>
    </row>
    <row r="281740" spans="16:16">
      <c r="P281740" s="199"/>
    </row>
    <row r="281741" spans="16:16">
      <c r="P281741" s="199"/>
    </row>
    <row r="281742" spans="16:16">
      <c r="P281742" s="199"/>
    </row>
    <row r="281743" spans="16:16">
      <c r="P281743" s="199"/>
    </row>
    <row r="281744" spans="16:16">
      <c r="P281744" s="199"/>
    </row>
    <row r="281745" spans="16:16">
      <c r="P281745" s="199"/>
    </row>
    <row r="281746" spans="16:16">
      <c r="P281746" s="199"/>
    </row>
    <row r="281747" spans="16:16">
      <c r="P281747" s="199"/>
    </row>
    <row r="281748" spans="16:16">
      <c r="P281748" s="199"/>
    </row>
    <row r="281749" spans="16:16">
      <c r="P281749" s="199"/>
    </row>
    <row r="281750" spans="16:16">
      <c r="P281750" s="199"/>
    </row>
    <row r="281751" spans="16:16">
      <c r="P281751" s="199"/>
    </row>
    <row r="281752" spans="16:16">
      <c r="P281752" s="199"/>
    </row>
    <row r="281753" spans="16:16">
      <c r="P281753" s="442"/>
    </row>
    <row r="281754" spans="16:16">
      <c r="P281754" s="199"/>
    </row>
    <row r="281755" spans="16:16">
      <c r="P281755" s="199"/>
    </row>
    <row r="281756" spans="16:16">
      <c r="P281756" s="199"/>
    </row>
    <row r="281757" spans="16:16">
      <c r="P281757" s="199"/>
    </row>
    <row r="281758" spans="16:16">
      <c r="P281758" s="199"/>
    </row>
    <row r="281759" spans="16:16">
      <c r="P281759" s="199"/>
    </row>
    <row r="281760" spans="16:16">
      <c r="P281760" s="199"/>
    </row>
    <row r="281761" spans="16:16">
      <c r="P281761" s="199"/>
    </row>
    <row r="281762" spans="16:16">
      <c r="P281762" s="199"/>
    </row>
    <row r="281763" spans="16:16">
      <c r="P281763" s="199"/>
    </row>
    <row r="281764" spans="16:16">
      <c r="P281764" s="199"/>
    </row>
    <row r="281765" spans="16:16">
      <c r="P281765" s="199"/>
    </row>
    <row r="281766" spans="16:16">
      <c r="P281766" s="199"/>
    </row>
    <row r="281767" spans="16:16">
      <c r="P281767" s="199"/>
    </row>
    <row r="281768" spans="16:16">
      <c r="P281768" s="199"/>
    </row>
    <row r="281769" spans="16:16">
      <c r="P281769" s="199"/>
    </row>
    <row r="281770" spans="16:16">
      <c r="P281770" s="199"/>
    </row>
    <row r="281771" spans="16:16">
      <c r="P281771" s="442"/>
    </row>
    <row r="281772" spans="16:16">
      <c r="P281772" s="199"/>
    </row>
    <row r="281773" spans="16:16">
      <c r="P281773" s="199"/>
    </row>
    <row r="281774" spans="16:16">
      <c r="P281774" s="199"/>
    </row>
    <row r="281775" spans="16:16">
      <c r="P281775" s="199"/>
    </row>
    <row r="281776" spans="16:16">
      <c r="P281776" s="199"/>
    </row>
    <row r="281777" spans="16:16">
      <c r="P281777" s="199"/>
    </row>
    <row r="281778" spans="16:16">
      <c r="P281778" s="199"/>
    </row>
    <row r="281779" spans="16:16">
      <c r="P281779" s="199"/>
    </row>
    <row r="281780" spans="16:16">
      <c r="P281780" s="199"/>
    </row>
    <row r="281781" spans="16:16">
      <c r="P281781" s="199"/>
    </row>
    <row r="281782" spans="16:16">
      <c r="P281782" s="199"/>
    </row>
    <row r="281783" spans="16:16">
      <c r="P281783" s="199"/>
    </row>
    <row r="281784" spans="16:16">
      <c r="P281784" s="199"/>
    </row>
    <row r="281785" spans="16:16">
      <c r="P281785" s="199"/>
    </row>
    <row r="281786" spans="16:16">
      <c r="P281786" s="199"/>
    </row>
    <row r="281787" spans="16:16">
      <c r="P281787" s="199"/>
    </row>
    <row r="281788" spans="16:16">
      <c r="P281788" s="199"/>
    </row>
    <row r="281789" spans="16:16">
      <c r="P281789" s="442"/>
    </row>
    <row r="281790" spans="16:16">
      <c r="P281790" s="199"/>
    </row>
    <row r="281791" spans="16:16">
      <c r="P281791" s="199"/>
    </row>
    <row r="281792" spans="16:16">
      <c r="P281792" s="199"/>
    </row>
    <row r="281793" spans="16:16">
      <c r="P281793" s="199"/>
    </row>
    <row r="281794" spans="16:16">
      <c r="P281794" s="199"/>
    </row>
    <row r="281795" spans="16:16">
      <c r="P281795" s="199"/>
    </row>
    <row r="281796" spans="16:16">
      <c r="P281796" s="199"/>
    </row>
    <row r="281797" spans="16:16">
      <c r="P281797" s="199"/>
    </row>
    <row r="281798" spans="16:16">
      <c r="P281798" s="199"/>
    </row>
    <row r="281799" spans="16:16">
      <c r="P281799" s="199"/>
    </row>
    <row r="281800" spans="16:16">
      <c r="P281800" s="199"/>
    </row>
    <row r="281801" spans="16:16">
      <c r="P281801" s="199"/>
    </row>
    <row r="281802" spans="16:16">
      <c r="P281802" s="199"/>
    </row>
    <row r="281803" spans="16:16">
      <c r="P281803" s="199"/>
    </row>
    <row r="281804" spans="16:16">
      <c r="P281804" s="199"/>
    </row>
    <row r="281805" spans="16:16">
      <c r="P281805" s="199"/>
    </row>
    <row r="281806" spans="16:16">
      <c r="P281806" s="199"/>
    </row>
    <row r="281807" spans="16:16">
      <c r="P281807" s="442"/>
    </row>
    <row r="281808" spans="16:16">
      <c r="P281808" s="199"/>
    </row>
    <row r="281809" spans="16:16">
      <c r="P281809" s="199"/>
    </row>
    <row r="281810" spans="16:16">
      <c r="P281810" s="199"/>
    </row>
    <row r="281811" spans="16:16">
      <c r="P281811" s="199"/>
    </row>
    <row r="281812" spans="16:16">
      <c r="P281812" s="199"/>
    </row>
    <row r="281813" spans="16:16">
      <c r="P281813" s="199"/>
    </row>
    <row r="281814" spans="16:16">
      <c r="P281814" s="199"/>
    </row>
    <row r="281815" spans="16:16">
      <c r="P281815" s="199"/>
    </row>
    <row r="281816" spans="16:16">
      <c r="P281816" s="199"/>
    </row>
    <row r="281817" spans="16:16">
      <c r="P281817" s="199"/>
    </row>
    <row r="281818" spans="16:16">
      <c r="P281818" s="199"/>
    </row>
    <row r="281819" spans="16:16">
      <c r="P281819" s="199"/>
    </row>
    <row r="281820" spans="16:16">
      <c r="P281820" s="199"/>
    </row>
    <row r="281821" spans="16:16">
      <c r="P281821" s="199"/>
    </row>
    <row r="281822" spans="16:16">
      <c r="P281822" s="199"/>
    </row>
    <row r="281823" spans="16:16">
      <c r="P281823" s="199"/>
    </row>
    <row r="281824" spans="16:16">
      <c r="P281824" s="199"/>
    </row>
    <row r="281825" spans="16:16">
      <c r="P281825" s="442"/>
    </row>
    <row r="281826" spans="16:16">
      <c r="P281826" s="199"/>
    </row>
    <row r="281827" spans="16:16">
      <c r="P281827" s="199"/>
    </row>
    <row r="281828" spans="16:16">
      <c r="P281828" s="199"/>
    </row>
    <row r="281829" spans="16:16">
      <c r="P281829" s="199"/>
    </row>
    <row r="281830" spans="16:16">
      <c r="P281830" s="199"/>
    </row>
    <row r="281831" spans="16:16">
      <c r="P281831" s="199"/>
    </row>
    <row r="281832" spans="16:16">
      <c r="P281832" s="199"/>
    </row>
    <row r="281833" spans="16:16">
      <c r="P281833" s="199"/>
    </row>
    <row r="281834" spans="16:16">
      <c r="P281834" s="199"/>
    </row>
    <row r="281835" spans="16:16">
      <c r="P281835" s="199"/>
    </row>
    <row r="281836" spans="16:16">
      <c r="P281836" s="199"/>
    </row>
    <row r="281837" spans="16:16">
      <c r="P281837" s="199"/>
    </row>
    <row r="281838" spans="16:16">
      <c r="P281838" s="199"/>
    </row>
    <row r="281839" spans="16:16">
      <c r="P281839" s="199"/>
    </row>
    <row r="281840" spans="16:16">
      <c r="P281840" s="199"/>
    </row>
    <row r="281841" spans="16:16">
      <c r="P281841" s="199"/>
    </row>
    <row r="281842" spans="16:16">
      <c r="P281842" s="199"/>
    </row>
    <row r="281843" spans="16:16">
      <c r="P281843" s="442"/>
    </row>
    <row r="281844" spans="16:16">
      <c r="P281844" s="199"/>
    </row>
    <row r="281845" spans="16:16">
      <c r="P281845" s="199"/>
    </row>
    <row r="281846" spans="16:16">
      <c r="P281846" s="199"/>
    </row>
    <row r="281847" spans="16:16">
      <c r="P281847" s="199"/>
    </row>
    <row r="281848" spans="16:16">
      <c r="P281848" s="199"/>
    </row>
    <row r="281849" spans="16:16">
      <c r="P281849" s="199"/>
    </row>
    <row r="281850" spans="16:16">
      <c r="P281850" s="199"/>
    </row>
    <row r="281851" spans="16:16">
      <c r="P281851" s="199"/>
    </row>
    <row r="281852" spans="16:16">
      <c r="P281852" s="199"/>
    </row>
    <row r="281853" spans="16:16">
      <c r="P281853" s="199"/>
    </row>
    <row r="281854" spans="16:16">
      <c r="P281854" s="199"/>
    </row>
    <row r="281855" spans="16:16">
      <c r="P281855" s="199"/>
    </row>
    <row r="281856" spans="16:16">
      <c r="P281856" s="199"/>
    </row>
    <row r="281857" spans="16:16">
      <c r="P281857" s="199"/>
    </row>
    <row r="281858" spans="16:16">
      <c r="P281858" s="199"/>
    </row>
    <row r="281859" spans="16:16">
      <c r="P281859" s="199"/>
    </row>
    <row r="281860" spans="16:16">
      <c r="P281860" s="199"/>
    </row>
    <row r="281861" spans="16:16">
      <c r="P281861" s="442"/>
    </row>
    <row r="281862" spans="16:16">
      <c r="P281862" s="199"/>
    </row>
    <row r="281863" spans="16:16">
      <c r="P281863" s="199"/>
    </row>
    <row r="281864" spans="16:16">
      <c r="P281864" s="199"/>
    </row>
    <row r="281865" spans="16:16">
      <c r="P281865" s="199"/>
    </row>
    <row r="281866" spans="16:16">
      <c r="P281866" s="199"/>
    </row>
    <row r="281867" spans="16:16">
      <c r="P281867" s="199"/>
    </row>
    <row r="281868" spans="16:16">
      <c r="P281868" s="199"/>
    </row>
    <row r="281869" spans="16:16">
      <c r="P281869" s="199"/>
    </row>
    <row r="281870" spans="16:16">
      <c r="P281870" s="199"/>
    </row>
    <row r="281871" spans="16:16">
      <c r="P281871" s="199"/>
    </row>
    <row r="281872" spans="16:16">
      <c r="P281872" s="199"/>
    </row>
    <row r="281873" spans="16:16">
      <c r="P281873" s="199"/>
    </row>
    <row r="281874" spans="16:16">
      <c r="P281874" s="199"/>
    </row>
    <row r="281875" spans="16:16">
      <c r="P281875" s="199"/>
    </row>
    <row r="281876" spans="16:16">
      <c r="P281876" s="199"/>
    </row>
    <row r="281877" spans="16:16">
      <c r="P281877" s="199"/>
    </row>
    <row r="281878" spans="16:16">
      <c r="P281878" s="199"/>
    </row>
    <row r="281879" spans="16:16">
      <c r="P281879" s="442"/>
    </row>
    <row r="281880" spans="16:16">
      <c r="P281880" s="199"/>
    </row>
    <row r="281881" spans="16:16">
      <c r="P281881" s="199"/>
    </row>
    <row r="281882" spans="16:16">
      <c r="P281882" s="199"/>
    </row>
    <row r="281883" spans="16:16">
      <c r="P281883" s="199"/>
    </row>
    <row r="281884" spans="16:16">
      <c r="P281884" s="199"/>
    </row>
    <row r="281885" spans="16:16">
      <c r="P281885" s="199"/>
    </row>
    <row r="281886" spans="16:16">
      <c r="P281886" s="199"/>
    </row>
    <row r="281887" spans="16:16">
      <c r="P281887" s="199"/>
    </row>
    <row r="281888" spans="16:16">
      <c r="P281888" s="199"/>
    </row>
    <row r="281889" spans="16:16">
      <c r="P281889" s="199"/>
    </row>
    <row r="281890" spans="16:16">
      <c r="P281890" s="199"/>
    </row>
    <row r="281891" spans="16:16">
      <c r="P281891" s="199"/>
    </row>
    <row r="281892" spans="16:16">
      <c r="P281892" s="199"/>
    </row>
    <row r="281893" spans="16:16">
      <c r="P281893" s="199"/>
    </row>
    <row r="281894" spans="16:16">
      <c r="P281894" s="199"/>
    </row>
    <row r="281895" spans="16:16">
      <c r="P281895" s="199"/>
    </row>
    <row r="281896" spans="16:16">
      <c r="P281896" s="199"/>
    </row>
    <row r="281897" spans="16:16">
      <c r="P281897" s="442"/>
    </row>
    <row r="281898" spans="16:16">
      <c r="P281898" s="199"/>
    </row>
    <row r="281899" spans="16:16">
      <c r="P281899" s="199"/>
    </row>
    <row r="281900" spans="16:16">
      <c r="P281900" s="199"/>
    </row>
    <row r="281901" spans="16:16">
      <c r="P281901" s="199"/>
    </row>
    <row r="281902" spans="16:16">
      <c r="P281902" s="199"/>
    </row>
    <row r="281903" spans="16:16">
      <c r="P281903" s="199"/>
    </row>
    <row r="281904" spans="16:16">
      <c r="P281904" s="199"/>
    </row>
    <row r="281905" spans="16:16">
      <c r="P281905" s="199"/>
    </row>
    <row r="281906" spans="16:16">
      <c r="P281906" s="199"/>
    </row>
    <row r="281907" spans="16:16">
      <c r="P281907" s="199"/>
    </row>
    <row r="281908" spans="16:16">
      <c r="P281908" s="199"/>
    </row>
    <row r="281909" spans="16:16">
      <c r="P281909" s="199"/>
    </row>
    <row r="281910" spans="16:16">
      <c r="P281910" s="199"/>
    </row>
    <row r="281911" spans="16:16">
      <c r="P281911" s="199"/>
    </row>
    <row r="281912" spans="16:16">
      <c r="P281912" s="199"/>
    </row>
    <row r="281913" spans="16:16">
      <c r="P281913" s="199"/>
    </row>
    <row r="281914" spans="16:16">
      <c r="P281914" s="199"/>
    </row>
    <row r="281915" spans="16:16">
      <c r="P281915" s="442"/>
    </row>
    <row r="281916" spans="16:16">
      <c r="P281916" s="199"/>
    </row>
    <row r="281917" spans="16:16">
      <c r="P281917" s="199"/>
    </row>
    <row r="281918" spans="16:16">
      <c r="P281918" s="199"/>
    </row>
    <row r="281919" spans="16:16">
      <c r="P281919" s="199"/>
    </row>
    <row r="281920" spans="16:16">
      <c r="P281920" s="199"/>
    </row>
    <row r="281921" spans="16:16">
      <c r="P281921" s="199"/>
    </row>
    <row r="281922" spans="16:16">
      <c r="P281922" s="199"/>
    </row>
    <row r="281923" spans="16:16">
      <c r="P281923" s="199"/>
    </row>
    <row r="281924" spans="16:16">
      <c r="P281924" s="199"/>
    </row>
    <row r="281925" spans="16:16">
      <c r="P281925" s="199"/>
    </row>
    <row r="281926" spans="16:16">
      <c r="P281926" s="199"/>
    </row>
    <row r="281927" spans="16:16">
      <c r="P281927" s="199"/>
    </row>
    <row r="281928" spans="16:16">
      <c r="P281928" s="199"/>
    </row>
    <row r="281929" spans="16:16">
      <c r="P281929" s="199"/>
    </row>
    <row r="281930" spans="16:16">
      <c r="P281930" s="199"/>
    </row>
    <row r="281931" spans="16:16">
      <c r="P281931" s="199"/>
    </row>
    <row r="281932" spans="16:16">
      <c r="P281932" s="199"/>
    </row>
    <row r="281933" spans="16:16">
      <c r="P281933" s="442"/>
    </row>
    <row r="281934" spans="16:16">
      <c r="P281934" s="199"/>
    </row>
    <row r="281935" spans="16:16">
      <c r="P281935" s="199"/>
    </row>
    <row r="281936" spans="16:16">
      <c r="P281936" s="199"/>
    </row>
    <row r="281937" spans="16:16">
      <c r="P281937" s="199"/>
    </row>
    <row r="281938" spans="16:16">
      <c r="P281938" s="199"/>
    </row>
    <row r="281939" spans="16:16">
      <c r="P281939" s="199"/>
    </row>
    <row r="281940" spans="16:16">
      <c r="P281940" s="199"/>
    </row>
    <row r="281941" spans="16:16">
      <c r="P281941" s="199"/>
    </row>
    <row r="281942" spans="16:16">
      <c r="P281942" s="199"/>
    </row>
    <row r="281943" spans="16:16">
      <c r="P281943" s="199"/>
    </row>
    <row r="281944" spans="16:16">
      <c r="P281944" s="199"/>
    </row>
    <row r="281945" spans="16:16">
      <c r="P281945" s="199"/>
    </row>
    <row r="281946" spans="16:16">
      <c r="P281946" s="199"/>
    </row>
    <row r="281947" spans="16:16">
      <c r="P281947" s="199"/>
    </row>
    <row r="281948" spans="16:16">
      <c r="P281948" s="199"/>
    </row>
    <row r="281949" spans="16:16">
      <c r="P281949" s="199"/>
    </row>
    <row r="281950" spans="16:16">
      <c r="P281950" s="199"/>
    </row>
    <row r="281951" spans="16:16">
      <c r="P281951" s="442"/>
    </row>
    <row r="281952" spans="16:16">
      <c r="P281952" s="199"/>
    </row>
    <row r="281953" spans="16:16">
      <c r="P281953" s="199"/>
    </row>
    <row r="281954" spans="16:16">
      <c r="P281954" s="199"/>
    </row>
    <row r="281955" spans="16:16">
      <c r="P281955" s="199"/>
    </row>
    <row r="281956" spans="16:16">
      <c r="P281956" s="199"/>
    </row>
    <row r="281957" spans="16:16">
      <c r="P281957" s="199"/>
    </row>
    <row r="281958" spans="16:16">
      <c r="P281958" s="199"/>
    </row>
    <row r="281959" spans="16:16">
      <c r="P281959" s="199"/>
    </row>
    <row r="281960" spans="16:16">
      <c r="P281960" s="199"/>
    </row>
    <row r="281961" spans="16:16">
      <c r="P281961" s="199"/>
    </row>
    <row r="281962" spans="16:16">
      <c r="P281962" s="199"/>
    </row>
    <row r="281963" spans="16:16">
      <c r="P281963" s="199"/>
    </row>
    <row r="281964" spans="16:16">
      <c r="P281964" s="199"/>
    </row>
    <row r="281965" spans="16:16">
      <c r="P281965" s="199"/>
    </row>
    <row r="281966" spans="16:16">
      <c r="P281966" s="199"/>
    </row>
    <row r="281967" spans="16:16">
      <c r="P281967" s="199"/>
    </row>
    <row r="281968" spans="16:16">
      <c r="P281968" s="199"/>
    </row>
    <row r="281969" spans="16:16">
      <c r="P281969" s="442"/>
    </row>
    <row r="281970" spans="16:16">
      <c r="P281970" s="199"/>
    </row>
    <row r="281971" spans="16:16">
      <c r="P281971" s="199"/>
    </row>
    <row r="281972" spans="16:16">
      <c r="P281972" s="199"/>
    </row>
    <row r="281973" spans="16:16">
      <c r="P281973" s="199"/>
    </row>
    <row r="281974" spans="16:16">
      <c r="P281974" s="199"/>
    </row>
    <row r="281975" spans="16:16">
      <c r="P281975" s="199"/>
    </row>
    <row r="281976" spans="16:16">
      <c r="P281976" s="199"/>
    </row>
    <row r="281977" spans="16:16">
      <c r="P281977" s="199"/>
    </row>
    <row r="281978" spans="16:16">
      <c r="P281978" s="199"/>
    </row>
    <row r="281979" spans="16:16">
      <c r="P281979" s="199"/>
    </row>
    <row r="281980" spans="16:16">
      <c r="P281980" s="199"/>
    </row>
    <row r="281981" spans="16:16">
      <c r="P281981" s="199"/>
    </row>
    <row r="281982" spans="16:16">
      <c r="P281982" s="199"/>
    </row>
    <row r="281983" spans="16:16">
      <c r="P281983" s="199"/>
    </row>
    <row r="281984" spans="16:16">
      <c r="P281984" s="199"/>
    </row>
    <row r="281985" spans="16:16">
      <c r="P281985" s="199"/>
    </row>
    <row r="281986" spans="16:16">
      <c r="P281986" s="199"/>
    </row>
    <row r="281987" spans="16:16">
      <c r="P281987" s="442"/>
    </row>
    <row r="281988" spans="16:16">
      <c r="P281988" s="199"/>
    </row>
    <row r="281989" spans="16:16">
      <c r="P281989" s="199"/>
    </row>
    <row r="281990" spans="16:16">
      <c r="P281990" s="199"/>
    </row>
    <row r="281991" spans="16:16">
      <c r="P281991" s="199"/>
    </row>
    <row r="281992" spans="16:16">
      <c r="P281992" s="199"/>
    </row>
    <row r="281993" spans="16:16">
      <c r="P281993" s="199"/>
    </row>
    <row r="281994" spans="16:16">
      <c r="P281994" s="199"/>
    </row>
    <row r="281995" spans="16:16">
      <c r="P281995" s="199"/>
    </row>
    <row r="281996" spans="16:16">
      <c r="P281996" s="199"/>
    </row>
    <row r="281997" spans="16:16">
      <c r="P281997" s="199"/>
    </row>
    <row r="281998" spans="16:16">
      <c r="P281998" s="199"/>
    </row>
    <row r="281999" spans="16:16">
      <c r="P281999" s="199"/>
    </row>
    <row r="282000" spans="16:16">
      <c r="P282000" s="199"/>
    </row>
    <row r="282001" spans="16:16">
      <c r="P282001" s="199"/>
    </row>
    <row r="282002" spans="16:16">
      <c r="P282002" s="199"/>
    </row>
    <row r="282003" spans="16:16">
      <c r="P282003" s="199"/>
    </row>
    <row r="282004" spans="16:16">
      <c r="P282004" s="199"/>
    </row>
    <row r="282005" spans="16:16">
      <c r="P282005" s="442"/>
    </row>
    <row r="282006" spans="16:16">
      <c r="P282006" s="199"/>
    </row>
    <row r="282007" spans="16:16">
      <c r="P282007" s="199"/>
    </row>
    <row r="282008" spans="16:16">
      <c r="P282008" s="199"/>
    </row>
    <row r="282009" spans="16:16">
      <c r="P282009" s="199"/>
    </row>
    <row r="282010" spans="16:16">
      <c r="P282010" s="199"/>
    </row>
    <row r="282011" spans="16:16">
      <c r="P282011" s="199"/>
    </row>
    <row r="282012" spans="16:16">
      <c r="P282012" s="199"/>
    </row>
    <row r="282013" spans="16:16">
      <c r="P282013" s="199"/>
    </row>
    <row r="282014" spans="16:16">
      <c r="P282014" s="199"/>
    </row>
    <row r="282015" spans="16:16">
      <c r="P282015" s="199"/>
    </row>
    <row r="282016" spans="16:16">
      <c r="P282016" s="199"/>
    </row>
    <row r="282017" spans="16:16">
      <c r="P282017" s="199"/>
    </row>
    <row r="282018" spans="16:16">
      <c r="P282018" s="199"/>
    </row>
    <row r="282019" spans="16:16">
      <c r="P282019" s="199"/>
    </row>
    <row r="282020" spans="16:16">
      <c r="P282020" s="199"/>
    </row>
    <row r="282021" spans="16:16">
      <c r="P282021" s="199"/>
    </row>
    <row r="282022" spans="16:16">
      <c r="P282022" s="199"/>
    </row>
    <row r="282023" spans="16:16">
      <c r="P282023" s="442"/>
    </row>
    <row r="282024" spans="16:16">
      <c r="P282024" s="199"/>
    </row>
    <row r="282025" spans="16:16">
      <c r="P282025" s="199"/>
    </row>
    <row r="282026" spans="16:16">
      <c r="P282026" s="199"/>
    </row>
    <row r="282027" spans="16:16">
      <c r="P282027" s="199"/>
    </row>
    <row r="282028" spans="16:16">
      <c r="P282028" s="199"/>
    </row>
    <row r="282029" spans="16:16">
      <c r="P282029" s="199"/>
    </row>
    <row r="282030" spans="16:16">
      <c r="P282030" s="199"/>
    </row>
    <row r="282031" spans="16:16">
      <c r="P282031" s="199"/>
    </row>
    <row r="282032" spans="16:16">
      <c r="P282032" s="199"/>
    </row>
    <row r="282033" spans="16:16">
      <c r="P282033" s="199"/>
    </row>
    <row r="282034" spans="16:16">
      <c r="P282034" s="199"/>
    </row>
    <row r="282035" spans="16:16">
      <c r="P282035" s="199"/>
    </row>
    <row r="282036" spans="16:16">
      <c r="P282036" s="199"/>
    </row>
    <row r="282037" spans="16:16">
      <c r="P282037" s="199"/>
    </row>
    <row r="282038" spans="16:16">
      <c r="P282038" s="199"/>
    </row>
    <row r="282039" spans="16:16">
      <c r="P282039" s="199"/>
    </row>
    <row r="282040" spans="16:16">
      <c r="P282040" s="199"/>
    </row>
    <row r="282041" spans="16:16">
      <c r="P282041" s="442"/>
    </row>
    <row r="282042" spans="16:16">
      <c r="P282042" s="199"/>
    </row>
    <row r="282043" spans="16:16">
      <c r="P282043" s="199"/>
    </row>
    <row r="282044" spans="16:16">
      <c r="P282044" s="199"/>
    </row>
    <row r="282045" spans="16:16">
      <c r="P282045" s="199"/>
    </row>
    <row r="282046" spans="16:16">
      <c r="P282046" s="199"/>
    </row>
    <row r="282047" spans="16:16">
      <c r="P282047" s="199"/>
    </row>
    <row r="282048" spans="16:16">
      <c r="P282048" s="199"/>
    </row>
    <row r="282049" spans="16:16">
      <c r="P282049" s="199"/>
    </row>
    <row r="282050" spans="16:16">
      <c r="P282050" s="199"/>
    </row>
    <row r="282051" spans="16:16">
      <c r="P282051" s="199"/>
    </row>
    <row r="282052" spans="16:16">
      <c r="P282052" s="199"/>
    </row>
    <row r="282053" spans="16:16">
      <c r="P282053" s="199"/>
    </row>
    <row r="282054" spans="16:16">
      <c r="P282054" s="199"/>
    </row>
    <row r="282055" spans="16:16">
      <c r="P282055" s="199"/>
    </row>
    <row r="282056" spans="16:16">
      <c r="P282056" s="199"/>
    </row>
    <row r="282057" spans="16:16">
      <c r="P282057" s="199"/>
    </row>
    <row r="282058" spans="16:16">
      <c r="P282058" s="199"/>
    </row>
    <row r="282059" spans="16:16">
      <c r="P282059" s="442"/>
    </row>
    <row r="282060" spans="16:16">
      <c r="P282060" s="199"/>
    </row>
    <row r="282061" spans="16:16">
      <c r="P282061" s="199"/>
    </row>
    <row r="282062" spans="16:16">
      <c r="P282062" s="199"/>
    </row>
    <row r="282063" spans="16:16">
      <c r="P282063" s="199"/>
    </row>
    <row r="282064" spans="16:16">
      <c r="P282064" s="199"/>
    </row>
    <row r="282065" spans="16:16">
      <c r="P282065" s="199"/>
    </row>
    <row r="282066" spans="16:16">
      <c r="P282066" s="199"/>
    </row>
    <row r="282067" spans="16:16">
      <c r="P282067" s="199"/>
    </row>
    <row r="282068" spans="16:16">
      <c r="P282068" s="199"/>
    </row>
    <row r="282069" spans="16:16">
      <c r="P282069" s="199"/>
    </row>
    <row r="282070" spans="16:16">
      <c r="P282070" s="199"/>
    </row>
    <row r="282071" spans="16:16">
      <c r="P282071" s="199"/>
    </row>
    <row r="282072" spans="16:16">
      <c r="P282072" s="199"/>
    </row>
    <row r="282073" spans="16:16">
      <c r="P282073" s="199"/>
    </row>
    <row r="282074" spans="16:16">
      <c r="P282074" s="199"/>
    </row>
    <row r="282075" spans="16:16">
      <c r="P282075" s="199"/>
    </row>
    <row r="282076" spans="16:16">
      <c r="P282076" s="199"/>
    </row>
    <row r="282077" spans="16:16">
      <c r="P282077" s="442"/>
    </row>
    <row r="282078" spans="16:16">
      <c r="P282078" s="199"/>
    </row>
    <row r="282079" spans="16:16">
      <c r="P282079" s="199"/>
    </row>
    <row r="282080" spans="16:16">
      <c r="P282080" s="199"/>
    </row>
    <row r="282081" spans="16:16">
      <c r="P282081" s="199"/>
    </row>
    <row r="282082" spans="16:16">
      <c r="P282082" s="199"/>
    </row>
    <row r="282083" spans="16:16">
      <c r="P282083" s="199"/>
    </row>
    <row r="282084" spans="16:16">
      <c r="P282084" s="199"/>
    </row>
    <row r="282085" spans="16:16">
      <c r="P282085" s="199"/>
    </row>
    <row r="282086" spans="16:16">
      <c r="P282086" s="199"/>
    </row>
    <row r="282087" spans="16:16">
      <c r="P282087" s="199"/>
    </row>
    <row r="282088" spans="16:16">
      <c r="P282088" s="199"/>
    </row>
    <row r="282089" spans="16:16">
      <c r="P282089" s="199"/>
    </row>
    <row r="282090" spans="16:16">
      <c r="P282090" s="199"/>
    </row>
    <row r="282091" spans="16:16">
      <c r="P282091" s="199"/>
    </row>
    <row r="282092" spans="16:16">
      <c r="P282092" s="199"/>
    </row>
    <row r="282093" spans="16:16">
      <c r="P282093" s="199"/>
    </row>
    <row r="282094" spans="16:16">
      <c r="P282094" s="199"/>
    </row>
    <row r="282095" spans="16:16">
      <c r="P282095" s="442"/>
    </row>
    <row r="282096" spans="16:16">
      <c r="P282096" s="199"/>
    </row>
    <row r="282097" spans="16:16">
      <c r="P282097" s="199"/>
    </row>
    <row r="282098" spans="16:16">
      <c r="P282098" s="199"/>
    </row>
    <row r="282099" spans="16:16">
      <c r="P282099" s="199"/>
    </row>
    <row r="282100" spans="16:16">
      <c r="P282100" s="199"/>
    </row>
    <row r="282101" spans="16:16">
      <c r="P282101" s="199"/>
    </row>
    <row r="282102" spans="16:16">
      <c r="P282102" s="199"/>
    </row>
    <row r="282103" spans="16:16">
      <c r="P282103" s="199"/>
    </row>
    <row r="282104" spans="16:16">
      <c r="P282104" s="199"/>
    </row>
    <row r="282105" spans="16:16">
      <c r="P282105" s="199"/>
    </row>
    <row r="282106" spans="16:16">
      <c r="P282106" s="199"/>
    </row>
    <row r="282107" spans="16:16">
      <c r="P282107" s="199"/>
    </row>
    <row r="282108" spans="16:16">
      <c r="P282108" s="199"/>
    </row>
    <row r="282109" spans="16:16">
      <c r="P282109" s="199"/>
    </row>
    <row r="282110" spans="16:16">
      <c r="P282110" s="199"/>
    </row>
    <row r="282111" spans="16:16">
      <c r="P282111" s="199"/>
    </row>
    <row r="282112" spans="16:16">
      <c r="P282112" s="199"/>
    </row>
    <row r="282113" spans="16:16">
      <c r="P282113" s="442"/>
    </row>
    <row r="282114" spans="16:16">
      <c r="P282114" s="199"/>
    </row>
    <row r="282115" spans="16:16">
      <c r="P282115" s="199"/>
    </row>
    <row r="282116" spans="16:16">
      <c r="P282116" s="199"/>
    </row>
    <row r="282117" spans="16:16">
      <c r="P282117" s="199"/>
    </row>
    <row r="282118" spans="16:16">
      <c r="P282118" s="199"/>
    </row>
    <row r="282119" spans="16:16">
      <c r="P282119" s="199"/>
    </row>
    <row r="282120" spans="16:16">
      <c r="P282120" s="199"/>
    </row>
    <row r="282121" spans="16:16">
      <c r="P282121" s="199"/>
    </row>
    <row r="282122" spans="16:16">
      <c r="P282122" s="199"/>
    </row>
    <row r="282123" spans="16:16">
      <c r="P282123" s="199"/>
    </row>
    <row r="282124" spans="16:16">
      <c r="P282124" s="199"/>
    </row>
    <row r="282125" spans="16:16">
      <c r="P282125" s="199"/>
    </row>
    <row r="282126" spans="16:16">
      <c r="P282126" s="199"/>
    </row>
    <row r="282127" spans="16:16">
      <c r="P282127" s="199"/>
    </row>
    <row r="282128" spans="16:16">
      <c r="P282128" s="199"/>
    </row>
    <row r="282129" spans="16:16">
      <c r="P282129" s="199"/>
    </row>
    <row r="282130" spans="16:16">
      <c r="P282130" s="199"/>
    </row>
    <row r="282131" spans="16:16">
      <c r="P282131" s="442"/>
    </row>
    <row r="282132" spans="16:16">
      <c r="P282132" s="199"/>
    </row>
    <row r="282133" spans="16:16">
      <c r="P282133" s="199"/>
    </row>
    <row r="282134" spans="16:16">
      <c r="P282134" s="199"/>
    </row>
    <row r="282135" spans="16:16">
      <c r="P282135" s="199"/>
    </row>
    <row r="282136" spans="16:16">
      <c r="P282136" s="199"/>
    </row>
    <row r="282137" spans="16:16">
      <c r="P282137" s="199"/>
    </row>
    <row r="282138" spans="16:16">
      <c r="P282138" s="199"/>
    </row>
    <row r="282139" spans="16:16">
      <c r="P282139" s="199"/>
    </row>
    <row r="282140" spans="16:16">
      <c r="P282140" s="199"/>
    </row>
    <row r="282141" spans="16:16">
      <c r="P282141" s="199"/>
    </row>
    <row r="282142" spans="16:16">
      <c r="P282142" s="199"/>
    </row>
    <row r="282143" spans="16:16">
      <c r="P282143" s="199"/>
    </row>
    <row r="282144" spans="16:16">
      <c r="P282144" s="199"/>
    </row>
    <row r="282145" spans="16:16">
      <c r="P282145" s="199"/>
    </row>
    <row r="282146" spans="16:16">
      <c r="P282146" s="199"/>
    </row>
    <row r="282147" spans="16:16">
      <c r="P282147" s="199"/>
    </row>
    <row r="282148" spans="16:16">
      <c r="P282148" s="199"/>
    </row>
    <row r="282149" spans="16:16">
      <c r="P282149" s="442"/>
    </row>
    <row r="282150" spans="16:16">
      <c r="P282150" s="199"/>
    </row>
    <row r="282151" spans="16:16">
      <c r="P282151" s="199"/>
    </row>
    <row r="282152" spans="16:16">
      <c r="P282152" s="199"/>
    </row>
    <row r="282153" spans="16:16">
      <c r="P282153" s="199"/>
    </row>
    <row r="282154" spans="16:16">
      <c r="P282154" s="199"/>
    </row>
    <row r="282155" spans="16:16">
      <c r="P282155" s="199"/>
    </row>
    <row r="282156" spans="16:16">
      <c r="P282156" s="199"/>
    </row>
    <row r="282157" spans="16:16">
      <c r="P282157" s="199"/>
    </row>
    <row r="282158" spans="16:16">
      <c r="P282158" s="199"/>
    </row>
    <row r="282159" spans="16:16">
      <c r="P282159" s="199"/>
    </row>
    <row r="282160" spans="16:16">
      <c r="P282160" s="199"/>
    </row>
    <row r="282161" spans="16:16">
      <c r="P282161" s="199"/>
    </row>
    <row r="282162" spans="16:16">
      <c r="P282162" s="199"/>
    </row>
    <row r="282163" spans="16:16">
      <c r="P282163" s="199"/>
    </row>
    <row r="282164" spans="16:16">
      <c r="P282164" s="199"/>
    </row>
    <row r="282165" spans="16:16">
      <c r="P282165" s="199"/>
    </row>
    <row r="282166" spans="16:16">
      <c r="P282166" s="199"/>
    </row>
    <row r="282167" spans="16:16">
      <c r="P282167" s="442"/>
    </row>
    <row r="282168" spans="16:16">
      <c r="P282168" s="199"/>
    </row>
    <row r="282169" spans="16:16">
      <c r="P282169" s="199"/>
    </row>
    <row r="282170" spans="16:16">
      <c r="P282170" s="199"/>
    </row>
    <row r="282171" spans="16:16">
      <c r="P282171" s="199"/>
    </row>
    <row r="282172" spans="16:16">
      <c r="P282172" s="199"/>
    </row>
    <row r="282173" spans="16:16">
      <c r="P282173" s="199"/>
    </row>
    <row r="282174" spans="16:16">
      <c r="P282174" s="199"/>
    </row>
    <row r="282175" spans="16:16">
      <c r="P282175" s="199"/>
    </row>
    <row r="282176" spans="16:16">
      <c r="P282176" s="199"/>
    </row>
    <row r="282177" spans="16:16">
      <c r="P282177" s="199"/>
    </row>
    <row r="282178" spans="16:16">
      <c r="P282178" s="199"/>
    </row>
    <row r="282179" spans="16:16">
      <c r="P282179" s="199"/>
    </row>
    <row r="282180" spans="16:16">
      <c r="P282180" s="199"/>
    </row>
    <row r="282181" spans="16:16">
      <c r="P282181" s="199"/>
    </row>
    <row r="282182" spans="16:16">
      <c r="P282182" s="199"/>
    </row>
    <row r="282183" spans="16:16">
      <c r="P282183" s="199"/>
    </row>
    <row r="282184" spans="16:16">
      <c r="P282184" s="199"/>
    </row>
    <row r="282185" spans="16:16">
      <c r="P282185" s="442"/>
    </row>
    <row r="282186" spans="16:16">
      <c r="P282186" s="199"/>
    </row>
    <row r="282187" spans="16:16">
      <c r="P282187" s="199"/>
    </row>
    <row r="282188" spans="16:16">
      <c r="P282188" s="199"/>
    </row>
    <row r="282189" spans="16:16">
      <c r="P282189" s="199"/>
    </row>
    <row r="282190" spans="16:16">
      <c r="P282190" s="199"/>
    </row>
    <row r="282191" spans="16:16">
      <c r="P282191" s="199"/>
    </row>
    <row r="282192" spans="16:16">
      <c r="P282192" s="199"/>
    </row>
    <row r="282193" spans="16:16">
      <c r="P282193" s="199"/>
    </row>
    <row r="282194" spans="16:16">
      <c r="P282194" s="199"/>
    </row>
    <row r="282195" spans="16:16">
      <c r="P282195" s="199"/>
    </row>
    <row r="282196" spans="16:16">
      <c r="P282196" s="199"/>
    </row>
    <row r="282197" spans="16:16">
      <c r="P282197" s="199"/>
    </row>
    <row r="282198" spans="16:16">
      <c r="P282198" s="199"/>
    </row>
    <row r="282199" spans="16:16">
      <c r="P282199" s="199"/>
    </row>
    <row r="282200" spans="16:16">
      <c r="P282200" s="199"/>
    </row>
    <row r="282201" spans="16:16">
      <c r="P282201" s="199"/>
    </row>
    <row r="282202" spans="16:16">
      <c r="P282202" s="199"/>
    </row>
    <row r="282203" spans="16:16">
      <c r="P282203" s="442"/>
    </row>
    <row r="282204" spans="16:16">
      <c r="P282204" s="199"/>
    </row>
    <row r="282205" spans="16:16">
      <c r="P282205" s="199"/>
    </row>
    <row r="282206" spans="16:16">
      <c r="P282206" s="199"/>
    </row>
    <row r="282207" spans="16:16">
      <c r="P282207" s="199"/>
    </row>
    <row r="282208" spans="16:16">
      <c r="P282208" s="199"/>
    </row>
    <row r="282209" spans="16:16">
      <c r="P282209" s="199"/>
    </row>
    <row r="282210" spans="16:16">
      <c r="P282210" s="199"/>
    </row>
    <row r="282211" spans="16:16">
      <c r="P282211" s="199"/>
    </row>
    <row r="282212" spans="16:16">
      <c r="P282212" s="199"/>
    </row>
    <row r="282213" spans="16:16">
      <c r="P282213" s="199"/>
    </row>
    <row r="282214" spans="16:16">
      <c r="P282214" s="199"/>
    </row>
    <row r="282215" spans="16:16">
      <c r="P282215" s="199"/>
    </row>
    <row r="282216" spans="16:16">
      <c r="P282216" s="199"/>
    </row>
    <row r="282217" spans="16:16">
      <c r="P282217" s="199"/>
    </row>
    <row r="282218" spans="16:16">
      <c r="P282218" s="199"/>
    </row>
    <row r="282219" spans="16:16">
      <c r="P282219" s="199"/>
    </row>
    <row r="282220" spans="16:16">
      <c r="P282220" s="199"/>
    </row>
    <row r="282221" spans="16:16">
      <c r="P282221" s="442"/>
    </row>
    <row r="282222" spans="16:16">
      <c r="P282222" s="199"/>
    </row>
    <row r="282223" spans="16:16">
      <c r="P282223" s="199"/>
    </row>
    <row r="282224" spans="16:16">
      <c r="P282224" s="199"/>
    </row>
    <row r="282225" spans="16:16">
      <c r="P282225" s="199"/>
    </row>
    <row r="282226" spans="16:16">
      <c r="P282226" s="199"/>
    </row>
    <row r="282227" spans="16:16">
      <c r="P282227" s="199"/>
    </row>
    <row r="282228" spans="16:16">
      <c r="P282228" s="199"/>
    </row>
    <row r="282229" spans="16:16">
      <c r="P282229" s="199"/>
    </row>
    <row r="282230" spans="16:16">
      <c r="P282230" s="199"/>
    </row>
    <row r="282231" spans="16:16">
      <c r="P282231" s="199"/>
    </row>
    <row r="282232" spans="16:16">
      <c r="P282232" s="199"/>
    </row>
    <row r="282233" spans="16:16">
      <c r="P282233" s="199"/>
    </row>
    <row r="282234" spans="16:16">
      <c r="P282234" s="199"/>
    </row>
    <row r="282235" spans="16:16">
      <c r="P282235" s="199"/>
    </row>
    <row r="282236" spans="16:16">
      <c r="P282236" s="199"/>
    </row>
    <row r="282237" spans="16:16">
      <c r="P282237" s="199"/>
    </row>
    <row r="282238" spans="16:16">
      <c r="P282238" s="199"/>
    </row>
    <row r="282239" spans="16:16">
      <c r="P282239" s="442"/>
    </row>
    <row r="282240" spans="16:16">
      <c r="P282240" s="199"/>
    </row>
    <row r="282241" spans="16:16">
      <c r="P282241" s="199"/>
    </row>
    <row r="282242" spans="16:16">
      <c r="P282242" s="199"/>
    </row>
    <row r="282243" spans="16:16">
      <c r="P282243" s="199"/>
    </row>
    <row r="282244" spans="16:16">
      <c r="P282244" s="199"/>
    </row>
    <row r="282245" spans="16:16">
      <c r="P282245" s="199"/>
    </row>
    <row r="282246" spans="16:16">
      <c r="P282246" s="199"/>
    </row>
    <row r="282247" spans="16:16">
      <c r="P282247" s="199"/>
    </row>
    <row r="282248" spans="16:16">
      <c r="P282248" s="199"/>
    </row>
    <row r="282249" spans="16:16">
      <c r="P282249" s="199"/>
    </row>
    <row r="282250" spans="16:16">
      <c r="P282250" s="199"/>
    </row>
    <row r="282251" spans="16:16">
      <c r="P282251" s="199"/>
    </row>
    <row r="282252" spans="16:16">
      <c r="P282252" s="199"/>
    </row>
    <row r="282253" spans="16:16">
      <c r="P282253" s="199"/>
    </row>
    <row r="282254" spans="16:16">
      <c r="P282254" s="199"/>
    </row>
    <row r="282255" spans="16:16">
      <c r="P282255" s="199"/>
    </row>
    <row r="282256" spans="16:16">
      <c r="P282256" s="199"/>
    </row>
    <row r="282257" spans="16:16">
      <c r="P282257" s="442"/>
    </row>
    <row r="282258" spans="16:16">
      <c r="P282258" s="199"/>
    </row>
    <row r="282259" spans="16:16">
      <c r="P282259" s="199"/>
    </row>
    <row r="282260" spans="16:16">
      <c r="P282260" s="199"/>
    </row>
    <row r="282261" spans="16:16">
      <c r="P282261" s="199"/>
    </row>
    <row r="282262" spans="16:16">
      <c r="P282262" s="199"/>
    </row>
    <row r="282263" spans="16:16">
      <c r="P282263" s="199"/>
    </row>
    <row r="282264" spans="16:16">
      <c r="P282264" s="199"/>
    </row>
    <row r="282265" spans="16:16">
      <c r="P282265" s="199"/>
    </row>
    <row r="282266" spans="16:16">
      <c r="P282266" s="199"/>
    </row>
    <row r="282267" spans="16:16">
      <c r="P282267" s="199"/>
    </row>
    <row r="282268" spans="16:16">
      <c r="P282268" s="199"/>
    </row>
    <row r="282269" spans="16:16">
      <c r="P282269" s="199"/>
    </row>
    <row r="282270" spans="16:16">
      <c r="P282270" s="199"/>
    </row>
    <row r="282271" spans="16:16">
      <c r="P282271" s="199"/>
    </row>
    <row r="282272" spans="16:16">
      <c r="P282272" s="199"/>
    </row>
    <row r="282273" spans="16:16">
      <c r="P282273" s="199"/>
    </row>
    <row r="282274" spans="16:16">
      <c r="P282274" s="199"/>
    </row>
    <row r="282275" spans="16:16">
      <c r="P282275" s="442"/>
    </row>
    <row r="282276" spans="16:16">
      <c r="P282276" s="199"/>
    </row>
    <row r="282277" spans="16:16">
      <c r="P282277" s="199"/>
    </row>
    <row r="282278" spans="16:16">
      <c r="P282278" s="199"/>
    </row>
    <row r="282279" spans="16:16">
      <c r="P282279" s="199"/>
    </row>
    <row r="282280" spans="16:16">
      <c r="P282280" s="199"/>
    </row>
    <row r="282281" spans="16:16">
      <c r="P282281" s="199"/>
    </row>
    <row r="282282" spans="16:16">
      <c r="P282282" s="199"/>
    </row>
    <row r="282283" spans="16:16">
      <c r="P282283" s="199"/>
    </row>
    <row r="282284" spans="16:16">
      <c r="P282284" s="199"/>
    </row>
    <row r="282285" spans="16:16">
      <c r="P282285" s="199"/>
    </row>
    <row r="282286" spans="16:16">
      <c r="P282286" s="199"/>
    </row>
    <row r="282287" spans="16:16">
      <c r="P282287" s="199"/>
    </row>
    <row r="282288" spans="16:16">
      <c r="P282288" s="199"/>
    </row>
    <row r="282289" spans="16:16">
      <c r="P282289" s="199"/>
    </row>
    <row r="282290" spans="16:16">
      <c r="P282290" s="199"/>
    </row>
    <row r="282291" spans="16:16">
      <c r="P282291" s="199"/>
    </row>
    <row r="282292" spans="16:16">
      <c r="P282292" s="199"/>
    </row>
    <row r="282293" spans="16:16">
      <c r="P282293" s="442"/>
    </row>
    <row r="282294" spans="16:16">
      <c r="P282294" s="199"/>
    </row>
    <row r="282295" spans="16:16">
      <c r="P282295" s="199"/>
    </row>
    <row r="282296" spans="16:16">
      <c r="P282296" s="199"/>
    </row>
    <row r="282297" spans="16:16">
      <c r="P282297" s="199"/>
    </row>
    <row r="282298" spans="16:16">
      <c r="P282298" s="199"/>
    </row>
    <row r="282299" spans="16:16">
      <c r="P282299" s="199"/>
    </row>
    <row r="282300" spans="16:16">
      <c r="P282300" s="199"/>
    </row>
    <row r="282301" spans="16:16">
      <c r="P282301" s="199"/>
    </row>
    <row r="282302" spans="16:16">
      <c r="P282302" s="199"/>
    </row>
    <row r="282303" spans="16:16">
      <c r="P282303" s="199"/>
    </row>
    <row r="282304" spans="16:16">
      <c r="P282304" s="199"/>
    </row>
    <row r="282305" spans="16:16">
      <c r="P282305" s="199"/>
    </row>
    <row r="282306" spans="16:16">
      <c r="P282306" s="199"/>
    </row>
    <row r="282307" spans="16:16">
      <c r="P282307" s="199"/>
    </row>
    <row r="282308" spans="16:16">
      <c r="P282308" s="199"/>
    </row>
    <row r="282309" spans="16:16">
      <c r="P282309" s="199"/>
    </row>
    <row r="282310" spans="16:16">
      <c r="P282310" s="199"/>
    </row>
    <row r="282311" spans="16:16">
      <c r="P282311" s="442"/>
    </row>
    <row r="282312" spans="16:16">
      <c r="P282312" s="199"/>
    </row>
    <row r="282313" spans="16:16">
      <c r="P282313" s="199"/>
    </row>
    <row r="282314" spans="16:16">
      <c r="P282314" s="199"/>
    </row>
    <row r="282315" spans="16:16">
      <c r="P282315" s="199"/>
    </row>
    <row r="282316" spans="16:16">
      <c r="P282316" s="199"/>
    </row>
    <row r="282317" spans="16:16">
      <c r="P282317" s="199"/>
    </row>
    <row r="282318" spans="16:16">
      <c r="P282318" s="199"/>
    </row>
    <row r="282319" spans="16:16">
      <c r="P282319" s="199"/>
    </row>
    <row r="282320" spans="16:16">
      <c r="P282320" s="199"/>
    </row>
    <row r="282321" spans="16:16">
      <c r="P282321" s="199"/>
    </row>
    <row r="282322" spans="16:16">
      <c r="P282322" s="199"/>
    </row>
    <row r="282323" spans="16:16">
      <c r="P282323" s="199"/>
    </row>
    <row r="282324" spans="16:16">
      <c r="P282324" s="199"/>
    </row>
    <row r="282325" spans="16:16">
      <c r="P282325" s="199"/>
    </row>
    <row r="282326" spans="16:16">
      <c r="P282326" s="199"/>
    </row>
    <row r="282327" spans="16:16">
      <c r="P282327" s="199"/>
    </row>
    <row r="282328" spans="16:16">
      <c r="P282328" s="199"/>
    </row>
    <row r="282329" spans="16:16">
      <c r="P282329" s="442"/>
    </row>
    <row r="282330" spans="16:16">
      <c r="P282330" s="199"/>
    </row>
    <row r="282331" spans="16:16">
      <c r="P282331" s="199"/>
    </row>
    <row r="282332" spans="16:16">
      <c r="P282332" s="199"/>
    </row>
    <row r="282333" spans="16:16">
      <c r="P282333" s="199"/>
    </row>
    <row r="282334" spans="16:16">
      <c r="P282334" s="199"/>
    </row>
    <row r="282335" spans="16:16">
      <c r="P282335" s="199"/>
    </row>
    <row r="282336" spans="16:16">
      <c r="P282336" s="199"/>
    </row>
    <row r="282337" spans="16:16">
      <c r="P282337" s="199"/>
    </row>
    <row r="282338" spans="16:16">
      <c r="P282338" s="199"/>
    </row>
    <row r="282339" spans="16:16">
      <c r="P282339" s="199"/>
    </row>
    <row r="282340" spans="16:16">
      <c r="P282340" s="199"/>
    </row>
    <row r="282341" spans="16:16">
      <c r="P282341" s="199"/>
    </row>
    <row r="282342" spans="16:16">
      <c r="P282342" s="199"/>
    </row>
    <row r="282343" spans="16:16">
      <c r="P282343" s="199"/>
    </row>
    <row r="282344" spans="16:16">
      <c r="P282344" s="199"/>
    </row>
    <row r="282345" spans="16:16">
      <c r="P282345" s="199"/>
    </row>
    <row r="282346" spans="16:16">
      <c r="P282346" s="199"/>
    </row>
    <row r="282347" spans="16:16">
      <c r="P282347" s="442"/>
    </row>
    <row r="282348" spans="16:16">
      <c r="P282348" s="199"/>
    </row>
    <row r="282349" spans="16:16">
      <c r="P282349" s="199"/>
    </row>
    <row r="282350" spans="16:16">
      <c r="P282350" s="199"/>
    </row>
    <row r="282351" spans="16:16">
      <c r="P282351" s="199"/>
    </row>
    <row r="282352" spans="16:16">
      <c r="P282352" s="199"/>
    </row>
    <row r="282353" spans="16:16">
      <c r="P282353" s="199"/>
    </row>
    <row r="282354" spans="16:16">
      <c r="P282354" s="199"/>
    </row>
    <row r="282355" spans="16:16">
      <c r="P282355" s="199"/>
    </row>
    <row r="282356" spans="16:16">
      <c r="P282356" s="199"/>
    </row>
    <row r="282357" spans="16:16">
      <c r="P282357" s="199"/>
    </row>
    <row r="282358" spans="16:16">
      <c r="P282358" s="199"/>
    </row>
    <row r="282359" spans="16:16">
      <c r="P282359" s="199"/>
    </row>
    <row r="282360" spans="16:16">
      <c r="P282360" s="199"/>
    </row>
    <row r="282361" spans="16:16">
      <c r="P282361" s="199"/>
    </row>
    <row r="282362" spans="16:16">
      <c r="P282362" s="199"/>
    </row>
    <row r="282363" spans="16:16">
      <c r="P282363" s="199"/>
    </row>
    <row r="282364" spans="16:16">
      <c r="P282364" s="199"/>
    </row>
    <row r="282365" spans="16:16">
      <c r="P282365" s="442"/>
    </row>
    <row r="282366" spans="16:16">
      <c r="P282366" s="199"/>
    </row>
    <row r="282367" spans="16:16">
      <c r="P282367" s="199"/>
    </row>
    <row r="282368" spans="16:16">
      <c r="P282368" s="199"/>
    </row>
    <row r="282369" spans="16:16">
      <c r="P282369" s="199"/>
    </row>
    <row r="282370" spans="16:16">
      <c r="P282370" s="199"/>
    </row>
    <row r="282371" spans="16:16">
      <c r="P282371" s="199"/>
    </row>
    <row r="282372" spans="16:16">
      <c r="P282372" s="199"/>
    </row>
    <row r="282373" spans="16:16">
      <c r="P282373" s="199"/>
    </row>
    <row r="282374" spans="16:16">
      <c r="P282374" s="199"/>
    </row>
    <row r="282375" spans="16:16">
      <c r="P282375" s="199"/>
    </row>
    <row r="282376" spans="16:16">
      <c r="P282376" s="199"/>
    </row>
    <row r="282377" spans="16:16">
      <c r="P282377" s="199"/>
    </row>
    <row r="282378" spans="16:16">
      <c r="P282378" s="199"/>
    </row>
    <row r="282379" spans="16:16">
      <c r="P282379" s="199"/>
    </row>
    <row r="282380" spans="16:16">
      <c r="P282380" s="199"/>
    </row>
    <row r="282381" spans="16:16">
      <c r="P282381" s="199"/>
    </row>
    <row r="282382" spans="16:16">
      <c r="P282382" s="199"/>
    </row>
    <row r="282383" spans="16:16">
      <c r="P282383" s="442"/>
    </row>
    <row r="282384" spans="16:16">
      <c r="P282384" s="199"/>
    </row>
    <row r="282385" spans="16:16">
      <c r="P282385" s="199"/>
    </row>
    <row r="282386" spans="16:16">
      <c r="P282386" s="199"/>
    </row>
    <row r="282387" spans="16:16">
      <c r="P282387" s="199"/>
    </row>
    <row r="282388" spans="16:16">
      <c r="P282388" s="199"/>
    </row>
    <row r="282389" spans="16:16">
      <c r="P282389" s="199"/>
    </row>
    <row r="282390" spans="16:16">
      <c r="P282390" s="199"/>
    </row>
    <row r="282391" spans="16:16">
      <c r="P282391" s="199"/>
    </row>
    <row r="282392" spans="16:16">
      <c r="P282392" s="199"/>
    </row>
    <row r="282393" spans="16:16">
      <c r="P282393" s="199"/>
    </row>
    <row r="282394" spans="16:16">
      <c r="P282394" s="199"/>
    </row>
    <row r="282395" spans="16:16">
      <c r="P282395" s="199"/>
    </row>
    <row r="282396" spans="16:16">
      <c r="P282396" s="199"/>
    </row>
    <row r="282397" spans="16:16">
      <c r="P282397" s="199"/>
    </row>
    <row r="282398" spans="16:16">
      <c r="P282398" s="199"/>
    </row>
    <row r="282399" spans="16:16">
      <c r="P282399" s="199"/>
    </row>
    <row r="282400" spans="16:16">
      <c r="P282400" s="199"/>
    </row>
    <row r="282401" spans="16:16">
      <c r="P282401" s="442"/>
    </row>
    <row r="282402" spans="16:16">
      <c r="P282402" s="199"/>
    </row>
    <row r="282403" spans="16:16">
      <c r="P282403" s="199"/>
    </row>
    <row r="282404" spans="16:16">
      <c r="P282404" s="199"/>
    </row>
    <row r="282405" spans="16:16">
      <c r="P282405" s="199"/>
    </row>
    <row r="282406" spans="16:16">
      <c r="P282406" s="199"/>
    </row>
    <row r="282407" spans="16:16">
      <c r="P282407" s="199"/>
    </row>
    <row r="282408" spans="16:16">
      <c r="P282408" s="199"/>
    </row>
    <row r="282409" spans="16:16">
      <c r="P282409" s="199"/>
    </row>
    <row r="282410" spans="16:16">
      <c r="P282410" s="199"/>
    </row>
    <row r="282411" spans="16:16">
      <c r="P282411" s="199"/>
    </row>
    <row r="282412" spans="16:16">
      <c r="P282412" s="199"/>
    </row>
    <row r="282413" spans="16:16">
      <c r="P282413" s="199"/>
    </row>
    <row r="282414" spans="16:16">
      <c r="P282414" s="199"/>
    </row>
    <row r="282415" spans="16:16">
      <c r="P282415" s="199"/>
    </row>
    <row r="282416" spans="16:16">
      <c r="P282416" s="199"/>
    </row>
    <row r="282417" spans="16:16">
      <c r="P282417" s="199"/>
    </row>
    <row r="282418" spans="16:16">
      <c r="P282418" s="199"/>
    </row>
    <row r="282419" spans="16:16">
      <c r="P282419" s="442"/>
    </row>
    <row r="282420" spans="16:16">
      <c r="P282420" s="199"/>
    </row>
    <row r="282421" spans="16:16">
      <c r="P282421" s="199"/>
    </row>
    <row r="282422" spans="16:16">
      <c r="P282422" s="199"/>
    </row>
    <row r="282423" spans="16:16">
      <c r="P282423" s="199"/>
    </row>
    <row r="282424" spans="16:16">
      <c r="P282424" s="199"/>
    </row>
    <row r="282425" spans="16:16">
      <c r="P282425" s="199"/>
    </row>
    <row r="282426" spans="16:16">
      <c r="P282426" s="199"/>
    </row>
    <row r="282427" spans="16:16">
      <c r="P282427" s="199"/>
    </row>
    <row r="282428" spans="16:16">
      <c r="P282428" s="199"/>
    </row>
    <row r="282429" spans="16:16">
      <c r="P282429" s="199"/>
    </row>
    <row r="282430" spans="16:16">
      <c r="P282430" s="199"/>
    </row>
    <row r="282431" spans="16:16">
      <c r="P282431" s="199"/>
    </row>
    <row r="282432" spans="16:16">
      <c r="P282432" s="199"/>
    </row>
    <row r="282433" spans="16:16">
      <c r="P282433" s="199"/>
    </row>
    <row r="282434" spans="16:16">
      <c r="P282434" s="199"/>
    </row>
    <row r="282435" spans="16:16">
      <c r="P282435" s="199"/>
    </row>
    <row r="282436" spans="16:16">
      <c r="P282436" s="199"/>
    </row>
    <row r="282437" spans="16:16">
      <c r="P282437" s="442"/>
    </row>
    <row r="282438" spans="16:16">
      <c r="P282438" s="199"/>
    </row>
    <row r="282439" spans="16:16">
      <c r="P282439" s="199"/>
    </row>
    <row r="282440" spans="16:16">
      <c r="P282440" s="199"/>
    </row>
    <row r="282441" spans="16:16">
      <c r="P282441" s="199"/>
    </row>
    <row r="282442" spans="16:16">
      <c r="P282442" s="199"/>
    </row>
    <row r="282443" spans="16:16">
      <c r="P282443" s="199"/>
    </row>
    <row r="282444" spans="16:16">
      <c r="P282444" s="199"/>
    </row>
    <row r="282445" spans="16:16">
      <c r="P282445" s="199"/>
    </row>
    <row r="282446" spans="16:16">
      <c r="P282446" s="199"/>
    </row>
    <row r="282447" spans="16:16">
      <c r="P282447" s="199"/>
    </row>
    <row r="282448" spans="16:16">
      <c r="P282448" s="199"/>
    </row>
    <row r="282449" spans="16:16">
      <c r="P282449" s="199"/>
    </row>
    <row r="282450" spans="16:16">
      <c r="P282450" s="199"/>
    </row>
    <row r="282451" spans="16:16">
      <c r="P282451" s="199"/>
    </row>
    <row r="282452" spans="16:16">
      <c r="P282452" s="199"/>
    </row>
    <row r="282453" spans="16:16">
      <c r="P282453" s="199"/>
    </row>
    <row r="282454" spans="16:16">
      <c r="P282454" s="199"/>
    </row>
    <row r="282455" spans="16:16">
      <c r="P282455" s="442"/>
    </row>
    <row r="282456" spans="16:16">
      <c r="P282456" s="199"/>
    </row>
    <row r="282457" spans="16:16">
      <c r="P282457" s="199"/>
    </row>
    <row r="282458" spans="16:16">
      <c r="P282458" s="199"/>
    </row>
    <row r="282459" spans="16:16">
      <c r="P282459" s="199"/>
    </row>
    <row r="282460" spans="16:16">
      <c r="P282460" s="199"/>
    </row>
    <row r="282461" spans="16:16">
      <c r="P282461" s="199"/>
    </row>
    <row r="282462" spans="16:16">
      <c r="P282462" s="199"/>
    </row>
    <row r="282463" spans="16:16">
      <c r="P282463" s="199"/>
    </row>
    <row r="282464" spans="16:16">
      <c r="P282464" s="199"/>
    </row>
    <row r="282465" spans="16:16">
      <c r="P282465" s="199"/>
    </row>
    <row r="282466" spans="16:16">
      <c r="P282466" s="199"/>
    </row>
    <row r="282467" spans="16:16">
      <c r="P282467" s="199"/>
    </row>
    <row r="282468" spans="16:16">
      <c r="P282468" s="199"/>
    </row>
    <row r="282469" spans="16:16">
      <c r="P282469" s="199"/>
    </row>
    <row r="282470" spans="16:16">
      <c r="P282470" s="199"/>
    </row>
    <row r="282471" spans="16:16">
      <c r="P282471" s="199"/>
    </row>
    <row r="282472" spans="16:16">
      <c r="P282472" s="199"/>
    </row>
    <row r="282473" spans="16:16">
      <c r="P282473" s="442"/>
    </row>
    <row r="282474" spans="16:16">
      <c r="P282474" s="199"/>
    </row>
    <row r="282475" spans="16:16">
      <c r="P282475" s="199"/>
    </row>
    <row r="282476" spans="16:16">
      <c r="P282476" s="199"/>
    </row>
    <row r="282477" spans="16:16">
      <c r="P282477" s="199"/>
    </row>
    <row r="282478" spans="16:16">
      <c r="P282478" s="199"/>
    </row>
    <row r="282479" spans="16:16">
      <c r="P282479" s="199"/>
    </row>
    <row r="282480" spans="16:16">
      <c r="P282480" s="199"/>
    </row>
    <row r="282481" spans="16:16">
      <c r="P282481" s="199"/>
    </row>
    <row r="282482" spans="16:16">
      <c r="P282482" s="199"/>
    </row>
    <row r="282483" spans="16:16">
      <c r="P282483" s="199"/>
    </row>
    <row r="282484" spans="16:16">
      <c r="P282484" s="199"/>
    </row>
    <row r="282485" spans="16:16">
      <c r="P282485" s="199"/>
    </row>
    <row r="282486" spans="16:16">
      <c r="P282486" s="199"/>
    </row>
    <row r="282487" spans="16:16">
      <c r="P282487" s="199"/>
    </row>
    <row r="282488" spans="16:16">
      <c r="P282488" s="199"/>
    </row>
    <row r="282489" spans="16:16">
      <c r="P282489" s="199"/>
    </row>
    <row r="282490" spans="16:16">
      <c r="P282490" s="199"/>
    </row>
    <row r="282491" spans="16:16">
      <c r="P282491" s="442"/>
    </row>
    <row r="282492" spans="16:16">
      <c r="P282492" s="199"/>
    </row>
    <row r="282493" spans="16:16">
      <c r="P282493" s="199"/>
    </row>
    <row r="282494" spans="16:16">
      <c r="P282494" s="199"/>
    </row>
    <row r="282495" spans="16:16">
      <c r="P282495" s="199"/>
    </row>
    <row r="282496" spans="16:16">
      <c r="P282496" s="199"/>
    </row>
    <row r="282497" spans="16:16">
      <c r="P282497" s="199"/>
    </row>
    <row r="282498" spans="16:16">
      <c r="P282498" s="199"/>
    </row>
    <row r="282499" spans="16:16">
      <c r="P282499" s="199"/>
    </row>
    <row r="282500" spans="16:16">
      <c r="P282500" s="199"/>
    </row>
    <row r="282501" spans="16:16">
      <c r="P282501" s="199"/>
    </row>
    <row r="282502" spans="16:16">
      <c r="P282502" s="199"/>
    </row>
    <row r="282503" spans="16:16">
      <c r="P282503" s="199"/>
    </row>
    <row r="282504" spans="16:16">
      <c r="P282504" s="199"/>
    </row>
    <row r="282505" spans="16:16">
      <c r="P282505" s="199"/>
    </row>
    <row r="282506" spans="16:16">
      <c r="P282506" s="199"/>
    </row>
    <row r="282507" spans="16:16">
      <c r="P282507" s="199"/>
    </row>
    <row r="282508" spans="16:16">
      <c r="P282508" s="199"/>
    </row>
    <row r="282509" spans="16:16">
      <c r="P282509" s="442"/>
    </row>
    <row r="282510" spans="16:16">
      <c r="P282510" s="199"/>
    </row>
    <row r="282511" spans="16:16">
      <c r="P282511" s="199"/>
    </row>
    <row r="282512" spans="16:16">
      <c r="P282512" s="199"/>
    </row>
    <row r="282513" spans="16:16">
      <c r="P282513" s="199"/>
    </row>
    <row r="282514" spans="16:16">
      <c r="P282514" s="199"/>
    </row>
    <row r="282515" spans="16:16">
      <c r="P282515" s="199"/>
    </row>
    <row r="282516" spans="16:16">
      <c r="P282516" s="199"/>
    </row>
    <row r="282517" spans="16:16">
      <c r="P282517" s="199"/>
    </row>
    <row r="282518" spans="16:16">
      <c r="P282518" s="199"/>
    </row>
    <row r="282519" spans="16:16">
      <c r="P282519" s="199"/>
    </row>
    <row r="282520" spans="16:16">
      <c r="P282520" s="199"/>
    </row>
    <row r="282521" spans="16:16">
      <c r="P282521" s="199"/>
    </row>
    <row r="282522" spans="16:16">
      <c r="P282522" s="199"/>
    </row>
    <row r="282523" spans="16:16">
      <c r="P282523" s="199"/>
    </row>
    <row r="282524" spans="16:16">
      <c r="P282524" s="199"/>
    </row>
    <row r="282525" spans="16:16">
      <c r="P282525" s="199"/>
    </row>
    <row r="282526" spans="16:16">
      <c r="P282526" s="199"/>
    </row>
    <row r="282527" spans="16:16">
      <c r="P282527" s="442"/>
    </row>
    <row r="282528" spans="16:16">
      <c r="P282528" s="199"/>
    </row>
    <row r="282529" spans="16:16">
      <c r="P282529" s="199"/>
    </row>
    <row r="282530" spans="16:16">
      <c r="P282530" s="199"/>
    </row>
    <row r="282531" spans="16:16">
      <c r="P282531" s="199"/>
    </row>
    <row r="282532" spans="16:16">
      <c r="P282532" s="199"/>
    </row>
    <row r="282533" spans="16:16">
      <c r="P282533" s="199"/>
    </row>
    <row r="282534" spans="16:16">
      <c r="P282534" s="199"/>
    </row>
    <row r="282535" spans="16:16">
      <c r="P282535" s="199"/>
    </row>
    <row r="282536" spans="16:16">
      <c r="P282536" s="199"/>
    </row>
    <row r="282537" spans="16:16">
      <c r="P282537" s="199"/>
    </row>
    <row r="282538" spans="16:16">
      <c r="P282538" s="199"/>
    </row>
    <row r="282539" spans="16:16">
      <c r="P282539" s="199"/>
    </row>
    <row r="282540" spans="16:16">
      <c r="P282540" s="199"/>
    </row>
    <row r="282541" spans="16:16">
      <c r="P282541" s="199"/>
    </row>
    <row r="282542" spans="16:16">
      <c r="P282542" s="199"/>
    </row>
    <row r="282543" spans="16:16">
      <c r="P282543" s="199"/>
    </row>
    <row r="282544" spans="16:16">
      <c r="P282544" s="199"/>
    </row>
    <row r="282545" spans="16:16">
      <c r="P282545" s="442"/>
    </row>
    <row r="282546" spans="16:16">
      <c r="P282546" s="199"/>
    </row>
    <row r="282547" spans="16:16">
      <c r="P282547" s="199"/>
    </row>
    <row r="282548" spans="16:16">
      <c r="P282548" s="199"/>
    </row>
    <row r="282549" spans="16:16">
      <c r="P282549" s="199"/>
    </row>
    <row r="282550" spans="16:16">
      <c r="P282550" s="199"/>
    </row>
    <row r="282551" spans="16:16">
      <c r="P282551" s="199"/>
    </row>
    <row r="282552" spans="16:16">
      <c r="P282552" s="199"/>
    </row>
    <row r="282553" spans="16:16">
      <c r="P282553" s="199"/>
    </row>
    <row r="282554" spans="16:16">
      <c r="P282554" s="199"/>
    </row>
    <row r="282555" spans="16:16">
      <c r="P282555" s="199"/>
    </row>
    <row r="282556" spans="16:16">
      <c r="P282556" s="199"/>
    </row>
    <row r="282557" spans="16:16">
      <c r="P282557" s="199"/>
    </row>
    <row r="282558" spans="16:16">
      <c r="P282558" s="199"/>
    </row>
    <row r="282559" spans="16:16">
      <c r="P282559" s="199"/>
    </row>
    <row r="282560" spans="16:16">
      <c r="P282560" s="199"/>
    </row>
    <row r="282561" spans="16:16">
      <c r="P282561" s="199"/>
    </row>
    <row r="282562" spans="16:16">
      <c r="P282562" s="199"/>
    </row>
    <row r="282563" spans="16:16">
      <c r="P282563" s="442"/>
    </row>
    <row r="282564" spans="16:16">
      <c r="P282564" s="199"/>
    </row>
    <row r="282565" spans="16:16">
      <c r="P282565" s="199"/>
    </row>
    <row r="282566" spans="16:16">
      <c r="P282566" s="199"/>
    </row>
    <row r="282567" spans="16:16">
      <c r="P282567" s="199"/>
    </row>
    <row r="282568" spans="16:16">
      <c r="P282568" s="199"/>
    </row>
    <row r="282569" spans="16:16">
      <c r="P282569" s="199"/>
    </row>
    <row r="282570" spans="16:16">
      <c r="P282570" s="199"/>
    </row>
    <row r="282571" spans="16:16">
      <c r="P282571" s="199"/>
    </row>
    <row r="282572" spans="16:16">
      <c r="P282572" s="199"/>
    </row>
    <row r="282573" spans="16:16">
      <c r="P282573" s="199"/>
    </row>
    <row r="282574" spans="16:16">
      <c r="P282574" s="199"/>
    </row>
    <row r="282575" spans="16:16">
      <c r="P282575" s="199"/>
    </row>
    <row r="282576" spans="16:16">
      <c r="P282576" s="199"/>
    </row>
    <row r="282577" spans="16:16">
      <c r="P282577" s="199"/>
    </row>
    <row r="282578" spans="16:16">
      <c r="P282578" s="199"/>
    </row>
    <row r="282579" spans="16:16">
      <c r="P282579" s="199"/>
    </row>
    <row r="282580" spans="16:16">
      <c r="P282580" s="199"/>
    </row>
    <row r="282581" spans="16:16">
      <c r="P282581" s="442"/>
    </row>
    <row r="282582" spans="16:16">
      <c r="P282582" s="199"/>
    </row>
    <row r="282583" spans="16:16">
      <c r="P282583" s="199"/>
    </row>
    <row r="282584" spans="16:16">
      <c r="P282584" s="199"/>
    </row>
    <row r="282585" spans="16:16">
      <c r="P282585" s="199"/>
    </row>
    <row r="282586" spans="16:16">
      <c r="P282586" s="199"/>
    </row>
    <row r="282587" spans="16:16">
      <c r="P282587" s="199"/>
    </row>
    <row r="282588" spans="16:16">
      <c r="P282588" s="199"/>
    </row>
    <row r="282589" spans="16:16">
      <c r="P282589" s="199"/>
    </row>
    <row r="282590" spans="16:16">
      <c r="P282590" s="199"/>
    </row>
    <row r="282591" spans="16:16">
      <c r="P282591" s="199"/>
    </row>
    <row r="282592" spans="16:16">
      <c r="P282592" s="199"/>
    </row>
    <row r="282593" spans="16:16">
      <c r="P282593" s="199"/>
    </row>
    <row r="282594" spans="16:16">
      <c r="P282594" s="199"/>
    </row>
    <row r="282595" spans="16:16">
      <c r="P282595" s="199"/>
    </row>
    <row r="282596" spans="16:16">
      <c r="P282596" s="199"/>
    </row>
    <row r="282597" spans="16:16">
      <c r="P282597" s="199"/>
    </row>
    <row r="282598" spans="16:16">
      <c r="P282598" s="199"/>
    </row>
    <row r="282599" spans="16:16">
      <c r="P282599" s="442"/>
    </row>
    <row r="282600" spans="16:16">
      <c r="P282600" s="199"/>
    </row>
    <row r="282601" spans="16:16">
      <c r="P282601" s="199"/>
    </row>
    <row r="282602" spans="16:16">
      <c r="P282602" s="199"/>
    </row>
    <row r="282603" spans="16:16">
      <c r="P282603" s="199"/>
    </row>
    <row r="282604" spans="16:16">
      <c r="P282604" s="199"/>
    </row>
    <row r="282605" spans="16:16">
      <c r="P282605" s="199"/>
    </row>
    <row r="282606" spans="16:16">
      <c r="P282606" s="199"/>
    </row>
    <row r="282607" spans="16:16">
      <c r="P282607" s="199"/>
    </row>
    <row r="282608" spans="16:16">
      <c r="P282608" s="199"/>
    </row>
    <row r="282609" spans="16:16">
      <c r="P282609" s="199"/>
    </row>
    <row r="282610" spans="16:16">
      <c r="P282610" s="199"/>
    </row>
    <row r="282611" spans="16:16">
      <c r="P282611" s="199"/>
    </row>
    <row r="282612" spans="16:16">
      <c r="P282612" s="199"/>
    </row>
    <row r="282613" spans="16:16">
      <c r="P282613" s="199"/>
    </row>
    <row r="282614" spans="16:16">
      <c r="P282614" s="199"/>
    </row>
    <row r="282615" spans="16:16">
      <c r="P282615" s="199"/>
    </row>
    <row r="282616" spans="16:16">
      <c r="P282616" s="199"/>
    </row>
    <row r="282617" spans="16:16">
      <c r="P282617" s="442"/>
    </row>
    <row r="282618" spans="16:16">
      <c r="P282618" s="199"/>
    </row>
    <row r="282619" spans="16:16">
      <c r="P282619" s="199"/>
    </row>
    <row r="282620" spans="16:16">
      <c r="P282620" s="199"/>
    </row>
    <row r="282621" spans="16:16">
      <c r="P282621" s="199"/>
    </row>
    <row r="282622" spans="16:16">
      <c r="P282622" s="199"/>
    </row>
    <row r="282623" spans="16:16">
      <c r="P282623" s="199"/>
    </row>
    <row r="282624" spans="16:16">
      <c r="P282624" s="199"/>
    </row>
    <row r="282625" spans="16:16">
      <c r="P282625" s="199"/>
    </row>
    <row r="282626" spans="16:16">
      <c r="P282626" s="199"/>
    </row>
    <row r="282627" spans="16:16">
      <c r="P282627" s="199"/>
    </row>
    <row r="282628" spans="16:16">
      <c r="P282628" s="199"/>
    </row>
    <row r="282629" spans="16:16">
      <c r="P282629" s="199"/>
    </row>
    <row r="282630" spans="16:16">
      <c r="P282630" s="199"/>
    </row>
    <row r="282631" spans="16:16">
      <c r="P282631" s="199"/>
    </row>
    <row r="282632" spans="16:16">
      <c r="P282632" s="199"/>
    </row>
    <row r="282633" spans="16:16">
      <c r="P282633" s="199"/>
    </row>
    <row r="282634" spans="16:16">
      <c r="P282634" s="199"/>
    </row>
    <row r="282635" spans="16:16">
      <c r="P282635" s="442"/>
    </row>
    <row r="282636" spans="16:16">
      <c r="P282636" s="199"/>
    </row>
    <row r="282637" spans="16:16">
      <c r="P282637" s="199"/>
    </row>
    <row r="282638" spans="16:16">
      <c r="P282638" s="199"/>
    </row>
    <row r="282639" spans="16:16">
      <c r="P282639" s="199"/>
    </row>
    <row r="282640" spans="16:16">
      <c r="P282640" s="199"/>
    </row>
    <row r="282641" spans="16:16">
      <c r="P282641" s="199"/>
    </row>
    <row r="282642" spans="16:16">
      <c r="P282642" s="199"/>
    </row>
    <row r="282643" spans="16:16">
      <c r="P282643" s="199"/>
    </row>
    <row r="282644" spans="16:16">
      <c r="P282644" s="199"/>
    </row>
    <row r="282645" spans="16:16">
      <c r="P282645" s="199"/>
    </row>
    <row r="282646" spans="16:16">
      <c r="P282646" s="199"/>
    </row>
    <row r="282647" spans="16:16">
      <c r="P282647" s="199"/>
    </row>
    <row r="282648" spans="16:16">
      <c r="P282648" s="199"/>
    </row>
    <row r="282649" spans="16:16">
      <c r="P282649" s="199"/>
    </row>
    <row r="282650" spans="16:16">
      <c r="P282650" s="199"/>
    </row>
    <row r="282651" spans="16:16">
      <c r="P282651" s="199"/>
    </row>
    <row r="282652" spans="16:16">
      <c r="P282652" s="199"/>
    </row>
    <row r="282653" spans="16:16">
      <c r="P282653" s="442"/>
    </row>
    <row r="282654" spans="16:16">
      <c r="P282654" s="199"/>
    </row>
    <row r="282655" spans="16:16">
      <c r="P282655" s="199"/>
    </row>
    <row r="282656" spans="16:16">
      <c r="P282656" s="199"/>
    </row>
    <row r="282657" spans="16:16">
      <c r="P282657" s="199"/>
    </row>
    <row r="282658" spans="16:16">
      <c r="P282658" s="199"/>
    </row>
    <row r="282659" spans="16:16">
      <c r="P282659" s="199"/>
    </row>
    <row r="282660" spans="16:16">
      <c r="P282660" s="199"/>
    </row>
    <row r="282661" spans="16:16">
      <c r="P282661" s="199"/>
    </row>
    <row r="282662" spans="16:16">
      <c r="P282662" s="199"/>
    </row>
    <row r="282663" spans="16:16">
      <c r="P282663" s="199"/>
    </row>
    <row r="282664" spans="16:16">
      <c r="P282664" s="199"/>
    </row>
    <row r="282665" spans="16:16">
      <c r="P282665" s="199"/>
    </row>
    <row r="282666" spans="16:16">
      <c r="P282666" s="199"/>
    </row>
    <row r="282667" spans="16:16">
      <c r="P282667" s="199"/>
    </row>
    <row r="282668" spans="16:16">
      <c r="P282668" s="199"/>
    </row>
    <row r="282669" spans="16:16">
      <c r="P282669" s="199"/>
    </row>
    <row r="282670" spans="16:16">
      <c r="P282670" s="199"/>
    </row>
    <row r="282671" spans="16:16">
      <c r="P282671" s="442"/>
    </row>
    <row r="282672" spans="16:16">
      <c r="P282672" s="199"/>
    </row>
    <row r="282673" spans="16:16">
      <c r="P282673" s="199"/>
    </row>
    <row r="282674" spans="16:16">
      <c r="P282674" s="199"/>
    </row>
    <row r="282675" spans="16:16">
      <c r="P282675" s="199"/>
    </row>
    <row r="282676" spans="16:16">
      <c r="P282676" s="199"/>
    </row>
    <row r="282677" spans="16:16">
      <c r="P282677" s="199"/>
    </row>
    <row r="282678" spans="16:16">
      <c r="P282678" s="199"/>
    </row>
    <row r="282679" spans="16:16">
      <c r="P282679" s="199"/>
    </row>
    <row r="282680" spans="16:16">
      <c r="P282680" s="199"/>
    </row>
    <row r="282681" spans="16:16">
      <c r="P282681" s="199"/>
    </row>
    <row r="282682" spans="16:16">
      <c r="P282682" s="199"/>
    </row>
    <row r="282683" spans="16:16">
      <c r="P282683" s="199"/>
    </row>
    <row r="282684" spans="16:16">
      <c r="P282684" s="199"/>
    </row>
    <row r="282685" spans="16:16">
      <c r="P282685" s="199"/>
    </row>
    <row r="282686" spans="16:16">
      <c r="P282686" s="199"/>
    </row>
    <row r="282687" spans="16:16">
      <c r="P282687" s="199"/>
    </row>
    <row r="282688" spans="16:16">
      <c r="P282688" s="199"/>
    </row>
    <row r="282689" spans="16:16">
      <c r="P282689" s="442"/>
    </row>
    <row r="282690" spans="16:16">
      <c r="P282690" s="199"/>
    </row>
    <row r="282691" spans="16:16">
      <c r="P282691" s="199"/>
    </row>
    <row r="282692" spans="16:16">
      <c r="P282692" s="199"/>
    </row>
    <row r="282693" spans="16:16">
      <c r="P282693" s="199"/>
    </row>
    <row r="282694" spans="16:16">
      <c r="P282694" s="199"/>
    </row>
    <row r="282695" spans="16:16">
      <c r="P282695" s="199"/>
    </row>
    <row r="282696" spans="16:16">
      <c r="P282696" s="199"/>
    </row>
    <row r="282697" spans="16:16">
      <c r="P282697" s="199"/>
    </row>
    <row r="282698" spans="16:16">
      <c r="P282698" s="199"/>
    </row>
    <row r="282699" spans="16:16">
      <c r="P282699" s="199"/>
    </row>
    <row r="282700" spans="16:16">
      <c r="P282700" s="199"/>
    </row>
    <row r="282701" spans="16:16">
      <c r="P282701" s="199"/>
    </row>
    <row r="282702" spans="16:16">
      <c r="P282702" s="199"/>
    </row>
    <row r="282703" spans="16:16">
      <c r="P282703" s="199"/>
    </row>
    <row r="282704" spans="16:16">
      <c r="P282704" s="199"/>
    </row>
    <row r="282705" spans="16:16">
      <c r="P282705" s="199"/>
    </row>
    <row r="282706" spans="16:16">
      <c r="P282706" s="199"/>
    </row>
    <row r="282707" spans="16:16">
      <c r="P282707" s="442"/>
    </row>
    <row r="282708" spans="16:16">
      <c r="P282708" s="199"/>
    </row>
    <row r="282709" spans="16:16">
      <c r="P282709" s="199"/>
    </row>
    <row r="282710" spans="16:16">
      <c r="P282710" s="199"/>
    </row>
    <row r="282711" spans="16:16">
      <c r="P282711" s="199"/>
    </row>
    <row r="282712" spans="16:16">
      <c r="P282712" s="199"/>
    </row>
    <row r="282713" spans="16:16">
      <c r="P282713" s="199"/>
    </row>
    <row r="282714" spans="16:16">
      <c r="P282714" s="199"/>
    </row>
    <row r="282715" spans="16:16">
      <c r="P282715" s="199"/>
    </row>
    <row r="282716" spans="16:16">
      <c r="P282716" s="199"/>
    </row>
    <row r="282717" spans="16:16">
      <c r="P282717" s="199"/>
    </row>
    <row r="282718" spans="16:16">
      <c r="P282718" s="199"/>
    </row>
    <row r="282719" spans="16:16">
      <c r="P282719" s="199"/>
    </row>
    <row r="282720" spans="16:16">
      <c r="P282720" s="199"/>
    </row>
    <row r="282721" spans="16:16">
      <c r="P282721" s="199"/>
    </row>
    <row r="282722" spans="16:16">
      <c r="P282722" s="199"/>
    </row>
    <row r="282723" spans="16:16">
      <c r="P282723" s="199"/>
    </row>
    <row r="282724" spans="16:16">
      <c r="P282724" s="199"/>
    </row>
    <row r="282725" spans="16:16">
      <c r="P282725" s="442"/>
    </row>
    <row r="282726" spans="16:16">
      <c r="P282726" s="199"/>
    </row>
    <row r="282727" spans="16:16">
      <c r="P282727" s="199"/>
    </row>
    <row r="282728" spans="16:16">
      <c r="P282728" s="199"/>
    </row>
    <row r="282729" spans="16:16">
      <c r="P282729" s="199"/>
    </row>
    <row r="282730" spans="16:16">
      <c r="P282730" s="199"/>
    </row>
    <row r="282731" spans="16:16">
      <c r="P282731" s="199"/>
    </row>
    <row r="282732" spans="16:16">
      <c r="P282732" s="199"/>
    </row>
    <row r="282733" spans="16:16">
      <c r="P282733" s="199"/>
    </row>
    <row r="282734" spans="16:16">
      <c r="P282734" s="199"/>
    </row>
    <row r="282735" spans="16:16">
      <c r="P282735" s="199"/>
    </row>
    <row r="282736" spans="16:16">
      <c r="P282736" s="199"/>
    </row>
    <row r="282737" spans="16:16">
      <c r="P282737" s="199"/>
    </row>
    <row r="282738" spans="16:16">
      <c r="P282738" s="199"/>
    </row>
    <row r="282739" spans="16:16">
      <c r="P282739" s="199"/>
    </row>
    <row r="282740" spans="16:16">
      <c r="P282740" s="199"/>
    </row>
    <row r="282741" spans="16:16">
      <c r="P282741" s="199"/>
    </row>
    <row r="282742" spans="16:16">
      <c r="P282742" s="199"/>
    </row>
    <row r="282743" spans="16:16">
      <c r="P282743" s="442"/>
    </row>
    <row r="282744" spans="16:16">
      <c r="P282744" s="199"/>
    </row>
    <row r="282745" spans="16:16">
      <c r="P282745" s="199"/>
    </row>
    <row r="282746" spans="16:16">
      <c r="P282746" s="199"/>
    </row>
    <row r="282747" spans="16:16">
      <c r="P282747" s="199"/>
    </row>
    <row r="282748" spans="16:16">
      <c r="P282748" s="199"/>
    </row>
    <row r="282749" spans="16:16">
      <c r="P282749" s="199"/>
    </row>
    <row r="282750" spans="16:16">
      <c r="P282750" s="199"/>
    </row>
    <row r="282751" spans="16:16">
      <c r="P282751" s="199"/>
    </row>
    <row r="282752" spans="16:16">
      <c r="P282752" s="199"/>
    </row>
    <row r="282753" spans="16:16">
      <c r="P282753" s="199"/>
    </row>
    <row r="282754" spans="16:16">
      <c r="P282754" s="199"/>
    </row>
    <row r="282755" spans="16:16">
      <c r="P282755" s="199"/>
    </row>
    <row r="282756" spans="16:16">
      <c r="P282756" s="199"/>
    </row>
    <row r="282757" spans="16:16">
      <c r="P282757" s="199"/>
    </row>
    <row r="282758" spans="16:16">
      <c r="P282758" s="199"/>
    </row>
    <row r="282759" spans="16:16">
      <c r="P282759" s="199"/>
    </row>
    <row r="282760" spans="16:16">
      <c r="P282760" s="199"/>
    </row>
    <row r="282761" spans="16:16">
      <c r="P282761" s="442"/>
    </row>
    <row r="282762" spans="16:16">
      <c r="P282762" s="199"/>
    </row>
    <row r="282763" spans="16:16">
      <c r="P282763" s="199"/>
    </row>
    <row r="282764" spans="16:16">
      <c r="P282764" s="199"/>
    </row>
    <row r="282765" spans="16:16">
      <c r="P282765" s="199"/>
    </row>
    <row r="282766" spans="16:16">
      <c r="P282766" s="199"/>
    </row>
    <row r="282767" spans="16:16">
      <c r="P282767" s="199"/>
    </row>
    <row r="282768" spans="16:16">
      <c r="P282768" s="199"/>
    </row>
    <row r="282769" spans="16:16">
      <c r="P282769" s="199"/>
    </row>
    <row r="282770" spans="16:16">
      <c r="P282770" s="199"/>
    </row>
    <row r="282771" spans="16:16">
      <c r="P282771" s="199"/>
    </row>
    <row r="282772" spans="16:16">
      <c r="P282772" s="199"/>
    </row>
    <row r="282773" spans="16:16">
      <c r="P282773" s="199"/>
    </row>
    <row r="282774" spans="16:16">
      <c r="P282774" s="199"/>
    </row>
    <row r="282775" spans="16:16">
      <c r="P282775" s="199"/>
    </row>
    <row r="282776" spans="16:16">
      <c r="P282776" s="199"/>
    </row>
    <row r="282777" spans="16:16">
      <c r="P282777" s="199"/>
    </row>
    <row r="282778" spans="16:16">
      <c r="P282778" s="199"/>
    </row>
    <row r="282779" spans="16:16">
      <c r="P282779" s="442"/>
    </row>
    <row r="282780" spans="16:16">
      <c r="P282780" s="199"/>
    </row>
    <row r="282781" spans="16:16">
      <c r="P282781" s="199"/>
    </row>
    <row r="282782" spans="16:16">
      <c r="P282782" s="199"/>
    </row>
    <row r="282783" spans="16:16">
      <c r="P282783" s="199"/>
    </row>
    <row r="282784" spans="16:16">
      <c r="P282784" s="199"/>
    </row>
    <row r="282785" spans="16:16">
      <c r="P282785" s="199"/>
    </row>
    <row r="282786" spans="16:16">
      <c r="P282786" s="199"/>
    </row>
    <row r="282787" spans="16:16">
      <c r="P282787" s="199"/>
    </row>
    <row r="282788" spans="16:16">
      <c r="P282788" s="199"/>
    </row>
    <row r="282789" spans="16:16">
      <c r="P282789" s="199"/>
    </row>
    <row r="282790" spans="16:16">
      <c r="P282790" s="199"/>
    </row>
    <row r="282791" spans="16:16">
      <c r="P282791" s="199"/>
    </row>
    <row r="282792" spans="16:16">
      <c r="P282792" s="199"/>
    </row>
    <row r="282793" spans="16:16">
      <c r="P282793" s="199"/>
    </row>
    <row r="282794" spans="16:16">
      <c r="P282794" s="199"/>
    </row>
    <row r="282795" spans="16:16">
      <c r="P282795" s="199"/>
    </row>
    <row r="282796" spans="16:16">
      <c r="P282796" s="199"/>
    </row>
    <row r="282797" spans="16:16">
      <c r="P282797" s="442"/>
    </row>
    <row r="282798" spans="16:16">
      <c r="P282798" s="199"/>
    </row>
    <row r="282799" spans="16:16">
      <c r="P282799" s="199"/>
    </row>
    <row r="282800" spans="16:16">
      <c r="P282800" s="199"/>
    </row>
    <row r="282801" spans="16:16">
      <c r="P282801" s="199"/>
    </row>
    <row r="282802" spans="16:16">
      <c r="P282802" s="199"/>
    </row>
    <row r="282803" spans="16:16">
      <c r="P282803" s="199"/>
    </row>
    <row r="282804" spans="16:16">
      <c r="P282804" s="199"/>
    </row>
    <row r="282805" spans="16:16">
      <c r="P282805" s="199"/>
    </row>
    <row r="282806" spans="16:16">
      <c r="P282806" s="199"/>
    </row>
    <row r="282807" spans="16:16">
      <c r="P282807" s="199"/>
    </row>
    <row r="282808" spans="16:16">
      <c r="P282808" s="199"/>
    </row>
    <row r="282809" spans="16:16">
      <c r="P282809" s="199"/>
    </row>
    <row r="282810" spans="16:16">
      <c r="P282810" s="199"/>
    </row>
    <row r="282811" spans="16:16">
      <c r="P282811" s="199"/>
    </row>
    <row r="282812" spans="16:16">
      <c r="P282812" s="199"/>
    </row>
    <row r="282813" spans="16:16">
      <c r="P282813" s="199"/>
    </row>
    <row r="282814" spans="16:16">
      <c r="P282814" s="199"/>
    </row>
    <row r="282815" spans="16:16">
      <c r="P282815" s="442"/>
    </row>
    <row r="282816" spans="16:16">
      <c r="P282816" s="199"/>
    </row>
    <row r="282817" spans="16:16">
      <c r="P282817" s="199"/>
    </row>
    <row r="282818" spans="16:16">
      <c r="P282818" s="199"/>
    </row>
    <row r="282819" spans="16:16">
      <c r="P282819" s="199"/>
    </row>
    <row r="282820" spans="16:16">
      <c r="P282820" s="199"/>
    </row>
    <row r="282821" spans="16:16">
      <c r="P282821" s="199"/>
    </row>
    <row r="282822" spans="16:16">
      <c r="P282822" s="199"/>
    </row>
    <row r="282823" spans="16:16">
      <c r="P282823" s="199"/>
    </row>
    <row r="282824" spans="16:16">
      <c r="P282824" s="199"/>
    </row>
    <row r="282825" spans="16:16">
      <c r="P282825" s="199"/>
    </row>
    <row r="282826" spans="16:16">
      <c r="P282826" s="199"/>
    </row>
    <row r="282827" spans="16:16">
      <c r="P282827" s="199"/>
    </row>
    <row r="282828" spans="16:16">
      <c r="P282828" s="199"/>
    </row>
    <row r="282829" spans="16:16">
      <c r="P282829" s="199"/>
    </row>
    <row r="282830" spans="16:16">
      <c r="P282830" s="199"/>
    </row>
    <row r="282831" spans="16:16">
      <c r="P282831" s="199"/>
    </row>
    <row r="282832" spans="16:16">
      <c r="P282832" s="199"/>
    </row>
    <row r="282833" spans="16:16">
      <c r="P282833" s="442"/>
    </row>
    <row r="282834" spans="16:16">
      <c r="P282834" s="199"/>
    </row>
    <row r="282835" spans="16:16">
      <c r="P282835" s="199"/>
    </row>
    <row r="282836" spans="16:16">
      <c r="P282836" s="199"/>
    </row>
    <row r="282837" spans="16:16">
      <c r="P282837" s="199"/>
    </row>
    <row r="282838" spans="16:16">
      <c r="P282838" s="199"/>
    </row>
    <row r="282839" spans="16:16">
      <c r="P282839" s="199"/>
    </row>
    <row r="282840" spans="16:16">
      <c r="P282840" s="199"/>
    </row>
    <row r="282841" spans="16:16">
      <c r="P282841" s="199"/>
    </row>
    <row r="282842" spans="16:16">
      <c r="P282842" s="199"/>
    </row>
    <row r="282843" spans="16:16">
      <c r="P282843" s="199"/>
    </row>
    <row r="282844" spans="16:16">
      <c r="P282844" s="199"/>
    </row>
    <row r="282845" spans="16:16">
      <c r="P282845" s="199"/>
    </row>
    <row r="282846" spans="16:16">
      <c r="P282846" s="199"/>
    </row>
    <row r="282847" spans="16:16">
      <c r="P282847" s="199"/>
    </row>
    <row r="282848" spans="16:16">
      <c r="P282848" s="199"/>
    </row>
    <row r="282849" spans="16:16">
      <c r="P282849" s="199"/>
    </row>
    <row r="282850" spans="16:16">
      <c r="P282850" s="199"/>
    </row>
    <row r="282851" spans="16:16">
      <c r="P282851" s="442"/>
    </row>
    <row r="282852" spans="16:16">
      <c r="P282852" s="199"/>
    </row>
    <row r="282853" spans="16:16">
      <c r="P282853" s="199"/>
    </row>
    <row r="282854" spans="16:16">
      <c r="P282854" s="199"/>
    </row>
    <row r="282855" spans="16:16">
      <c r="P282855" s="199"/>
    </row>
    <row r="282856" spans="16:16">
      <c r="P282856" s="199"/>
    </row>
    <row r="282857" spans="16:16">
      <c r="P282857" s="199"/>
    </row>
    <row r="282858" spans="16:16">
      <c r="P282858" s="199"/>
    </row>
    <row r="282859" spans="16:16">
      <c r="P282859" s="199"/>
    </row>
    <row r="282860" spans="16:16">
      <c r="P282860" s="199"/>
    </row>
    <row r="282861" spans="16:16">
      <c r="P282861" s="199"/>
    </row>
    <row r="282862" spans="16:16">
      <c r="P282862" s="199"/>
    </row>
    <row r="282863" spans="16:16">
      <c r="P282863" s="199"/>
    </row>
    <row r="282864" spans="16:16">
      <c r="P282864" s="199"/>
    </row>
    <row r="282865" spans="16:16">
      <c r="P282865" s="199"/>
    </row>
    <row r="282866" spans="16:16">
      <c r="P282866" s="199"/>
    </row>
    <row r="282867" spans="16:16">
      <c r="P282867" s="199"/>
    </row>
    <row r="282868" spans="16:16">
      <c r="P282868" s="199"/>
    </row>
    <row r="282869" spans="16:16">
      <c r="P282869" s="442"/>
    </row>
    <row r="282870" spans="16:16">
      <c r="P282870" s="199"/>
    </row>
    <row r="282871" spans="16:16">
      <c r="P282871" s="199"/>
    </row>
    <row r="282872" spans="16:16">
      <c r="P282872" s="199"/>
    </row>
    <row r="282873" spans="16:16">
      <c r="P282873" s="199"/>
    </row>
    <row r="282874" spans="16:16">
      <c r="P282874" s="199"/>
    </row>
    <row r="282875" spans="16:16">
      <c r="P282875" s="199"/>
    </row>
    <row r="282876" spans="16:16">
      <c r="P282876" s="199"/>
    </row>
    <row r="282877" spans="16:16">
      <c r="P282877" s="199"/>
    </row>
    <row r="282878" spans="16:16">
      <c r="P282878" s="199"/>
    </row>
    <row r="282879" spans="16:16">
      <c r="P282879" s="199"/>
    </row>
    <row r="282880" spans="16:16">
      <c r="P282880" s="199"/>
    </row>
    <row r="282881" spans="16:16">
      <c r="P282881" s="199"/>
    </row>
    <row r="282882" spans="16:16">
      <c r="P282882" s="199"/>
    </row>
    <row r="282883" spans="16:16">
      <c r="P282883" s="199"/>
    </row>
    <row r="282884" spans="16:16">
      <c r="P282884" s="199"/>
    </row>
    <row r="282885" spans="16:16">
      <c r="P282885" s="199"/>
    </row>
    <row r="282886" spans="16:16">
      <c r="P282886" s="199"/>
    </row>
    <row r="282887" spans="16:16">
      <c r="P282887" s="442"/>
    </row>
    <row r="282888" spans="16:16">
      <c r="P282888" s="199"/>
    </row>
    <row r="282889" spans="16:16">
      <c r="P282889" s="199"/>
    </row>
    <row r="282890" spans="16:16">
      <c r="P282890" s="199"/>
    </row>
    <row r="282891" spans="16:16">
      <c r="P282891" s="199"/>
    </row>
    <row r="282892" spans="16:16">
      <c r="P282892" s="199"/>
    </row>
    <row r="282893" spans="16:16">
      <c r="P282893" s="199"/>
    </row>
    <row r="282894" spans="16:16">
      <c r="P282894" s="199"/>
    </row>
    <row r="282895" spans="16:16">
      <c r="P282895" s="199"/>
    </row>
    <row r="282896" spans="16:16">
      <c r="P282896" s="199"/>
    </row>
    <row r="282897" spans="16:16">
      <c r="P282897" s="199"/>
    </row>
    <row r="282898" spans="16:16">
      <c r="P282898" s="199"/>
    </row>
    <row r="282899" spans="16:16">
      <c r="P282899" s="199"/>
    </row>
    <row r="282900" spans="16:16">
      <c r="P282900" s="199"/>
    </row>
    <row r="282901" spans="16:16">
      <c r="P282901" s="199"/>
    </row>
    <row r="282902" spans="16:16">
      <c r="P282902" s="199"/>
    </row>
    <row r="282903" spans="16:16">
      <c r="P282903" s="199"/>
    </row>
    <row r="282904" spans="16:16">
      <c r="P282904" s="199"/>
    </row>
    <row r="282905" spans="16:16">
      <c r="P282905" s="442"/>
    </row>
    <row r="282906" spans="16:16">
      <c r="P282906" s="199"/>
    </row>
    <row r="282907" spans="16:16">
      <c r="P282907" s="199"/>
    </row>
    <row r="282908" spans="16:16">
      <c r="P282908" s="199"/>
    </row>
    <row r="282909" spans="16:16">
      <c r="P282909" s="199"/>
    </row>
    <row r="282910" spans="16:16">
      <c r="P282910" s="199"/>
    </row>
    <row r="282911" spans="16:16">
      <c r="P282911" s="199"/>
    </row>
    <row r="282912" spans="16:16">
      <c r="P282912" s="199"/>
    </row>
    <row r="282913" spans="16:16">
      <c r="P282913" s="199"/>
    </row>
    <row r="282914" spans="16:16">
      <c r="P282914" s="199"/>
    </row>
    <row r="282915" spans="16:16">
      <c r="P282915" s="199"/>
    </row>
    <row r="282916" spans="16:16">
      <c r="P282916" s="199"/>
    </row>
    <row r="282917" spans="16:16">
      <c r="P282917" s="199"/>
    </row>
    <row r="282918" spans="16:16">
      <c r="P282918" s="199"/>
    </row>
    <row r="282919" spans="16:16">
      <c r="P282919" s="199"/>
    </row>
    <row r="282920" spans="16:16">
      <c r="P282920" s="199"/>
    </row>
    <row r="282921" spans="16:16">
      <c r="P282921" s="199"/>
    </row>
    <row r="282922" spans="16:16">
      <c r="P282922" s="199"/>
    </row>
    <row r="282923" spans="16:16">
      <c r="P282923" s="442"/>
    </row>
    <row r="282924" spans="16:16">
      <c r="P282924" s="199"/>
    </row>
    <row r="282925" spans="16:16">
      <c r="P282925" s="199"/>
    </row>
    <row r="282926" spans="16:16">
      <c r="P282926" s="199"/>
    </row>
    <row r="282927" spans="16:16">
      <c r="P282927" s="199"/>
    </row>
    <row r="282928" spans="16:16">
      <c r="P282928" s="199"/>
    </row>
    <row r="282929" spans="16:16">
      <c r="P282929" s="199"/>
    </row>
    <row r="282930" spans="16:16">
      <c r="P282930" s="199"/>
    </row>
    <row r="282931" spans="16:16">
      <c r="P282931" s="199"/>
    </row>
    <row r="282932" spans="16:16">
      <c r="P282932" s="199"/>
    </row>
    <row r="282933" spans="16:16">
      <c r="P282933" s="199"/>
    </row>
    <row r="282934" spans="16:16">
      <c r="P282934" s="199"/>
    </row>
    <row r="282935" spans="16:16">
      <c r="P282935" s="199"/>
    </row>
    <row r="282936" spans="16:16">
      <c r="P282936" s="199"/>
    </row>
    <row r="282937" spans="16:16">
      <c r="P282937" s="199"/>
    </row>
    <row r="282938" spans="16:16">
      <c r="P282938" s="199"/>
    </row>
    <row r="282939" spans="16:16">
      <c r="P282939" s="199"/>
    </row>
    <row r="282940" spans="16:16">
      <c r="P282940" s="199"/>
    </row>
    <row r="282941" spans="16:16">
      <c r="P282941" s="442"/>
    </row>
    <row r="282942" spans="16:16">
      <c r="P282942" s="199"/>
    </row>
    <row r="282943" spans="16:16">
      <c r="P282943" s="199"/>
    </row>
    <row r="282944" spans="16:16">
      <c r="P282944" s="199"/>
    </row>
    <row r="282945" spans="16:16">
      <c r="P282945" s="199"/>
    </row>
    <row r="282946" spans="16:16">
      <c r="P282946" s="199"/>
    </row>
    <row r="282947" spans="16:16">
      <c r="P282947" s="199"/>
    </row>
    <row r="282948" spans="16:16">
      <c r="P282948" s="199"/>
    </row>
    <row r="282949" spans="16:16">
      <c r="P282949" s="199"/>
    </row>
    <row r="282950" spans="16:16">
      <c r="P282950" s="199"/>
    </row>
    <row r="282951" spans="16:16">
      <c r="P282951" s="199"/>
    </row>
    <row r="282952" spans="16:16">
      <c r="P282952" s="199"/>
    </row>
    <row r="282953" spans="16:16">
      <c r="P282953" s="199"/>
    </row>
    <row r="282954" spans="16:16">
      <c r="P282954" s="199"/>
    </row>
    <row r="282955" spans="16:16">
      <c r="P282955" s="199"/>
    </row>
    <row r="282956" spans="16:16">
      <c r="P282956" s="199"/>
    </row>
    <row r="282957" spans="16:16">
      <c r="P282957" s="199"/>
    </row>
    <row r="282958" spans="16:16">
      <c r="P282958" s="199"/>
    </row>
    <row r="282959" spans="16:16">
      <c r="P282959" s="442"/>
    </row>
    <row r="282960" spans="16:16">
      <c r="P282960" s="199"/>
    </row>
    <row r="282961" spans="16:16">
      <c r="P282961" s="199"/>
    </row>
    <row r="282962" spans="16:16">
      <c r="P282962" s="199"/>
    </row>
    <row r="282963" spans="16:16">
      <c r="P282963" s="199"/>
    </row>
    <row r="282964" spans="16:16">
      <c r="P282964" s="199"/>
    </row>
    <row r="282965" spans="16:16">
      <c r="P282965" s="199"/>
    </row>
    <row r="282966" spans="16:16">
      <c r="P282966" s="199"/>
    </row>
    <row r="282967" spans="16:16">
      <c r="P282967" s="199"/>
    </row>
    <row r="282968" spans="16:16">
      <c r="P282968" s="199"/>
    </row>
    <row r="282969" spans="16:16">
      <c r="P282969" s="199"/>
    </row>
    <row r="282970" spans="16:16">
      <c r="P282970" s="199"/>
    </row>
    <row r="282971" spans="16:16">
      <c r="P282971" s="199"/>
    </row>
    <row r="282972" spans="16:16">
      <c r="P282972" s="199"/>
    </row>
    <row r="282973" spans="16:16">
      <c r="P282973" s="199"/>
    </row>
    <row r="282974" spans="16:16">
      <c r="P282974" s="199"/>
    </row>
    <row r="282975" spans="16:16">
      <c r="P282975" s="199"/>
    </row>
    <row r="282976" spans="16:16">
      <c r="P282976" s="199"/>
    </row>
    <row r="282977" spans="16:16">
      <c r="P282977" s="442"/>
    </row>
    <row r="282978" spans="16:16">
      <c r="P282978" s="199"/>
    </row>
    <row r="282979" spans="16:16">
      <c r="P282979" s="199"/>
    </row>
    <row r="282980" spans="16:16">
      <c r="P282980" s="199"/>
    </row>
    <row r="282981" spans="16:16">
      <c r="P282981" s="199"/>
    </row>
    <row r="282982" spans="16:16">
      <c r="P282982" s="199"/>
    </row>
    <row r="282983" spans="16:16">
      <c r="P282983" s="199"/>
    </row>
    <row r="282984" spans="16:16">
      <c r="P282984" s="199"/>
    </row>
    <row r="282985" spans="16:16">
      <c r="P282985" s="199"/>
    </row>
    <row r="282986" spans="16:16">
      <c r="P282986" s="199"/>
    </row>
    <row r="282987" spans="16:16">
      <c r="P282987" s="199"/>
    </row>
    <row r="282988" spans="16:16">
      <c r="P282988" s="199"/>
    </row>
    <row r="282989" spans="16:16">
      <c r="P282989" s="199"/>
    </row>
    <row r="282990" spans="16:16">
      <c r="P282990" s="199"/>
    </row>
    <row r="282991" spans="16:16">
      <c r="P282991" s="199"/>
    </row>
    <row r="282992" spans="16:16">
      <c r="P282992" s="199"/>
    </row>
    <row r="282993" spans="16:16">
      <c r="P282993" s="199"/>
    </row>
    <row r="282994" spans="16:16">
      <c r="P282994" s="199"/>
    </row>
    <row r="282995" spans="16:16">
      <c r="P282995" s="442"/>
    </row>
    <row r="282996" spans="16:16">
      <c r="P282996" s="199"/>
    </row>
    <row r="282997" spans="16:16">
      <c r="P282997" s="199"/>
    </row>
    <row r="282998" spans="16:16">
      <c r="P282998" s="199"/>
    </row>
    <row r="282999" spans="16:16">
      <c r="P282999" s="199"/>
    </row>
    <row r="283000" spans="16:16">
      <c r="P283000" s="199"/>
    </row>
    <row r="283001" spans="16:16">
      <c r="P283001" s="199"/>
    </row>
    <row r="283002" spans="16:16">
      <c r="P283002" s="199"/>
    </row>
    <row r="283003" spans="16:16">
      <c r="P283003" s="199"/>
    </row>
    <row r="283004" spans="16:16">
      <c r="P283004" s="199"/>
    </row>
    <row r="283005" spans="16:16">
      <c r="P283005" s="199"/>
    </row>
    <row r="283006" spans="16:16">
      <c r="P283006" s="199"/>
    </row>
    <row r="283007" spans="16:16">
      <c r="P283007" s="199"/>
    </row>
    <row r="283008" spans="16:16">
      <c r="P283008" s="199"/>
    </row>
    <row r="283009" spans="16:16">
      <c r="P283009" s="199"/>
    </row>
    <row r="283010" spans="16:16">
      <c r="P283010" s="199"/>
    </row>
    <row r="283011" spans="16:16">
      <c r="P283011" s="199"/>
    </row>
    <row r="283012" spans="16:16">
      <c r="P283012" s="199"/>
    </row>
    <row r="283013" spans="16:16">
      <c r="P283013" s="442"/>
    </row>
    <row r="283014" spans="16:16">
      <c r="P283014" s="199"/>
    </row>
    <row r="283015" spans="16:16">
      <c r="P283015" s="199"/>
    </row>
    <row r="283016" spans="16:16">
      <c r="P283016" s="199"/>
    </row>
    <row r="283017" spans="16:16">
      <c r="P283017" s="199"/>
    </row>
    <row r="283018" spans="16:16">
      <c r="P283018" s="199"/>
    </row>
    <row r="283019" spans="16:16">
      <c r="P283019" s="199"/>
    </row>
    <row r="283020" spans="16:16">
      <c r="P283020" s="199"/>
    </row>
    <row r="283021" spans="16:16">
      <c r="P283021" s="199"/>
    </row>
    <row r="283022" spans="16:16">
      <c r="P283022" s="199"/>
    </row>
    <row r="283023" spans="16:16">
      <c r="P283023" s="199"/>
    </row>
    <row r="283024" spans="16:16">
      <c r="P283024" s="199"/>
    </row>
    <row r="283025" spans="16:16">
      <c r="P283025" s="199"/>
    </row>
    <row r="283026" spans="16:16">
      <c r="P283026" s="199"/>
    </row>
    <row r="283027" spans="16:16">
      <c r="P283027" s="199"/>
    </row>
    <row r="283028" spans="16:16">
      <c r="P283028" s="199"/>
    </row>
    <row r="283029" spans="16:16">
      <c r="P283029" s="199"/>
    </row>
    <row r="283030" spans="16:16">
      <c r="P283030" s="199"/>
    </row>
    <row r="283031" spans="16:16">
      <c r="P283031" s="442"/>
    </row>
    <row r="283032" spans="16:16">
      <c r="P283032" s="199"/>
    </row>
    <row r="283033" spans="16:16">
      <c r="P283033" s="199"/>
    </row>
    <row r="283034" spans="16:16">
      <c r="P283034" s="199"/>
    </row>
    <row r="283035" spans="16:16">
      <c r="P283035" s="199"/>
    </row>
    <row r="283036" spans="16:16">
      <c r="P283036" s="199"/>
    </row>
    <row r="283037" spans="16:16">
      <c r="P283037" s="199"/>
    </row>
    <row r="283038" spans="16:16">
      <c r="P283038" s="199"/>
    </row>
    <row r="283039" spans="16:16">
      <c r="P283039" s="199"/>
    </row>
    <row r="283040" spans="16:16">
      <c r="P283040" s="199"/>
    </row>
    <row r="283041" spans="16:16">
      <c r="P283041" s="199"/>
    </row>
    <row r="283042" spans="16:16">
      <c r="P283042" s="199"/>
    </row>
    <row r="283043" spans="16:16">
      <c r="P283043" s="199"/>
    </row>
    <row r="283044" spans="16:16">
      <c r="P283044" s="199"/>
    </row>
    <row r="283045" spans="16:16">
      <c r="P283045" s="199"/>
    </row>
    <row r="283046" spans="16:16">
      <c r="P283046" s="199"/>
    </row>
    <row r="283047" spans="16:16">
      <c r="P283047" s="199"/>
    </row>
    <row r="283048" spans="16:16">
      <c r="P283048" s="199"/>
    </row>
    <row r="283049" spans="16:16">
      <c r="P283049" s="442"/>
    </row>
    <row r="283050" spans="16:16">
      <c r="P283050" s="199"/>
    </row>
    <row r="283051" spans="16:16">
      <c r="P283051" s="199"/>
    </row>
    <row r="283052" spans="16:16">
      <c r="P283052" s="199"/>
    </row>
    <row r="283053" spans="16:16">
      <c r="P283053" s="199"/>
    </row>
    <row r="283054" spans="16:16">
      <c r="P283054" s="199"/>
    </row>
    <row r="283055" spans="16:16">
      <c r="P283055" s="199"/>
    </row>
    <row r="283056" spans="16:16">
      <c r="P283056" s="199"/>
    </row>
    <row r="283057" spans="16:16">
      <c r="P283057" s="199"/>
    </row>
    <row r="283058" spans="16:16">
      <c r="P283058" s="199"/>
    </row>
    <row r="283059" spans="16:16">
      <c r="P283059" s="199"/>
    </row>
    <row r="283060" spans="16:16">
      <c r="P283060" s="199"/>
    </row>
    <row r="283061" spans="16:16">
      <c r="P283061" s="199"/>
    </row>
    <row r="283062" spans="16:16">
      <c r="P283062" s="199"/>
    </row>
    <row r="283063" spans="16:16">
      <c r="P283063" s="199"/>
    </row>
    <row r="283064" spans="16:16">
      <c r="P283064" s="199"/>
    </row>
    <row r="283065" spans="16:16">
      <c r="P283065" s="199"/>
    </row>
    <row r="283066" spans="16:16">
      <c r="P283066" s="199"/>
    </row>
    <row r="283067" spans="16:16">
      <c r="P283067" s="442"/>
    </row>
    <row r="283068" spans="16:16">
      <c r="P283068" s="199"/>
    </row>
    <row r="283069" spans="16:16">
      <c r="P283069" s="199"/>
    </row>
    <row r="283070" spans="16:16">
      <c r="P283070" s="199"/>
    </row>
    <row r="283071" spans="16:16">
      <c r="P283071" s="199"/>
    </row>
    <row r="283072" spans="16:16">
      <c r="P283072" s="199"/>
    </row>
    <row r="283073" spans="16:16">
      <c r="P283073" s="199"/>
    </row>
    <row r="283074" spans="16:16">
      <c r="P283074" s="199"/>
    </row>
    <row r="283075" spans="16:16">
      <c r="P283075" s="199"/>
    </row>
    <row r="283076" spans="16:16">
      <c r="P283076" s="199"/>
    </row>
    <row r="283077" spans="16:16">
      <c r="P283077" s="199"/>
    </row>
    <row r="283078" spans="16:16">
      <c r="P283078" s="199"/>
    </row>
    <row r="283079" spans="16:16">
      <c r="P283079" s="199"/>
    </row>
    <row r="283080" spans="16:16">
      <c r="P283080" s="199"/>
    </row>
    <row r="283081" spans="16:16">
      <c r="P283081" s="199"/>
    </row>
    <row r="283082" spans="16:16">
      <c r="P283082" s="199"/>
    </row>
    <row r="283083" spans="16:16">
      <c r="P283083" s="199"/>
    </row>
    <row r="283084" spans="16:16">
      <c r="P283084" s="199"/>
    </row>
    <row r="283085" spans="16:16">
      <c r="P283085" s="442"/>
    </row>
    <row r="283086" spans="16:16">
      <c r="P283086" s="199"/>
    </row>
    <row r="283087" spans="16:16">
      <c r="P283087" s="199"/>
    </row>
    <row r="283088" spans="16:16">
      <c r="P283088" s="199"/>
    </row>
    <row r="283089" spans="16:16">
      <c r="P283089" s="199"/>
    </row>
    <row r="283090" spans="16:16">
      <c r="P283090" s="199"/>
    </row>
    <row r="283091" spans="16:16">
      <c r="P283091" s="199"/>
    </row>
    <row r="283092" spans="16:16">
      <c r="P283092" s="199"/>
    </row>
    <row r="283093" spans="16:16">
      <c r="P283093" s="199"/>
    </row>
    <row r="283094" spans="16:16">
      <c r="P283094" s="199"/>
    </row>
    <row r="283095" spans="16:16">
      <c r="P283095" s="199"/>
    </row>
    <row r="283096" spans="16:16">
      <c r="P283096" s="199"/>
    </row>
    <row r="283097" spans="16:16">
      <c r="P283097" s="199"/>
    </row>
    <row r="283098" spans="16:16">
      <c r="P283098" s="199"/>
    </row>
    <row r="283099" spans="16:16">
      <c r="P283099" s="199"/>
    </row>
    <row r="283100" spans="16:16">
      <c r="P283100" s="199"/>
    </row>
    <row r="283101" spans="16:16">
      <c r="P283101" s="199"/>
    </row>
    <row r="283102" spans="16:16">
      <c r="P283102" s="199"/>
    </row>
    <row r="283103" spans="16:16">
      <c r="P283103" s="442"/>
    </row>
    <row r="283104" spans="16:16">
      <c r="P283104" s="199"/>
    </row>
    <row r="283105" spans="16:16">
      <c r="P283105" s="199"/>
    </row>
    <row r="283106" spans="16:16">
      <c r="P283106" s="199"/>
    </row>
    <row r="283107" spans="16:16">
      <c r="P283107" s="199"/>
    </row>
    <row r="283108" spans="16:16">
      <c r="P283108" s="199"/>
    </row>
    <row r="283109" spans="16:16">
      <c r="P283109" s="199"/>
    </row>
    <row r="283110" spans="16:16">
      <c r="P283110" s="199"/>
    </row>
    <row r="283111" spans="16:16">
      <c r="P283111" s="199"/>
    </row>
    <row r="283112" spans="16:16">
      <c r="P283112" s="199"/>
    </row>
    <row r="283113" spans="16:16">
      <c r="P283113" s="199"/>
    </row>
    <row r="283114" spans="16:16">
      <c r="P283114" s="199"/>
    </row>
    <row r="283115" spans="16:16">
      <c r="P283115" s="199"/>
    </row>
    <row r="283116" spans="16:16">
      <c r="P283116" s="199"/>
    </row>
    <row r="283117" spans="16:16">
      <c r="P283117" s="199"/>
    </row>
    <row r="283118" spans="16:16">
      <c r="P283118" s="199"/>
    </row>
    <row r="283119" spans="16:16">
      <c r="P283119" s="199"/>
    </row>
    <row r="283120" spans="16:16">
      <c r="P283120" s="199"/>
    </row>
    <row r="283121" spans="16:16">
      <c r="P283121" s="442"/>
    </row>
    <row r="283122" spans="16:16">
      <c r="P283122" s="199"/>
    </row>
    <row r="283123" spans="16:16">
      <c r="P283123" s="199"/>
    </row>
    <row r="283124" spans="16:16">
      <c r="P283124" s="199"/>
    </row>
    <row r="283125" spans="16:16">
      <c r="P283125" s="199"/>
    </row>
    <row r="283126" spans="16:16">
      <c r="P283126" s="199"/>
    </row>
    <row r="283127" spans="16:16">
      <c r="P283127" s="199"/>
    </row>
    <row r="283128" spans="16:16">
      <c r="P283128" s="199"/>
    </row>
    <row r="283129" spans="16:16">
      <c r="P283129" s="199"/>
    </row>
    <row r="283130" spans="16:16">
      <c r="P283130" s="199"/>
    </row>
    <row r="283131" spans="16:16">
      <c r="P283131" s="199"/>
    </row>
    <row r="283132" spans="16:16">
      <c r="P283132" s="199"/>
    </row>
    <row r="283133" spans="16:16">
      <c r="P283133" s="199"/>
    </row>
    <row r="283134" spans="16:16">
      <c r="P283134" s="199"/>
    </row>
    <row r="283135" spans="16:16">
      <c r="P283135" s="199"/>
    </row>
    <row r="283136" spans="16:16">
      <c r="P283136" s="199"/>
    </row>
    <row r="283137" spans="16:16">
      <c r="P283137" s="199"/>
    </row>
    <row r="283138" spans="16:16">
      <c r="P283138" s="199"/>
    </row>
    <row r="283139" spans="16:16">
      <c r="P283139" s="442"/>
    </row>
    <row r="283140" spans="16:16">
      <c r="P283140" s="199"/>
    </row>
    <row r="283141" spans="16:16">
      <c r="P283141" s="199"/>
    </row>
    <row r="283142" spans="16:16">
      <c r="P283142" s="199"/>
    </row>
    <row r="283143" spans="16:16">
      <c r="P283143" s="199"/>
    </row>
    <row r="283144" spans="16:16">
      <c r="P283144" s="199"/>
    </row>
    <row r="283145" spans="16:16">
      <c r="P283145" s="199"/>
    </row>
    <row r="283146" spans="16:16">
      <c r="P283146" s="199"/>
    </row>
    <row r="283147" spans="16:16">
      <c r="P283147" s="199"/>
    </row>
    <row r="283148" spans="16:16">
      <c r="P283148" s="199"/>
    </row>
    <row r="283149" spans="16:16">
      <c r="P283149" s="199"/>
    </row>
    <row r="283150" spans="16:16">
      <c r="P283150" s="199"/>
    </row>
    <row r="283151" spans="16:16">
      <c r="P283151" s="199"/>
    </row>
    <row r="283152" spans="16:16">
      <c r="P283152" s="199"/>
    </row>
    <row r="283153" spans="16:16">
      <c r="P283153" s="199"/>
    </row>
    <row r="283154" spans="16:16">
      <c r="P283154" s="199"/>
    </row>
    <row r="283155" spans="16:16">
      <c r="P283155" s="199"/>
    </row>
    <row r="283156" spans="16:16">
      <c r="P283156" s="199"/>
    </row>
    <row r="283157" spans="16:16">
      <c r="P283157" s="442"/>
    </row>
    <row r="283158" spans="16:16">
      <c r="P283158" s="199"/>
    </row>
    <row r="283159" spans="16:16">
      <c r="P283159" s="199"/>
    </row>
    <row r="283160" spans="16:16">
      <c r="P283160" s="199"/>
    </row>
    <row r="283161" spans="16:16">
      <c r="P283161" s="199"/>
    </row>
    <row r="283162" spans="16:16">
      <c r="P283162" s="199"/>
    </row>
    <row r="283163" spans="16:16">
      <c r="P283163" s="199"/>
    </row>
    <row r="283164" spans="16:16">
      <c r="P283164" s="199"/>
    </row>
    <row r="283165" spans="16:16">
      <c r="P283165" s="199"/>
    </row>
    <row r="283166" spans="16:16">
      <c r="P283166" s="199"/>
    </row>
    <row r="283167" spans="16:16">
      <c r="P283167" s="199"/>
    </row>
    <row r="283168" spans="16:16">
      <c r="P283168" s="199"/>
    </row>
    <row r="283169" spans="16:16">
      <c r="P283169" s="199"/>
    </row>
    <row r="283170" spans="16:16">
      <c r="P283170" s="199"/>
    </row>
    <row r="283171" spans="16:16">
      <c r="P283171" s="199"/>
    </row>
    <row r="283172" spans="16:16">
      <c r="P283172" s="199"/>
    </row>
    <row r="283173" spans="16:16">
      <c r="P283173" s="199"/>
    </row>
    <row r="283174" spans="16:16">
      <c r="P283174" s="199"/>
    </row>
    <row r="283175" spans="16:16">
      <c r="P283175" s="442"/>
    </row>
    <row r="283176" spans="16:16">
      <c r="P283176" s="199"/>
    </row>
    <row r="283177" spans="16:16">
      <c r="P283177" s="199"/>
    </row>
    <row r="283178" spans="16:16">
      <c r="P283178" s="199"/>
    </row>
    <row r="283179" spans="16:16">
      <c r="P283179" s="199"/>
    </row>
    <row r="283180" spans="16:16">
      <c r="P283180" s="199"/>
    </row>
    <row r="283181" spans="16:16">
      <c r="P283181" s="199"/>
    </row>
    <row r="283182" spans="16:16">
      <c r="P283182" s="199"/>
    </row>
    <row r="283183" spans="16:16">
      <c r="P283183" s="199"/>
    </row>
    <row r="283184" spans="16:16">
      <c r="P283184" s="199"/>
    </row>
    <row r="283185" spans="16:16">
      <c r="P283185" s="199"/>
    </row>
    <row r="283186" spans="16:16">
      <c r="P283186" s="199"/>
    </row>
    <row r="283187" spans="16:16">
      <c r="P283187" s="199"/>
    </row>
    <row r="283188" spans="16:16">
      <c r="P283188" s="199"/>
    </row>
    <row r="283189" spans="16:16">
      <c r="P283189" s="199"/>
    </row>
    <row r="283190" spans="16:16">
      <c r="P283190" s="199"/>
    </row>
    <row r="283191" spans="16:16">
      <c r="P283191" s="199"/>
    </row>
    <row r="283192" spans="16:16">
      <c r="P283192" s="199"/>
    </row>
    <row r="283193" spans="16:16">
      <c r="P283193" s="442"/>
    </row>
    <row r="283194" spans="16:16">
      <c r="P283194" s="199"/>
    </row>
    <row r="283195" spans="16:16">
      <c r="P283195" s="199"/>
    </row>
    <row r="283196" spans="16:16">
      <c r="P283196" s="199"/>
    </row>
    <row r="283197" spans="16:16">
      <c r="P283197" s="199"/>
    </row>
    <row r="283198" spans="16:16">
      <c r="P283198" s="199"/>
    </row>
    <row r="283199" spans="16:16">
      <c r="P283199" s="199"/>
    </row>
    <row r="283200" spans="16:16">
      <c r="P283200" s="199"/>
    </row>
    <row r="283201" spans="16:16">
      <c r="P283201" s="199"/>
    </row>
    <row r="283202" spans="16:16">
      <c r="P283202" s="199"/>
    </row>
    <row r="283203" spans="16:16">
      <c r="P283203" s="199"/>
    </row>
    <row r="283204" spans="16:16">
      <c r="P283204" s="199"/>
    </row>
    <row r="283205" spans="16:16">
      <c r="P283205" s="199"/>
    </row>
    <row r="283206" spans="16:16">
      <c r="P283206" s="199"/>
    </row>
    <row r="283207" spans="16:16">
      <c r="P283207" s="199"/>
    </row>
    <row r="283208" spans="16:16">
      <c r="P283208" s="199"/>
    </row>
    <row r="283209" spans="16:16">
      <c r="P283209" s="199"/>
    </row>
    <row r="283210" spans="16:16">
      <c r="P283210" s="199"/>
    </row>
    <row r="283211" spans="16:16">
      <c r="P283211" s="442"/>
    </row>
    <row r="283212" spans="16:16">
      <c r="P283212" s="199"/>
    </row>
    <row r="283213" spans="16:16">
      <c r="P283213" s="199"/>
    </row>
    <row r="283214" spans="16:16">
      <c r="P283214" s="199"/>
    </row>
    <row r="283215" spans="16:16">
      <c r="P283215" s="199"/>
    </row>
    <row r="283216" spans="16:16">
      <c r="P283216" s="199"/>
    </row>
    <row r="283217" spans="16:16">
      <c r="P283217" s="199"/>
    </row>
    <row r="283218" spans="16:16">
      <c r="P283218" s="199"/>
    </row>
    <row r="283219" spans="16:16">
      <c r="P283219" s="199"/>
    </row>
    <row r="283220" spans="16:16">
      <c r="P283220" s="199"/>
    </row>
    <row r="283221" spans="16:16">
      <c r="P283221" s="199"/>
    </row>
    <row r="283222" spans="16:16">
      <c r="P283222" s="199"/>
    </row>
    <row r="283223" spans="16:16">
      <c r="P283223" s="199"/>
    </row>
    <row r="283224" spans="16:16">
      <c r="P283224" s="199"/>
    </row>
    <row r="283225" spans="16:16">
      <c r="P283225" s="199"/>
    </row>
    <row r="283226" spans="16:16">
      <c r="P283226" s="199"/>
    </row>
    <row r="283227" spans="16:16">
      <c r="P283227" s="199"/>
    </row>
    <row r="283228" spans="16:16">
      <c r="P283228" s="199"/>
    </row>
    <row r="283229" spans="16:16">
      <c r="P283229" s="442"/>
    </row>
    <row r="283230" spans="16:16">
      <c r="P283230" s="199"/>
    </row>
    <row r="283231" spans="16:16">
      <c r="P283231" s="199"/>
    </row>
    <row r="283232" spans="16:16">
      <c r="P283232" s="199"/>
    </row>
    <row r="283233" spans="16:16">
      <c r="P283233" s="199"/>
    </row>
    <row r="283234" spans="16:16">
      <c r="P283234" s="199"/>
    </row>
    <row r="283235" spans="16:16">
      <c r="P283235" s="199"/>
    </row>
    <row r="283236" spans="16:16">
      <c r="P283236" s="199"/>
    </row>
    <row r="283237" spans="16:16">
      <c r="P283237" s="199"/>
    </row>
    <row r="283238" spans="16:16">
      <c r="P283238" s="199"/>
    </row>
    <row r="283239" spans="16:16">
      <c r="P283239" s="199"/>
    </row>
    <row r="283240" spans="16:16">
      <c r="P283240" s="199"/>
    </row>
    <row r="283241" spans="16:16">
      <c r="P283241" s="199"/>
    </row>
    <row r="283242" spans="16:16">
      <c r="P283242" s="199"/>
    </row>
    <row r="283243" spans="16:16">
      <c r="P283243" s="199"/>
    </row>
    <row r="283244" spans="16:16">
      <c r="P283244" s="199"/>
    </row>
    <row r="283245" spans="16:16">
      <c r="P283245" s="199"/>
    </row>
    <row r="283246" spans="16:16">
      <c r="P283246" s="199"/>
    </row>
    <row r="283247" spans="16:16">
      <c r="P283247" s="442"/>
    </row>
    <row r="283248" spans="16:16">
      <c r="P283248" s="199"/>
    </row>
    <row r="283249" spans="16:16">
      <c r="P283249" s="199"/>
    </row>
    <row r="283250" spans="16:16">
      <c r="P283250" s="199"/>
    </row>
    <row r="283251" spans="16:16">
      <c r="P283251" s="199"/>
    </row>
    <row r="283252" spans="16:16">
      <c r="P283252" s="199"/>
    </row>
    <row r="283253" spans="16:16">
      <c r="P283253" s="199"/>
    </row>
    <row r="283254" spans="16:16">
      <c r="P283254" s="199"/>
    </row>
    <row r="283255" spans="16:16">
      <c r="P283255" s="199"/>
    </row>
    <row r="283256" spans="16:16">
      <c r="P283256" s="199"/>
    </row>
    <row r="283257" spans="16:16">
      <c r="P283257" s="199"/>
    </row>
    <row r="283258" spans="16:16">
      <c r="P283258" s="199"/>
    </row>
    <row r="283259" spans="16:16">
      <c r="P283259" s="199"/>
    </row>
    <row r="283260" spans="16:16">
      <c r="P283260" s="199"/>
    </row>
    <row r="283261" spans="16:16">
      <c r="P283261" s="199"/>
    </row>
    <row r="283262" spans="16:16">
      <c r="P283262" s="199"/>
    </row>
    <row r="283263" spans="16:16">
      <c r="P283263" s="199"/>
    </row>
    <row r="283264" spans="16:16">
      <c r="P283264" s="199"/>
    </row>
    <row r="283265" spans="16:16">
      <c r="P283265" s="442"/>
    </row>
    <row r="283266" spans="16:16">
      <c r="P283266" s="199"/>
    </row>
    <row r="283267" spans="16:16">
      <c r="P283267" s="199"/>
    </row>
    <row r="283268" spans="16:16">
      <c r="P283268" s="199"/>
    </row>
    <row r="283269" spans="16:16">
      <c r="P283269" s="199"/>
    </row>
    <row r="283270" spans="16:16">
      <c r="P283270" s="199"/>
    </row>
    <row r="283271" spans="16:16">
      <c r="P283271" s="199"/>
    </row>
    <row r="283272" spans="16:16">
      <c r="P283272" s="199"/>
    </row>
    <row r="283273" spans="16:16">
      <c r="P283273" s="199"/>
    </row>
    <row r="283274" spans="16:16">
      <c r="P283274" s="199"/>
    </row>
    <row r="283275" spans="16:16">
      <c r="P283275" s="199"/>
    </row>
    <row r="283276" spans="16:16">
      <c r="P283276" s="199"/>
    </row>
    <row r="283277" spans="16:16">
      <c r="P283277" s="199"/>
    </row>
    <row r="283278" spans="16:16">
      <c r="P283278" s="199"/>
    </row>
    <row r="283279" spans="16:16">
      <c r="P283279" s="199"/>
    </row>
    <row r="283280" spans="16:16">
      <c r="P283280" s="199"/>
    </row>
    <row r="283281" spans="16:16">
      <c r="P283281" s="199"/>
    </row>
    <row r="283282" spans="16:16">
      <c r="P283282" s="199"/>
    </row>
    <row r="283283" spans="16:16">
      <c r="P283283" s="442"/>
    </row>
    <row r="283284" spans="16:16">
      <c r="P283284" s="199"/>
    </row>
    <row r="283285" spans="16:16">
      <c r="P283285" s="199"/>
    </row>
    <row r="283286" spans="16:16">
      <c r="P283286" s="199"/>
    </row>
    <row r="283287" spans="16:16">
      <c r="P283287" s="199"/>
    </row>
    <row r="283288" spans="16:16">
      <c r="P283288" s="199"/>
    </row>
    <row r="283289" spans="16:16">
      <c r="P283289" s="199"/>
    </row>
    <row r="283290" spans="16:16">
      <c r="P283290" s="199"/>
    </row>
    <row r="283291" spans="16:16">
      <c r="P283291" s="199"/>
    </row>
    <row r="283292" spans="16:16">
      <c r="P283292" s="199"/>
    </row>
    <row r="283293" spans="16:16">
      <c r="P283293" s="199"/>
    </row>
    <row r="283294" spans="16:16">
      <c r="P283294" s="199"/>
    </row>
    <row r="283295" spans="16:16">
      <c r="P283295" s="199"/>
    </row>
    <row r="283296" spans="16:16">
      <c r="P283296" s="199"/>
    </row>
    <row r="283297" spans="16:16">
      <c r="P283297" s="199"/>
    </row>
    <row r="283298" spans="16:16">
      <c r="P283298" s="199"/>
    </row>
    <row r="283299" spans="16:16">
      <c r="P283299" s="199"/>
    </row>
    <row r="283300" spans="16:16">
      <c r="P283300" s="199"/>
    </row>
    <row r="283301" spans="16:16">
      <c r="P283301" s="442"/>
    </row>
    <row r="283302" spans="16:16">
      <c r="P283302" s="199"/>
    </row>
    <row r="283303" spans="16:16">
      <c r="P283303" s="199"/>
    </row>
    <row r="283304" spans="16:16">
      <c r="P283304" s="199"/>
    </row>
    <row r="283305" spans="16:16">
      <c r="P283305" s="199"/>
    </row>
    <row r="283306" spans="16:16">
      <c r="P283306" s="199"/>
    </row>
    <row r="283307" spans="16:16">
      <c r="P283307" s="199"/>
    </row>
    <row r="283308" spans="16:16">
      <c r="P283308" s="199"/>
    </row>
    <row r="283309" spans="16:16">
      <c r="P283309" s="199"/>
    </row>
    <row r="283310" spans="16:16">
      <c r="P283310" s="199"/>
    </row>
    <row r="283311" spans="16:16">
      <c r="P283311" s="199"/>
    </row>
    <row r="283312" spans="16:16">
      <c r="P283312" s="199"/>
    </row>
    <row r="283313" spans="16:16">
      <c r="P283313" s="199"/>
    </row>
    <row r="283314" spans="16:16">
      <c r="P283314" s="199"/>
    </row>
    <row r="283315" spans="16:16">
      <c r="P283315" s="199"/>
    </row>
    <row r="283316" spans="16:16">
      <c r="P283316" s="199"/>
    </row>
    <row r="283317" spans="16:16">
      <c r="P283317" s="199"/>
    </row>
    <row r="283318" spans="16:16">
      <c r="P283318" s="199"/>
    </row>
    <row r="283319" spans="16:16">
      <c r="P283319" s="442"/>
    </row>
    <row r="283320" spans="16:16">
      <c r="P283320" s="199"/>
    </row>
    <row r="283321" spans="16:16">
      <c r="P283321" s="199"/>
    </row>
    <row r="283322" spans="16:16">
      <c r="P283322" s="199"/>
    </row>
    <row r="283323" spans="16:16">
      <c r="P283323" s="199"/>
    </row>
    <row r="283324" spans="16:16">
      <c r="P283324" s="199"/>
    </row>
    <row r="283325" spans="16:16">
      <c r="P283325" s="199"/>
    </row>
    <row r="283326" spans="16:16">
      <c r="P283326" s="199"/>
    </row>
    <row r="283327" spans="16:16">
      <c r="P283327" s="199"/>
    </row>
    <row r="283328" spans="16:16">
      <c r="P283328" s="199"/>
    </row>
    <row r="283329" spans="16:16">
      <c r="P283329" s="199"/>
    </row>
    <row r="283330" spans="16:16">
      <c r="P283330" s="199"/>
    </row>
    <row r="283331" spans="16:16">
      <c r="P283331" s="199"/>
    </row>
    <row r="283332" spans="16:16">
      <c r="P283332" s="199"/>
    </row>
    <row r="283333" spans="16:16">
      <c r="P283333" s="199"/>
    </row>
    <row r="283334" spans="16:16">
      <c r="P283334" s="199"/>
    </row>
    <row r="283335" spans="16:16">
      <c r="P283335" s="199"/>
    </row>
    <row r="283336" spans="16:16">
      <c r="P283336" s="199"/>
    </row>
    <row r="283337" spans="16:16">
      <c r="P283337" s="442"/>
    </row>
    <row r="283338" spans="16:16">
      <c r="P283338" s="199"/>
    </row>
    <row r="283339" spans="16:16">
      <c r="P283339" s="199"/>
    </row>
    <row r="283340" spans="16:16">
      <c r="P283340" s="199"/>
    </row>
    <row r="283341" spans="16:16">
      <c r="P283341" s="199"/>
    </row>
    <row r="283342" spans="16:16">
      <c r="P283342" s="199"/>
    </row>
    <row r="283343" spans="16:16">
      <c r="P283343" s="199"/>
    </row>
    <row r="283344" spans="16:16">
      <c r="P283344" s="199"/>
    </row>
    <row r="283345" spans="16:16">
      <c r="P283345" s="199"/>
    </row>
    <row r="283346" spans="16:16">
      <c r="P283346" s="199"/>
    </row>
    <row r="283347" spans="16:16">
      <c r="P283347" s="199"/>
    </row>
    <row r="283348" spans="16:16">
      <c r="P283348" s="199"/>
    </row>
    <row r="283349" spans="16:16">
      <c r="P283349" s="199"/>
    </row>
    <row r="283350" spans="16:16">
      <c r="P283350" s="199"/>
    </row>
    <row r="283351" spans="16:16">
      <c r="P283351" s="199"/>
    </row>
    <row r="283352" spans="16:16">
      <c r="P283352" s="199"/>
    </row>
    <row r="283353" spans="16:16">
      <c r="P283353" s="199"/>
    </row>
    <row r="283354" spans="16:16">
      <c r="P283354" s="199"/>
    </row>
    <row r="283355" spans="16:16">
      <c r="P283355" s="442"/>
    </row>
    <row r="283356" spans="16:16">
      <c r="P283356" s="199"/>
    </row>
    <row r="283357" spans="16:16">
      <c r="P283357" s="199"/>
    </row>
    <row r="283358" spans="16:16">
      <c r="P283358" s="199"/>
    </row>
    <row r="283359" spans="16:16">
      <c r="P283359" s="199"/>
    </row>
    <row r="283360" spans="16:16">
      <c r="P283360" s="199"/>
    </row>
    <row r="283361" spans="16:16">
      <c r="P283361" s="199"/>
    </row>
    <row r="283362" spans="16:16">
      <c r="P283362" s="199"/>
    </row>
    <row r="283363" spans="16:16">
      <c r="P283363" s="199"/>
    </row>
    <row r="283364" spans="16:16">
      <c r="P283364" s="199"/>
    </row>
    <row r="283365" spans="16:16">
      <c r="P283365" s="199"/>
    </row>
    <row r="283366" spans="16:16">
      <c r="P283366" s="199"/>
    </row>
    <row r="283367" spans="16:16">
      <c r="P283367" s="199"/>
    </row>
    <row r="283368" spans="16:16">
      <c r="P283368" s="199"/>
    </row>
    <row r="283369" spans="16:16">
      <c r="P283369" s="199"/>
    </row>
    <row r="283370" spans="16:16">
      <c r="P283370" s="199"/>
    </row>
    <row r="283371" spans="16:16">
      <c r="P283371" s="199"/>
    </row>
    <row r="283372" spans="16:16">
      <c r="P283372" s="199"/>
    </row>
    <row r="283373" spans="16:16">
      <c r="P283373" s="442"/>
    </row>
    <row r="283374" spans="16:16">
      <c r="P283374" s="199"/>
    </row>
    <row r="283375" spans="16:16">
      <c r="P283375" s="199"/>
    </row>
    <row r="283376" spans="16:16">
      <c r="P283376" s="199"/>
    </row>
    <row r="283377" spans="16:16">
      <c r="P283377" s="199"/>
    </row>
    <row r="283378" spans="16:16">
      <c r="P283378" s="199"/>
    </row>
    <row r="283379" spans="16:16">
      <c r="P283379" s="199"/>
    </row>
    <row r="283380" spans="16:16">
      <c r="P283380" s="199"/>
    </row>
    <row r="283381" spans="16:16">
      <c r="P283381" s="199"/>
    </row>
    <row r="283382" spans="16:16">
      <c r="P283382" s="199"/>
    </row>
    <row r="283383" spans="16:16">
      <c r="P283383" s="199"/>
    </row>
    <row r="283384" spans="16:16">
      <c r="P283384" s="199"/>
    </row>
    <row r="283385" spans="16:16">
      <c r="P283385" s="199"/>
    </row>
    <row r="283386" spans="16:16">
      <c r="P283386" s="199"/>
    </row>
    <row r="283387" spans="16:16">
      <c r="P283387" s="199"/>
    </row>
    <row r="283388" spans="16:16">
      <c r="P283388" s="199"/>
    </row>
    <row r="283389" spans="16:16">
      <c r="P283389" s="199"/>
    </row>
    <row r="283390" spans="16:16">
      <c r="P283390" s="199"/>
    </row>
    <row r="283391" spans="16:16">
      <c r="P283391" s="442"/>
    </row>
    <row r="283392" spans="16:16">
      <c r="P283392" s="199"/>
    </row>
    <row r="283393" spans="16:16">
      <c r="P283393" s="199"/>
    </row>
    <row r="283394" spans="16:16">
      <c r="P283394" s="199"/>
    </row>
    <row r="283395" spans="16:16">
      <c r="P283395" s="199"/>
    </row>
    <row r="283396" spans="16:16">
      <c r="P283396" s="199"/>
    </row>
    <row r="283397" spans="16:16">
      <c r="P283397" s="199"/>
    </row>
    <row r="283398" spans="16:16">
      <c r="P283398" s="199"/>
    </row>
    <row r="283399" spans="16:16">
      <c r="P283399" s="199"/>
    </row>
    <row r="283400" spans="16:16">
      <c r="P283400" s="199"/>
    </row>
    <row r="283401" spans="16:16">
      <c r="P283401" s="199"/>
    </row>
    <row r="283402" spans="16:16">
      <c r="P283402" s="199"/>
    </row>
    <row r="283403" spans="16:16">
      <c r="P283403" s="199"/>
    </row>
    <row r="283404" spans="16:16">
      <c r="P283404" s="199"/>
    </row>
    <row r="283405" spans="16:16">
      <c r="P283405" s="199"/>
    </row>
    <row r="283406" spans="16:16">
      <c r="P283406" s="199"/>
    </row>
    <row r="283407" spans="16:16">
      <c r="P283407" s="199"/>
    </row>
    <row r="283408" spans="16:16">
      <c r="P283408" s="199"/>
    </row>
    <row r="283409" spans="16:16">
      <c r="P283409" s="442"/>
    </row>
    <row r="283410" spans="16:16">
      <c r="P283410" s="199"/>
    </row>
    <row r="283411" spans="16:16">
      <c r="P283411" s="199"/>
    </row>
    <row r="283412" spans="16:16">
      <c r="P283412" s="199"/>
    </row>
    <row r="283413" spans="16:16">
      <c r="P283413" s="199"/>
    </row>
    <row r="283414" spans="16:16">
      <c r="P283414" s="199"/>
    </row>
    <row r="283415" spans="16:16">
      <c r="P283415" s="199"/>
    </row>
    <row r="283416" spans="16:16">
      <c r="P283416" s="199"/>
    </row>
    <row r="283417" spans="16:16">
      <c r="P283417" s="199"/>
    </row>
    <row r="283418" spans="16:16">
      <c r="P283418" s="199"/>
    </row>
    <row r="283419" spans="16:16">
      <c r="P283419" s="199"/>
    </row>
    <row r="283420" spans="16:16">
      <c r="P283420" s="199"/>
    </row>
    <row r="283421" spans="16:16">
      <c r="P283421" s="199"/>
    </row>
    <row r="283422" spans="16:16">
      <c r="P283422" s="199"/>
    </row>
    <row r="283423" spans="16:16">
      <c r="P283423" s="199"/>
    </row>
    <row r="283424" spans="16:16">
      <c r="P283424" s="199"/>
    </row>
    <row r="283425" spans="16:16">
      <c r="P283425" s="199"/>
    </row>
    <row r="283426" spans="16:16">
      <c r="P283426" s="199"/>
    </row>
    <row r="283427" spans="16:16">
      <c r="P283427" s="442"/>
    </row>
    <row r="283428" spans="16:16">
      <c r="P283428" s="199"/>
    </row>
    <row r="283429" spans="16:16">
      <c r="P283429" s="199"/>
    </row>
    <row r="283430" spans="16:16">
      <c r="P283430" s="199"/>
    </row>
    <row r="283431" spans="16:16">
      <c r="P283431" s="199"/>
    </row>
    <row r="283432" spans="16:16">
      <c r="P283432" s="199"/>
    </row>
    <row r="283433" spans="16:16">
      <c r="P283433" s="199"/>
    </row>
    <row r="283434" spans="16:16">
      <c r="P283434" s="199"/>
    </row>
    <row r="283435" spans="16:16">
      <c r="P283435" s="199"/>
    </row>
    <row r="283436" spans="16:16">
      <c r="P283436" s="199"/>
    </row>
    <row r="283437" spans="16:16">
      <c r="P283437" s="199"/>
    </row>
    <row r="283438" spans="16:16">
      <c r="P283438" s="199"/>
    </row>
    <row r="283439" spans="16:16">
      <c r="P283439" s="199"/>
    </row>
    <row r="283440" spans="16:16">
      <c r="P283440" s="199"/>
    </row>
    <row r="283441" spans="16:16">
      <c r="P283441" s="199"/>
    </row>
    <row r="283442" spans="16:16">
      <c r="P283442" s="199"/>
    </row>
    <row r="283443" spans="16:16">
      <c r="P283443" s="199"/>
    </row>
    <row r="283444" spans="16:16">
      <c r="P283444" s="199"/>
    </row>
    <row r="283445" spans="16:16">
      <c r="P283445" s="442"/>
    </row>
    <row r="283446" spans="16:16">
      <c r="P283446" s="199"/>
    </row>
    <row r="283447" spans="16:16">
      <c r="P283447" s="199"/>
    </row>
    <row r="283448" spans="16:16">
      <c r="P283448" s="199"/>
    </row>
    <row r="283449" spans="16:16">
      <c r="P283449" s="199"/>
    </row>
    <row r="283450" spans="16:16">
      <c r="P283450" s="199"/>
    </row>
    <row r="283451" spans="16:16">
      <c r="P283451" s="199"/>
    </row>
    <row r="283452" spans="16:16">
      <c r="P283452" s="199"/>
    </row>
    <row r="283453" spans="16:16">
      <c r="P283453" s="199"/>
    </row>
    <row r="283454" spans="16:16">
      <c r="P283454" s="199"/>
    </row>
    <row r="283455" spans="16:16">
      <c r="P283455" s="199"/>
    </row>
    <row r="283456" spans="16:16">
      <c r="P283456" s="199"/>
    </row>
    <row r="283457" spans="16:16">
      <c r="P283457" s="199"/>
    </row>
    <row r="283458" spans="16:16">
      <c r="P283458" s="199"/>
    </row>
    <row r="283459" spans="16:16">
      <c r="P283459" s="199"/>
    </row>
    <row r="283460" spans="16:16">
      <c r="P283460" s="199"/>
    </row>
    <row r="283461" spans="16:16">
      <c r="P283461" s="199"/>
    </row>
    <row r="283462" spans="16:16">
      <c r="P283462" s="199"/>
    </row>
    <row r="283463" spans="16:16">
      <c r="P283463" s="442"/>
    </row>
    <row r="283464" spans="16:16">
      <c r="P283464" s="199"/>
    </row>
    <row r="283465" spans="16:16">
      <c r="P283465" s="199"/>
    </row>
    <row r="283466" spans="16:16">
      <c r="P283466" s="199"/>
    </row>
    <row r="283467" spans="16:16">
      <c r="P283467" s="199"/>
    </row>
    <row r="283468" spans="16:16">
      <c r="P283468" s="199"/>
    </row>
    <row r="283469" spans="16:16">
      <c r="P283469" s="199"/>
    </row>
    <row r="283470" spans="16:16">
      <c r="P283470" s="199"/>
    </row>
    <row r="283471" spans="16:16">
      <c r="P283471" s="199"/>
    </row>
    <row r="283472" spans="16:16">
      <c r="P283472" s="199"/>
    </row>
    <row r="283473" spans="16:16">
      <c r="P283473" s="199"/>
    </row>
    <row r="283474" spans="16:16">
      <c r="P283474" s="199"/>
    </row>
    <row r="283475" spans="16:16">
      <c r="P283475" s="199"/>
    </row>
    <row r="283476" spans="16:16">
      <c r="P283476" s="199"/>
    </row>
    <row r="283477" spans="16:16">
      <c r="P283477" s="199"/>
    </row>
    <row r="283478" spans="16:16">
      <c r="P283478" s="199"/>
    </row>
    <row r="283479" spans="16:16">
      <c r="P283479" s="199"/>
    </row>
    <row r="283480" spans="16:16">
      <c r="P283480" s="199"/>
    </row>
    <row r="283481" spans="16:16">
      <c r="P283481" s="442"/>
    </row>
    <row r="283482" spans="16:16">
      <c r="P283482" s="199"/>
    </row>
    <row r="283483" spans="16:16">
      <c r="P283483" s="199"/>
    </row>
    <row r="283484" spans="16:16">
      <c r="P283484" s="199"/>
    </row>
    <row r="283485" spans="16:16">
      <c r="P283485" s="199"/>
    </row>
    <row r="283486" spans="16:16">
      <c r="P283486" s="199"/>
    </row>
    <row r="283487" spans="16:16">
      <c r="P283487" s="199"/>
    </row>
    <row r="283488" spans="16:16">
      <c r="P283488" s="199"/>
    </row>
    <row r="283489" spans="16:16">
      <c r="P283489" s="199"/>
    </row>
    <row r="283490" spans="16:16">
      <c r="P283490" s="199"/>
    </row>
    <row r="283491" spans="16:16">
      <c r="P283491" s="199"/>
    </row>
    <row r="283492" spans="16:16">
      <c r="P283492" s="199"/>
    </row>
    <row r="283493" spans="16:16">
      <c r="P283493" s="199"/>
    </row>
    <row r="283494" spans="16:16">
      <c r="P283494" s="199"/>
    </row>
    <row r="283495" spans="16:16">
      <c r="P283495" s="199"/>
    </row>
    <row r="283496" spans="16:16">
      <c r="P283496" s="199"/>
    </row>
    <row r="283497" spans="16:16">
      <c r="P283497" s="199"/>
    </row>
    <row r="283498" spans="16:16">
      <c r="P283498" s="199"/>
    </row>
    <row r="283499" spans="16:16">
      <c r="P283499" s="442"/>
    </row>
    <row r="283500" spans="16:16">
      <c r="P283500" s="199"/>
    </row>
    <row r="283501" spans="16:16">
      <c r="P283501" s="199"/>
    </row>
    <row r="283502" spans="16:16">
      <c r="P283502" s="199"/>
    </row>
    <row r="283503" spans="16:16">
      <c r="P283503" s="199"/>
    </row>
    <row r="283504" spans="16:16">
      <c r="P283504" s="199"/>
    </row>
    <row r="283505" spans="16:16">
      <c r="P283505" s="199"/>
    </row>
    <row r="283506" spans="16:16">
      <c r="P283506" s="199"/>
    </row>
    <row r="283507" spans="16:16">
      <c r="P283507" s="199"/>
    </row>
    <row r="283508" spans="16:16">
      <c r="P283508" s="199"/>
    </row>
    <row r="283509" spans="16:16">
      <c r="P283509" s="199"/>
    </row>
    <row r="283510" spans="16:16">
      <c r="P283510" s="199"/>
    </row>
    <row r="283511" spans="16:16">
      <c r="P283511" s="199"/>
    </row>
    <row r="283512" spans="16:16">
      <c r="P283512" s="199"/>
    </row>
    <row r="283513" spans="16:16">
      <c r="P283513" s="199"/>
    </row>
    <row r="283514" spans="16:16">
      <c r="P283514" s="199"/>
    </row>
    <row r="283515" spans="16:16">
      <c r="P283515" s="199"/>
    </row>
    <row r="283516" spans="16:16">
      <c r="P283516" s="199"/>
    </row>
    <row r="283517" spans="16:16">
      <c r="P283517" s="442"/>
    </row>
    <row r="283518" spans="16:16">
      <c r="P283518" s="199"/>
    </row>
    <row r="283519" spans="16:16">
      <c r="P283519" s="199"/>
    </row>
    <row r="283520" spans="16:16">
      <c r="P283520" s="199"/>
    </row>
    <row r="283521" spans="16:16">
      <c r="P283521" s="199"/>
    </row>
    <row r="283522" spans="16:16">
      <c r="P283522" s="199"/>
    </row>
    <row r="283523" spans="16:16">
      <c r="P283523" s="199"/>
    </row>
    <row r="283524" spans="16:16">
      <c r="P283524" s="199"/>
    </row>
    <row r="283525" spans="16:16">
      <c r="P283525" s="199"/>
    </row>
    <row r="283526" spans="16:16">
      <c r="P283526" s="199"/>
    </row>
    <row r="283527" spans="16:16">
      <c r="P283527" s="199"/>
    </row>
    <row r="283528" spans="16:16">
      <c r="P283528" s="199"/>
    </row>
    <row r="283529" spans="16:16">
      <c r="P283529" s="199"/>
    </row>
    <row r="283530" spans="16:16">
      <c r="P283530" s="199"/>
    </row>
    <row r="283531" spans="16:16">
      <c r="P283531" s="199"/>
    </row>
    <row r="283532" spans="16:16">
      <c r="P283532" s="199"/>
    </row>
    <row r="283533" spans="16:16">
      <c r="P283533" s="199"/>
    </row>
    <row r="283534" spans="16:16">
      <c r="P283534" s="199"/>
    </row>
    <row r="283535" spans="16:16">
      <c r="P283535" s="442"/>
    </row>
    <row r="283536" spans="16:16">
      <c r="P283536" s="199"/>
    </row>
    <row r="283537" spans="16:16">
      <c r="P283537" s="199"/>
    </row>
    <row r="283538" spans="16:16">
      <c r="P283538" s="199"/>
    </row>
    <row r="283539" spans="16:16">
      <c r="P283539" s="199"/>
    </row>
    <row r="283540" spans="16:16">
      <c r="P283540" s="199"/>
    </row>
    <row r="283541" spans="16:16">
      <c r="P283541" s="199"/>
    </row>
    <row r="283542" spans="16:16">
      <c r="P283542" s="199"/>
    </row>
    <row r="283543" spans="16:16">
      <c r="P283543" s="199"/>
    </row>
    <row r="283544" spans="16:16">
      <c r="P283544" s="199"/>
    </row>
    <row r="283545" spans="16:16">
      <c r="P283545" s="199"/>
    </row>
    <row r="283546" spans="16:16">
      <c r="P283546" s="199"/>
    </row>
    <row r="283547" spans="16:16">
      <c r="P283547" s="199"/>
    </row>
    <row r="283548" spans="16:16">
      <c r="P283548" s="199"/>
    </row>
    <row r="283549" spans="16:16">
      <c r="P283549" s="199"/>
    </row>
    <row r="283550" spans="16:16">
      <c r="P283550" s="199"/>
    </row>
    <row r="283551" spans="16:16">
      <c r="P283551" s="199"/>
    </row>
    <row r="283552" spans="16:16">
      <c r="P283552" s="199"/>
    </row>
    <row r="283553" spans="16:16">
      <c r="P283553" s="442"/>
    </row>
    <row r="283554" spans="16:16">
      <c r="P283554" s="199"/>
    </row>
    <row r="283555" spans="16:16">
      <c r="P283555" s="199"/>
    </row>
    <row r="283556" spans="16:16">
      <c r="P283556" s="199"/>
    </row>
    <row r="283557" spans="16:16">
      <c r="P283557" s="199"/>
    </row>
    <row r="283558" spans="16:16">
      <c r="P283558" s="199"/>
    </row>
    <row r="283559" spans="16:16">
      <c r="P283559" s="199"/>
    </row>
    <row r="283560" spans="16:16">
      <c r="P283560" s="199"/>
    </row>
    <row r="283561" spans="16:16">
      <c r="P283561" s="199"/>
    </row>
    <row r="283562" spans="16:16">
      <c r="P283562" s="199"/>
    </row>
    <row r="283563" spans="16:16">
      <c r="P283563" s="199"/>
    </row>
    <row r="283564" spans="16:16">
      <c r="P283564" s="199"/>
    </row>
    <row r="283565" spans="16:16">
      <c r="P283565" s="199"/>
    </row>
    <row r="283566" spans="16:16">
      <c r="P283566" s="199"/>
    </row>
    <row r="283567" spans="16:16">
      <c r="P283567" s="199"/>
    </row>
    <row r="283568" spans="16:16">
      <c r="P283568" s="199"/>
    </row>
    <row r="283569" spans="16:16">
      <c r="P283569" s="199"/>
    </row>
    <row r="283570" spans="16:16">
      <c r="P283570" s="199"/>
    </row>
    <row r="283571" spans="16:16">
      <c r="P283571" s="442"/>
    </row>
    <row r="283572" spans="16:16">
      <c r="P283572" s="199"/>
    </row>
    <row r="283573" spans="16:16">
      <c r="P283573" s="199"/>
    </row>
    <row r="283574" spans="16:16">
      <c r="P283574" s="199"/>
    </row>
    <row r="283575" spans="16:16">
      <c r="P283575" s="199"/>
    </row>
    <row r="283576" spans="16:16">
      <c r="P283576" s="199"/>
    </row>
    <row r="283577" spans="16:16">
      <c r="P283577" s="199"/>
    </row>
    <row r="283578" spans="16:16">
      <c r="P283578" s="199"/>
    </row>
    <row r="283579" spans="16:16">
      <c r="P283579" s="199"/>
    </row>
    <row r="283580" spans="16:16">
      <c r="P283580" s="199"/>
    </row>
    <row r="283581" spans="16:16">
      <c r="P283581" s="199"/>
    </row>
    <row r="283582" spans="16:16">
      <c r="P283582" s="199"/>
    </row>
    <row r="283583" spans="16:16">
      <c r="P283583" s="199"/>
    </row>
    <row r="283584" spans="16:16">
      <c r="P283584" s="199"/>
    </row>
    <row r="283585" spans="16:16">
      <c r="P283585" s="199"/>
    </row>
    <row r="283586" spans="16:16">
      <c r="P283586" s="199"/>
    </row>
    <row r="283587" spans="16:16">
      <c r="P283587" s="199"/>
    </row>
    <row r="283588" spans="16:16">
      <c r="P283588" s="199"/>
    </row>
    <row r="283589" spans="16:16">
      <c r="P283589" s="442"/>
    </row>
    <row r="283590" spans="16:16">
      <c r="P283590" s="199"/>
    </row>
    <row r="283591" spans="16:16">
      <c r="P283591" s="199"/>
    </row>
    <row r="283592" spans="16:16">
      <c r="P283592" s="199"/>
    </row>
    <row r="283593" spans="16:16">
      <c r="P283593" s="199"/>
    </row>
    <row r="283594" spans="16:16">
      <c r="P283594" s="199"/>
    </row>
    <row r="283595" spans="16:16">
      <c r="P283595" s="199"/>
    </row>
    <row r="283596" spans="16:16">
      <c r="P283596" s="199"/>
    </row>
    <row r="283597" spans="16:16">
      <c r="P283597" s="199"/>
    </row>
    <row r="283598" spans="16:16">
      <c r="P283598" s="199"/>
    </row>
    <row r="283599" spans="16:16">
      <c r="P283599" s="199"/>
    </row>
    <row r="283600" spans="16:16">
      <c r="P283600" s="199"/>
    </row>
    <row r="283601" spans="16:16">
      <c r="P283601" s="199"/>
    </row>
    <row r="283602" spans="16:16">
      <c r="P283602" s="199"/>
    </row>
    <row r="283603" spans="16:16">
      <c r="P283603" s="199"/>
    </row>
    <row r="283604" spans="16:16">
      <c r="P283604" s="199"/>
    </row>
    <row r="283605" spans="16:16">
      <c r="P283605" s="199"/>
    </row>
    <row r="283606" spans="16:16">
      <c r="P283606" s="199"/>
    </row>
    <row r="283607" spans="16:16">
      <c r="P283607" s="442"/>
    </row>
    <row r="283608" spans="16:16">
      <c r="P283608" s="199"/>
    </row>
    <row r="283609" spans="16:16">
      <c r="P283609" s="199"/>
    </row>
    <row r="283610" spans="16:16">
      <c r="P283610" s="199"/>
    </row>
    <row r="283611" spans="16:16">
      <c r="P283611" s="199"/>
    </row>
    <row r="283612" spans="16:16">
      <c r="P283612" s="199"/>
    </row>
    <row r="283613" spans="16:16">
      <c r="P283613" s="199"/>
    </row>
    <row r="283614" spans="16:16">
      <c r="P283614" s="199"/>
    </row>
    <row r="283615" spans="16:16">
      <c r="P283615" s="199"/>
    </row>
    <row r="283616" spans="16:16">
      <c r="P283616" s="199"/>
    </row>
    <row r="283617" spans="16:16">
      <c r="P283617" s="199"/>
    </row>
    <row r="283618" spans="16:16">
      <c r="P283618" s="199"/>
    </row>
    <row r="283619" spans="16:16">
      <c r="P283619" s="199"/>
    </row>
    <row r="283620" spans="16:16">
      <c r="P283620" s="199"/>
    </row>
    <row r="283621" spans="16:16">
      <c r="P283621" s="199"/>
    </row>
    <row r="283622" spans="16:16">
      <c r="P283622" s="199"/>
    </row>
    <row r="283623" spans="16:16">
      <c r="P283623" s="199"/>
    </row>
    <row r="283624" spans="16:16">
      <c r="P283624" s="199"/>
    </row>
    <row r="283625" spans="16:16">
      <c r="P283625" s="442"/>
    </row>
    <row r="283626" spans="16:16">
      <c r="P283626" s="199"/>
    </row>
    <row r="283627" spans="16:16">
      <c r="P283627" s="199"/>
    </row>
    <row r="283628" spans="16:16">
      <c r="P283628" s="199"/>
    </row>
    <row r="283629" spans="16:16">
      <c r="P283629" s="199"/>
    </row>
    <row r="283630" spans="16:16">
      <c r="P283630" s="199"/>
    </row>
    <row r="283631" spans="16:16">
      <c r="P283631" s="199"/>
    </row>
    <row r="283632" spans="16:16">
      <c r="P283632" s="199"/>
    </row>
    <row r="283633" spans="16:16">
      <c r="P283633" s="199"/>
    </row>
    <row r="283634" spans="16:16">
      <c r="P283634" s="199"/>
    </row>
    <row r="283635" spans="16:16">
      <c r="P283635" s="199"/>
    </row>
    <row r="283636" spans="16:16">
      <c r="P283636" s="199"/>
    </row>
    <row r="283637" spans="16:16">
      <c r="P283637" s="199"/>
    </row>
    <row r="283638" spans="16:16">
      <c r="P283638" s="199"/>
    </row>
    <row r="283639" spans="16:16">
      <c r="P283639" s="199"/>
    </row>
    <row r="283640" spans="16:16">
      <c r="P283640" s="199"/>
    </row>
    <row r="283641" spans="16:16">
      <c r="P283641" s="199"/>
    </row>
    <row r="283642" spans="16:16">
      <c r="P283642" s="199"/>
    </row>
    <row r="283643" spans="16:16">
      <c r="P283643" s="442"/>
    </row>
    <row r="283644" spans="16:16">
      <c r="P283644" s="199"/>
    </row>
    <row r="283645" spans="16:16">
      <c r="P283645" s="199"/>
    </row>
    <row r="283646" spans="16:16">
      <c r="P283646" s="199"/>
    </row>
    <row r="283647" spans="16:16">
      <c r="P283647" s="199"/>
    </row>
    <row r="283648" spans="16:16">
      <c r="P283648" s="199"/>
    </row>
    <row r="283649" spans="16:16">
      <c r="P283649" s="199"/>
    </row>
    <row r="283650" spans="16:16">
      <c r="P283650" s="199"/>
    </row>
    <row r="283651" spans="16:16">
      <c r="P283651" s="199"/>
    </row>
    <row r="283652" spans="16:16">
      <c r="P283652" s="199"/>
    </row>
    <row r="283653" spans="16:16">
      <c r="P283653" s="199"/>
    </row>
    <row r="283654" spans="16:16">
      <c r="P283654" s="199"/>
    </row>
    <row r="283655" spans="16:16">
      <c r="P283655" s="199"/>
    </row>
    <row r="283656" spans="16:16">
      <c r="P283656" s="199"/>
    </row>
    <row r="283657" spans="16:16">
      <c r="P283657" s="199"/>
    </row>
    <row r="283658" spans="16:16">
      <c r="P283658" s="199"/>
    </row>
    <row r="283659" spans="16:16">
      <c r="P283659" s="199"/>
    </row>
    <row r="283660" spans="16:16">
      <c r="P283660" s="199"/>
    </row>
    <row r="283661" spans="16:16">
      <c r="P283661" s="442"/>
    </row>
    <row r="283662" spans="16:16">
      <c r="P283662" s="199"/>
    </row>
    <row r="283663" spans="16:16">
      <c r="P283663" s="199"/>
    </row>
    <row r="283664" spans="16:16">
      <c r="P283664" s="199"/>
    </row>
    <row r="283665" spans="16:16">
      <c r="P283665" s="199"/>
    </row>
    <row r="283666" spans="16:16">
      <c r="P283666" s="199"/>
    </row>
    <row r="283667" spans="16:16">
      <c r="P283667" s="199"/>
    </row>
    <row r="283668" spans="16:16">
      <c r="P283668" s="199"/>
    </row>
    <row r="283669" spans="16:16">
      <c r="P283669" s="199"/>
    </row>
    <row r="283670" spans="16:16">
      <c r="P283670" s="199"/>
    </row>
    <row r="283671" spans="16:16">
      <c r="P283671" s="199"/>
    </row>
    <row r="283672" spans="16:16">
      <c r="P283672" s="199"/>
    </row>
    <row r="283673" spans="16:16">
      <c r="P283673" s="199"/>
    </row>
    <row r="283674" spans="16:16">
      <c r="P283674" s="199"/>
    </row>
    <row r="283675" spans="16:16">
      <c r="P283675" s="199"/>
    </row>
    <row r="283676" spans="16:16">
      <c r="P283676" s="199"/>
    </row>
    <row r="283677" spans="16:16">
      <c r="P283677" s="199"/>
    </row>
    <row r="283678" spans="16:16">
      <c r="P283678" s="199"/>
    </row>
    <row r="283679" spans="16:16">
      <c r="P283679" s="442"/>
    </row>
    <row r="283680" spans="16:16">
      <c r="P283680" s="199"/>
    </row>
    <row r="283681" spans="16:16">
      <c r="P283681" s="199"/>
    </row>
    <row r="283682" spans="16:16">
      <c r="P283682" s="199"/>
    </row>
    <row r="283683" spans="16:16">
      <c r="P283683" s="199"/>
    </row>
    <row r="283684" spans="16:16">
      <c r="P283684" s="199"/>
    </row>
    <row r="283685" spans="16:16">
      <c r="P283685" s="199"/>
    </row>
    <row r="283686" spans="16:16">
      <c r="P283686" s="199"/>
    </row>
    <row r="283687" spans="16:16">
      <c r="P283687" s="199"/>
    </row>
    <row r="283688" spans="16:16">
      <c r="P283688" s="199"/>
    </row>
    <row r="283689" spans="16:16">
      <c r="P283689" s="199"/>
    </row>
    <row r="283690" spans="16:16">
      <c r="P283690" s="199"/>
    </row>
    <row r="283691" spans="16:16">
      <c r="P283691" s="199"/>
    </row>
    <row r="283692" spans="16:16">
      <c r="P283692" s="199"/>
    </row>
    <row r="283693" spans="16:16">
      <c r="P283693" s="199"/>
    </row>
    <row r="283694" spans="16:16">
      <c r="P283694" s="199"/>
    </row>
    <row r="283695" spans="16:16">
      <c r="P283695" s="199"/>
    </row>
    <row r="283696" spans="16:16">
      <c r="P283696" s="199"/>
    </row>
    <row r="283697" spans="16:16">
      <c r="P283697" s="442"/>
    </row>
    <row r="283698" spans="16:16">
      <c r="P283698" s="199"/>
    </row>
    <row r="283699" spans="16:16">
      <c r="P283699" s="199"/>
    </row>
    <row r="283700" spans="16:16">
      <c r="P283700" s="199"/>
    </row>
    <row r="283701" spans="16:16">
      <c r="P283701" s="199"/>
    </row>
    <row r="283702" spans="16:16">
      <c r="P283702" s="199"/>
    </row>
    <row r="283703" spans="16:16">
      <c r="P283703" s="199"/>
    </row>
    <row r="283704" spans="16:16">
      <c r="P283704" s="199"/>
    </row>
    <row r="283705" spans="16:16">
      <c r="P283705" s="199"/>
    </row>
    <row r="283706" spans="16:16">
      <c r="P283706" s="199"/>
    </row>
    <row r="283707" spans="16:16">
      <c r="P283707" s="199"/>
    </row>
    <row r="283708" spans="16:16">
      <c r="P283708" s="199"/>
    </row>
    <row r="283709" spans="16:16">
      <c r="P283709" s="199"/>
    </row>
    <row r="283710" spans="16:16">
      <c r="P283710" s="199"/>
    </row>
    <row r="283711" spans="16:16">
      <c r="P283711" s="199"/>
    </row>
    <row r="283712" spans="16:16">
      <c r="P283712" s="199"/>
    </row>
    <row r="283713" spans="16:16">
      <c r="P283713" s="199"/>
    </row>
    <row r="283714" spans="16:16">
      <c r="P283714" s="199"/>
    </row>
    <row r="283715" spans="16:16">
      <c r="P283715" s="442"/>
    </row>
    <row r="283716" spans="16:16">
      <c r="P283716" s="199"/>
    </row>
    <row r="283717" spans="16:16">
      <c r="P283717" s="199"/>
    </row>
    <row r="283718" spans="16:16">
      <c r="P283718" s="199"/>
    </row>
    <row r="283719" spans="16:16">
      <c r="P283719" s="199"/>
    </row>
    <row r="283720" spans="16:16">
      <c r="P283720" s="199"/>
    </row>
    <row r="283721" spans="16:16">
      <c r="P283721" s="199"/>
    </row>
    <row r="283722" spans="16:16">
      <c r="P283722" s="199"/>
    </row>
    <row r="283723" spans="16:16">
      <c r="P283723" s="199"/>
    </row>
    <row r="283724" spans="16:16">
      <c r="P283724" s="199"/>
    </row>
    <row r="283725" spans="16:16">
      <c r="P283725" s="199"/>
    </row>
    <row r="283726" spans="16:16">
      <c r="P283726" s="199"/>
    </row>
    <row r="283727" spans="16:16">
      <c r="P283727" s="199"/>
    </row>
    <row r="283728" spans="16:16">
      <c r="P283728" s="199"/>
    </row>
    <row r="283729" spans="16:16">
      <c r="P283729" s="199"/>
    </row>
    <row r="283730" spans="16:16">
      <c r="P283730" s="199"/>
    </row>
    <row r="283731" spans="16:16">
      <c r="P283731" s="199"/>
    </row>
    <row r="283732" spans="16:16">
      <c r="P283732" s="199"/>
    </row>
    <row r="283733" spans="16:16">
      <c r="P283733" s="442"/>
    </row>
    <row r="283734" spans="16:16">
      <c r="P283734" s="199"/>
    </row>
    <row r="283735" spans="16:16">
      <c r="P283735" s="199"/>
    </row>
    <row r="283736" spans="16:16">
      <c r="P283736" s="199"/>
    </row>
    <row r="283737" spans="16:16">
      <c r="P283737" s="199"/>
    </row>
    <row r="283738" spans="16:16">
      <c r="P283738" s="199"/>
    </row>
    <row r="283739" spans="16:16">
      <c r="P283739" s="199"/>
    </row>
    <row r="283740" spans="16:16">
      <c r="P283740" s="199"/>
    </row>
    <row r="283741" spans="16:16">
      <c r="P283741" s="199"/>
    </row>
    <row r="283742" spans="16:16">
      <c r="P283742" s="199"/>
    </row>
    <row r="283743" spans="16:16">
      <c r="P283743" s="199"/>
    </row>
    <row r="283744" spans="16:16">
      <c r="P283744" s="199"/>
    </row>
    <row r="283745" spans="16:16">
      <c r="P283745" s="199"/>
    </row>
    <row r="283746" spans="16:16">
      <c r="P283746" s="199"/>
    </row>
    <row r="283747" spans="16:16">
      <c r="P283747" s="199"/>
    </row>
    <row r="283748" spans="16:16">
      <c r="P283748" s="199"/>
    </row>
    <row r="283749" spans="16:16">
      <c r="P283749" s="199"/>
    </row>
    <row r="283750" spans="16:16">
      <c r="P283750" s="199"/>
    </row>
    <row r="283751" spans="16:16">
      <c r="P283751" s="442"/>
    </row>
    <row r="283752" spans="16:16">
      <c r="P283752" s="199"/>
    </row>
    <row r="283753" spans="16:16">
      <c r="P283753" s="199"/>
    </row>
    <row r="283754" spans="16:16">
      <c r="P283754" s="199"/>
    </row>
    <row r="283755" spans="16:16">
      <c r="P283755" s="199"/>
    </row>
    <row r="283756" spans="16:16">
      <c r="P283756" s="199"/>
    </row>
    <row r="283757" spans="16:16">
      <c r="P283757" s="199"/>
    </row>
    <row r="283758" spans="16:16">
      <c r="P283758" s="199"/>
    </row>
    <row r="283759" spans="16:16">
      <c r="P283759" s="199"/>
    </row>
    <row r="283760" spans="16:16">
      <c r="P283760" s="199"/>
    </row>
    <row r="283761" spans="16:16">
      <c r="P283761" s="199"/>
    </row>
    <row r="283762" spans="16:16">
      <c r="P283762" s="199"/>
    </row>
    <row r="283763" spans="16:16">
      <c r="P283763" s="199"/>
    </row>
    <row r="283764" spans="16:16">
      <c r="P283764" s="199"/>
    </row>
    <row r="283765" spans="16:16">
      <c r="P283765" s="199"/>
    </row>
    <row r="283766" spans="16:16">
      <c r="P283766" s="199"/>
    </row>
    <row r="283767" spans="16:16">
      <c r="P283767" s="199"/>
    </row>
    <row r="283768" spans="16:16">
      <c r="P283768" s="199"/>
    </row>
    <row r="283769" spans="16:16">
      <c r="P283769" s="442"/>
    </row>
    <row r="283770" spans="16:16">
      <c r="P283770" s="199"/>
    </row>
    <row r="283771" spans="16:16">
      <c r="P283771" s="199"/>
    </row>
    <row r="283772" spans="16:16">
      <c r="P283772" s="199"/>
    </row>
    <row r="283773" spans="16:16">
      <c r="P283773" s="199"/>
    </row>
    <row r="283774" spans="16:16">
      <c r="P283774" s="199"/>
    </row>
    <row r="283775" spans="16:16">
      <c r="P283775" s="199"/>
    </row>
    <row r="283776" spans="16:16">
      <c r="P283776" s="199"/>
    </row>
    <row r="283777" spans="16:16">
      <c r="P283777" s="199"/>
    </row>
    <row r="283778" spans="16:16">
      <c r="P283778" s="199"/>
    </row>
    <row r="283779" spans="16:16">
      <c r="P283779" s="199"/>
    </row>
    <row r="283780" spans="16:16">
      <c r="P283780" s="199"/>
    </row>
    <row r="283781" spans="16:16">
      <c r="P283781" s="199"/>
    </row>
    <row r="283782" spans="16:16">
      <c r="P283782" s="199"/>
    </row>
    <row r="283783" spans="16:16">
      <c r="P283783" s="199"/>
    </row>
    <row r="283784" spans="16:16">
      <c r="P283784" s="199"/>
    </row>
    <row r="283785" spans="16:16">
      <c r="P283785" s="199"/>
    </row>
    <row r="283786" spans="16:16">
      <c r="P283786" s="199"/>
    </row>
    <row r="283787" spans="16:16">
      <c r="P283787" s="442"/>
    </row>
    <row r="283788" spans="16:16">
      <c r="P283788" s="199"/>
    </row>
    <row r="283789" spans="16:16">
      <c r="P283789" s="199"/>
    </row>
    <row r="283790" spans="16:16">
      <c r="P283790" s="199"/>
    </row>
    <row r="283791" spans="16:16">
      <c r="P283791" s="199"/>
    </row>
    <row r="283792" spans="16:16">
      <c r="P283792" s="199"/>
    </row>
    <row r="283793" spans="16:16">
      <c r="P283793" s="199"/>
    </row>
    <row r="283794" spans="16:16">
      <c r="P283794" s="199"/>
    </row>
    <row r="283795" spans="16:16">
      <c r="P283795" s="199"/>
    </row>
    <row r="283796" spans="16:16">
      <c r="P283796" s="199"/>
    </row>
    <row r="283797" spans="16:16">
      <c r="P283797" s="199"/>
    </row>
    <row r="283798" spans="16:16">
      <c r="P283798" s="199"/>
    </row>
    <row r="283799" spans="16:16">
      <c r="P283799" s="199"/>
    </row>
    <row r="283800" spans="16:16">
      <c r="P283800" s="199"/>
    </row>
    <row r="283801" spans="16:16">
      <c r="P283801" s="199"/>
    </row>
    <row r="283802" spans="16:16">
      <c r="P283802" s="199"/>
    </row>
    <row r="283803" spans="16:16">
      <c r="P283803" s="199"/>
    </row>
    <row r="283804" spans="16:16">
      <c r="P283804" s="199"/>
    </row>
    <row r="283805" spans="16:16">
      <c r="P283805" s="442"/>
    </row>
    <row r="283806" spans="16:16">
      <c r="P283806" s="199"/>
    </row>
    <row r="283807" spans="16:16">
      <c r="P283807" s="199"/>
    </row>
    <row r="283808" spans="16:16">
      <c r="P283808" s="199"/>
    </row>
    <row r="283809" spans="16:16">
      <c r="P283809" s="199"/>
    </row>
    <row r="283810" spans="16:16">
      <c r="P283810" s="199"/>
    </row>
    <row r="283811" spans="16:16">
      <c r="P283811" s="199"/>
    </row>
    <row r="283812" spans="16:16">
      <c r="P283812" s="199"/>
    </row>
    <row r="283813" spans="16:16">
      <c r="P283813" s="199"/>
    </row>
    <row r="283814" spans="16:16">
      <c r="P283814" s="199"/>
    </row>
    <row r="283815" spans="16:16">
      <c r="P283815" s="199"/>
    </row>
    <row r="283816" spans="16:16">
      <c r="P283816" s="199"/>
    </row>
    <row r="283817" spans="16:16">
      <c r="P283817" s="199"/>
    </row>
    <row r="283818" spans="16:16">
      <c r="P283818" s="199"/>
    </row>
    <row r="283819" spans="16:16">
      <c r="P283819" s="199"/>
    </row>
    <row r="283820" spans="16:16">
      <c r="P283820" s="199"/>
    </row>
    <row r="283821" spans="16:16">
      <c r="P283821" s="199"/>
    </row>
    <row r="283822" spans="16:16">
      <c r="P283822" s="199"/>
    </row>
    <row r="283823" spans="16:16">
      <c r="P283823" s="442"/>
    </row>
    <row r="283824" spans="16:16">
      <c r="P283824" s="199"/>
    </row>
    <row r="283825" spans="16:16">
      <c r="P283825" s="199"/>
    </row>
    <row r="283826" spans="16:16">
      <c r="P283826" s="199"/>
    </row>
    <row r="283827" spans="16:16">
      <c r="P283827" s="199"/>
    </row>
    <row r="283828" spans="16:16">
      <c r="P283828" s="199"/>
    </row>
    <row r="283829" spans="16:16">
      <c r="P283829" s="199"/>
    </row>
    <row r="283830" spans="16:16">
      <c r="P283830" s="199"/>
    </row>
    <row r="283831" spans="16:16">
      <c r="P283831" s="199"/>
    </row>
    <row r="283832" spans="16:16">
      <c r="P283832" s="199"/>
    </row>
    <row r="283833" spans="16:16">
      <c r="P283833" s="199"/>
    </row>
    <row r="283834" spans="16:16">
      <c r="P283834" s="199"/>
    </row>
    <row r="283835" spans="16:16">
      <c r="P283835" s="199"/>
    </row>
    <row r="283836" spans="16:16">
      <c r="P283836" s="199"/>
    </row>
    <row r="283837" spans="16:16">
      <c r="P283837" s="199"/>
    </row>
    <row r="283838" spans="16:16">
      <c r="P283838" s="199"/>
    </row>
    <row r="283839" spans="16:16">
      <c r="P283839" s="199"/>
    </row>
    <row r="283840" spans="16:16">
      <c r="P283840" s="199"/>
    </row>
    <row r="283841" spans="16:16">
      <c r="P283841" s="442"/>
    </row>
    <row r="283842" spans="16:16">
      <c r="P283842" s="199"/>
    </row>
    <row r="283843" spans="16:16">
      <c r="P283843" s="199"/>
    </row>
    <row r="283844" spans="16:16">
      <c r="P283844" s="199"/>
    </row>
    <row r="283845" spans="16:16">
      <c r="P283845" s="199"/>
    </row>
    <row r="283846" spans="16:16">
      <c r="P283846" s="199"/>
    </row>
    <row r="283847" spans="16:16">
      <c r="P283847" s="199"/>
    </row>
    <row r="283848" spans="16:16">
      <c r="P283848" s="199"/>
    </row>
    <row r="283849" spans="16:16">
      <c r="P283849" s="199"/>
    </row>
    <row r="283850" spans="16:16">
      <c r="P283850" s="199"/>
    </row>
    <row r="283851" spans="16:16">
      <c r="P283851" s="199"/>
    </row>
    <row r="283852" spans="16:16">
      <c r="P283852" s="199"/>
    </row>
    <row r="283853" spans="16:16">
      <c r="P283853" s="199"/>
    </row>
    <row r="283854" spans="16:16">
      <c r="P283854" s="199"/>
    </row>
    <row r="283855" spans="16:16">
      <c r="P283855" s="199"/>
    </row>
    <row r="283856" spans="16:16">
      <c r="P283856" s="199"/>
    </row>
    <row r="283857" spans="16:16">
      <c r="P283857" s="199"/>
    </row>
    <row r="283858" spans="16:16">
      <c r="P283858" s="199"/>
    </row>
    <row r="283859" spans="16:16">
      <c r="P283859" s="442"/>
    </row>
    <row r="283860" spans="16:16">
      <c r="P283860" s="199"/>
    </row>
    <row r="283861" spans="16:16">
      <c r="P283861" s="199"/>
    </row>
    <row r="283862" spans="16:16">
      <c r="P283862" s="199"/>
    </row>
    <row r="283863" spans="16:16">
      <c r="P283863" s="199"/>
    </row>
    <row r="283864" spans="16:16">
      <c r="P283864" s="199"/>
    </row>
    <row r="283865" spans="16:16">
      <c r="P283865" s="199"/>
    </row>
    <row r="283866" spans="16:16">
      <c r="P283866" s="199"/>
    </row>
    <row r="283867" spans="16:16">
      <c r="P283867" s="199"/>
    </row>
    <row r="283868" spans="16:16">
      <c r="P283868" s="199"/>
    </row>
    <row r="283869" spans="16:16">
      <c r="P283869" s="199"/>
    </row>
    <row r="283870" spans="16:16">
      <c r="P283870" s="199"/>
    </row>
    <row r="283871" spans="16:16">
      <c r="P283871" s="199"/>
    </row>
    <row r="283872" spans="16:16">
      <c r="P283872" s="199"/>
    </row>
    <row r="283873" spans="16:16">
      <c r="P283873" s="199"/>
    </row>
    <row r="283874" spans="16:16">
      <c r="P283874" s="199"/>
    </row>
    <row r="283875" spans="16:16">
      <c r="P283875" s="199"/>
    </row>
    <row r="283876" spans="16:16">
      <c r="P283876" s="199"/>
    </row>
    <row r="283877" spans="16:16">
      <c r="P283877" s="442"/>
    </row>
    <row r="283878" spans="16:16">
      <c r="P283878" s="199"/>
    </row>
    <row r="283879" spans="16:16">
      <c r="P283879" s="199"/>
    </row>
    <row r="283880" spans="16:16">
      <c r="P283880" s="199"/>
    </row>
    <row r="283881" spans="16:16">
      <c r="P283881" s="199"/>
    </row>
    <row r="283882" spans="16:16">
      <c r="P283882" s="199"/>
    </row>
    <row r="283883" spans="16:16">
      <c r="P283883" s="199"/>
    </row>
    <row r="283884" spans="16:16">
      <c r="P283884" s="199"/>
    </row>
    <row r="283885" spans="16:16">
      <c r="P283885" s="199"/>
    </row>
    <row r="283886" spans="16:16">
      <c r="P283886" s="199"/>
    </row>
    <row r="283887" spans="16:16">
      <c r="P283887" s="199"/>
    </row>
    <row r="283888" spans="16:16">
      <c r="P283888" s="199"/>
    </row>
    <row r="283889" spans="16:16">
      <c r="P283889" s="199"/>
    </row>
    <row r="283890" spans="16:16">
      <c r="P283890" s="199"/>
    </row>
    <row r="283891" spans="16:16">
      <c r="P283891" s="199"/>
    </row>
    <row r="283892" spans="16:16">
      <c r="P283892" s="199"/>
    </row>
    <row r="283893" spans="16:16">
      <c r="P283893" s="199"/>
    </row>
    <row r="283894" spans="16:16">
      <c r="P283894" s="199"/>
    </row>
    <row r="283895" spans="16:16">
      <c r="P283895" s="442"/>
    </row>
    <row r="283896" spans="16:16">
      <c r="P283896" s="199"/>
    </row>
    <row r="283897" spans="16:16">
      <c r="P283897" s="199"/>
    </row>
    <row r="283898" spans="16:16">
      <c r="P283898" s="199"/>
    </row>
    <row r="283899" spans="16:16">
      <c r="P283899" s="199"/>
    </row>
    <row r="283900" spans="16:16">
      <c r="P283900" s="199"/>
    </row>
    <row r="283901" spans="16:16">
      <c r="P283901" s="199"/>
    </row>
    <row r="283902" spans="16:16">
      <c r="P283902" s="199"/>
    </row>
    <row r="283903" spans="16:16">
      <c r="P283903" s="199"/>
    </row>
    <row r="283904" spans="16:16">
      <c r="P283904" s="199"/>
    </row>
    <row r="283905" spans="16:16">
      <c r="P283905" s="199"/>
    </row>
    <row r="283906" spans="16:16">
      <c r="P283906" s="199"/>
    </row>
    <row r="283907" spans="16:16">
      <c r="P283907" s="199"/>
    </row>
    <row r="283908" spans="16:16">
      <c r="P283908" s="199"/>
    </row>
    <row r="283909" spans="16:16">
      <c r="P283909" s="199"/>
    </row>
    <row r="283910" spans="16:16">
      <c r="P283910" s="199"/>
    </row>
    <row r="283911" spans="16:16">
      <c r="P283911" s="199"/>
    </row>
    <row r="283912" spans="16:16">
      <c r="P283912" s="199"/>
    </row>
    <row r="283913" spans="16:16">
      <c r="P283913" s="442"/>
    </row>
    <row r="283914" spans="16:16">
      <c r="P283914" s="199"/>
    </row>
    <row r="283915" spans="16:16">
      <c r="P283915" s="199"/>
    </row>
    <row r="283916" spans="16:16">
      <c r="P283916" s="199"/>
    </row>
    <row r="283917" spans="16:16">
      <c r="P283917" s="199"/>
    </row>
    <row r="283918" spans="16:16">
      <c r="P283918" s="199"/>
    </row>
    <row r="283919" spans="16:16">
      <c r="P283919" s="199"/>
    </row>
    <row r="283920" spans="16:16">
      <c r="P283920" s="199"/>
    </row>
    <row r="283921" spans="16:16">
      <c r="P283921" s="199"/>
    </row>
    <row r="283922" spans="16:16">
      <c r="P283922" s="199"/>
    </row>
    <row r="283923" spans="16:16">
      <c r="P283923" s="199"/>
    </row>
    <row r="283924" spans="16:16">
      <c r="P283924" s="199"/>
    </row>
    <row r="283925" spans="16:16">
      <c r="P283925" s="199"/>
    </row>
    <row r="283926" spans="16:16">
      <c r="P283926" s="199"/>
    </row>
    <row r="283927" spans="16:16">
      <c r="P283927" s="199"/>
    </row>
    <row r="283928" spans="16:16">
      <c r="P283928" s="199"/>
    </row>
    <row r="283929" spans="16:16">
      <c r="P283929" s="199"/>
    </row>
    <row r="283930" spans="16:16">
      <c r="P283930" s="199"/>
    </row>
    <row r="283931" spans="16:16">
      <c r="P283931" s="442"/>
    </row>
    <row r="283932" spans="16:16">
      <c r="P283932" s="199"/>
    </row>
    <row r="283933" spans="16:16">
      <c r="P283933" s="199"/>
    </row>
    <row r="283934" spans="16:16">
      <c r="P283934" s="199"/>
    </row>
    <row r="283935" spans="16:16">
      <c r="P283935" s="199"/>
    </row>
    <row r="283936" spans="16:16">
      <c r="P283936" s="199"/>
    </row>
    <row r="283937" spans="16:16">
      <c r="P283937" s="199"/>
    </row>
    <row r="283938" spans="16:16">
      <c r="P283938" s="199"/>
    </row>
    <row r="283939" spans="16:16">
      <c r="P283939" s="199"/>
    </row>
    <row r="283940" spans="16:16">
      <c r="P283940" s="199"/>
    </row>
    <row r="283941" spans="16:16">
      <c r="P283941" s="199"/>
    </row>
    <row r="283942" spans="16:16">
      <c r="P283942" s="199"/>
    </row>
    <row r="283943" spans="16:16">
      <c r="P283943" s="199"/>
    </row>
    <row r="283944" spans="16:16">
      <c r="P283944" s="199"/>
    </row>
    <row r="283945" spans="16:16">
      <c r="P283945" s="199"/>
    </row>
    <row r="283946" spans="16:16">
      <c r="P283946" s="199"/>
    </row>
    <row r="283947" spans="16:16">
      <c r="P283947" s="199"/>
    </row>
    <row r="283948" spans="16:16">
      <c r="P283948" s="199"/>
    </row>
    <row r="283949" spans="16:16">
      <c r="P283949" s="442"/>
    </row>
    <row r="283950" spans="16:16">
      <c r="P283950" s="199"/>
    </row>
    <row r="283951" spans="16:16">
      <c r="P283951" s="199"/>
    </row>
    <row r="283952" spans="16:16">
      <c r="P283952" s="199"/>
    </row>
    <row r="283953" spans="16:16">
      <c r="P283953" s="199"/>
    </row>
    <row r="283954" spans="16:16">
      <c r="P283954" s="199"/>
    </row>
    <row r="283955" spans="16:16">
      <c r="P283955" s="199"/>
    </row>
    <row r="283956" spans="16:16">
      <c r="P283956" s="199"/>
    </row>
    <row r="283957" spans="16:16">
      <c r="P283957" s="199"/>
    </row>
    <row r="283958" spans="16:16">
      <c r="P283958" s="199"/>
    </row>
    <row r="283959" spans="16:16">
      <c r="P283959" s="199"/>
    </row>
    <row r="283960" spans="16:16">
      <c r="P283960" s="199"/>
    </row>
    <row r="283961" spans="16:16">
      <c r="P283961" s="199"/>
    </row>
    <row r="283962" spans="16:16">
      <c r="P283962" s="199"/>
    </row>
    <row r="283963" spans="16:16">
      <c r="P283963" s="199"/>
    </row>
    <row r="283964" spans="16:16">
      <c r="P283964" s="199"/>
    </row>
    <row r="283965" spans="16:16">
      <c r="P283965" s="199"/>
    </row>
    <row r="283966" spans="16:16">
      <c r="P283966" s="199"/>
    </row>
    <row r="283967" spans="16:16">
      <c r="P283967" s="442"/>
    </row>
    <row r="283968" spans="16:16">
      <c r="P283968" s="199"/>
    </row>
    <row r="283969" spans="16:16">
      <c r="P283969" s="199"/>
    </row>
    <row r="283970" spans="16:16">
      <c r="P283970" s="199"/>
    </row>
    <row r="283971" spans="16:16">
      <c r="P283971" s="199"/>
    </row>
    <row r="283972" spans="16:16">
      <c r="P283972" s="199"/>
    </row>
    <row r="283973" spans="16:16">
      <c r="P283973" s="199"/>
    </row>
    <row r="283974" spans="16:16">
      <c r="P283974" s="199"/>
    </row>
    <row r="283975" spans="16:16">
      <c r="P283975" s="199"/>
    </row>
    <row r="283976" spans="16:16">
      <c r="P283976" s="199"/>
    </row>
    <row r="283977" spans="16:16">
      <c r="P283977" s="199"/>
    </row>
    <row r="283978" spans="16:16">
      <c r="P283978" s="199"/>
    </row>
    <row r="283979" spans="16:16">
      <c r="P283979" s="199"/>
    </row>
    <row r="283980" spans="16:16">
      <c r="P283980" s="199"/>
    </row>
    <row r="283981" spans="16:16">
      <c r="P283981" s="199"/>
    </row>
    <row r="283982" spans="16:16">
      <c r="P283982" s="199"/>
    </row>
    <row r="283983" spans="16:16">
      <c r="P283983" s="199"/>
    </row>
    <row r="283984" spans="16:16">
      <c r="P283984" s="199"/>
    </row>
    <row r="283985" spans="16:16">
      <c r="P283985" s="442"/>
    </row>
    <row r="283986" spans="16:16">
      <c r="P283986" s="199"/>
    </row>
    <row r="283987" spans="16:16">
      <c r="P283987" s="199"/>
    </row>
    <row r="283988" spans="16:16">
      <c r="P283988" s="199"/>
    </row>
    <row r="283989" spans="16:16">
      <c r="P283989" s="199"/>
    </row>
    <row r="283990" spans="16:16">
      <c r="P283990" s="199"/>
    </row>
    <row r="283991" spans="16:16">
      <c r="P283991" s="199"/>
    </row>
    <row r="283992" spans="16:16">
      <c r="P283992" s="199"/>
    </row>
    <row r="283993" spans="16:16">
      <c r="P283993" s="199"/>
    </row>
    <row r="283994" spans="16:16">
      <c r="P283994" s="199"/>
    </row>
    <row r="283995" spans="16:16">
      <c r="P283995" s="199"/>
    </row>
    <row r="283996" spans="16:16">
      <c r="P283996" s="199"/>
    </row>
    <row r="283997" spans="16:16">
      <c r="P283997" s="199"/>
    </row>
    <row r="283998" spans="16:16">
      <c r="P283998" s="199"/>
    </row>
    <row r="283999" spans="16:16">
      <c r="P283999" s="199"/>
    </row>
    <row r="284000" spans="16:16">
      <c r="P284000" s="199"/>
    </row>
    <row r="284001" spans="16:16">
      <c r="P284001" s="199"/>
    </row>
    <row r="284002" spans="16:16">
      <c r="P284002" s="199"/>
    </row>
    <row r="284003" spans="16:16">
      <c r="P284003" s="442"/>
    </row>
    <row r="284004" spans="16:16">
      <c r="P284004" s="199"/>
    </row>
    <row r="284005" spans="16:16">
      <c r="P284005" s="199"/>
    </row>
    <row r="284006" spans="16:16">
      <c r="P284006" s="199"/>
    </row>
    <row r="284007" spans="16:16">
      <c r="P284007" s="199"/>
    </row>
    <row r="284008" spans="16:16">
      <c r="P284008" s="199"/>
    </row>
    <row r="284009" spans="16:16">
      <c r="P284009" s="199"/>
    </row>
    <row r="284010" spans="16:16">
      <c r="P284010" s="199"/>
    </row>
    <row r="284011" spans="16:16">
      <c r="P284011" s="199"/>
    </row>
    <row r="284012" spans="16:16">
      <c r="P284012" s="199"/>
    </row>
    <row r="284013" spans="16:16">
      <c r="P284013" s="199"/>
    </row>
    <row r="284014" spans="16:16">
      <c r="P284014" s="199"/>
    </row>
    <row r="284015" spans="16:16">
      <c r="P284015" s="199"/>
    </row>
    <row r="284016" spans="16:16">
      <c r="P284016" s="199"/>
    </row>
    <row r="284017" spans="16:16">
      <c r="P284017" s="199"/>
    </row>
    <row r="284018" spans="16:16">
      <c r="P284018" s="199"/>
    </row>
    <row r="284019" spans="16:16">
      <c r="P284019" s="199"/>
    </row>
    <row r="284020" spans="16:16">
      <c r="P284020" s="199"/>
    </row>
    <row r="284021" spans="16:16">
      <c r="P284021" s="442"/>
    </row>
    <row r="284022" spans="16:16">
      <c r="P284022" s="199"/>
    </row>
    <row r="284023" spans="16:16">
      <c r="P284023" s="199"/>
    </row>
    <row r="284024" spans="16:16">
      <c r="P284024" s="199"/>
    </row>
    <row r="284025" spans="16:16">
      <c r="P284025" s="199"/>
    </row>
    <row r="284026" spans="16:16">
      <c r="P284026" s="199"/>
    </row>
    <row r="284027" spans="16:16">
      <c r="P284027" s="199"/>
    </row>
    <row r="284028" spans="16:16">
      <c r="P284028" s="199"/>
    </row>
    <row r="284029" spans="16:16">
      <c r="P284029" s="199"/>
    </row>
    <row r="284030" spans="16:16">
      <c r="P284030" s="199"/>
    </row>
    <row r="284031" spans="16:16">
      <c r="P284031" s="199"/>
    </row>
    <row r="284032" spans="16:16">
      <c r="P284032" s="199"/>
    </row>
    <row r="284033" spans="16:16">
      <c r="P284033" s="199"/>
    </row>
    <row r="284034" spans="16:16">
      <c r="P284034" s="199"/>
    </row>
    <row r="284035" spans="16:16">
      <c r="P284035" s="199"/>
    </row>
    <row r="284036" spans="16:16">
      <c r="P284036" s="199"/>
    </row>
    <row r="284037" spans="16:16">
      <c r="P284037" s="199"/>
    </row>
    <row r="284038" spans="16:16">
      <c r="P284038" s="199"/>
    </row>
    <row r="284039" spans="16:16">
      <c r="P284039" s="442"/>
    </row>
    <row r="284040" spans="16:16">
      <c r="P284040" s="199"/>
    </row>
    <row r="284041" spans="16:16">
      <c r="P284041" s="199"/>
    </row>
    <row r="284042" spans="16:16">
      <c r="P284042" s="199"/>
    </row>
    <row r="284043" spans="16:16">
      <c r="P284043" s="199"/>
    </row>
    <row r="284044" spans="16:16">
      <c r="P284044" s="199"/>
    </row>
    <row r="284045" spans="16:16">
      <c r="P284045" s="199"/>
    </row>
    <row r="284046" spans="16:16">
      <c r="P284046" s="199"/>
    </row>
    <row r="284047" spans="16:16">
      <c r="P284047" s="199"/>
    </row>
    <row r="284048" spans="16:16">
      <c r="P284048" s="199"/>
    </row>
    <row r="284049" spans="16:16">
      <c r="P284049" s="199"/>
    </row>
    <row r="284050" spans="16:16">
      <c r="P284050" s="199"/>
    </row>
    <row r="284051" spans="16:16">
      <c r="P284051" s="199"/>
    </row>
    <row r="284052" spans="16:16">
      <c r="P284052" s="199"/>
    </row>
    <row r="284053" spans="16:16">
      <c r="P284053" s="199"/>
    </row>
    <row r="284054" spans="16:16">
      <c r="P284054" s="199"/>
    </row>
    <row r="284055" spans="16:16">
      <c r="P284055" s="199"/>
    </row>
    <row r="284056" spans="16:16">
      <c r="P284056" s="199"/>
    </row>
    <row r="284057" spans="16:16">
      <c r="P284057" s="442"/>
    </row>
    <row r="284058" spans="16:16">
      <c r="P284058" s="199"/>
    </row>
    <row r="284059" spans="16:16">
      <c r="P284059" s="199"/>
    </row>
    <row r="284060" spans="16:16">
      <c r="P284060" s="199"/>
    </row>
    <row r="284061" spans="16:16">
      <c r="P284061" s="199"/>
    </row>
    <row r="284062" spans="16:16">
      <c r="P284062" s="199"/>
    </row>
    <row r="284063" spans="16:16">
      <c r="P284063" s="199"/>
    </row>
    <row r="284064" spans="16:16">
      <c r="P284064" s="199"/>
    </row>
    <row r="284065" spans="16:16">
      <c r="P284065" s="199"/>
    </row>
    <row r="284066" spans="16:16">
      <c r="P284066" s="199"/>
    </row>
    <row r="284067" spans="16:16">
      <c r="P284067" s="199"/>
    </row>
    <row r="284068" spans="16:16">
      <c r="P284068" s="199"/>
    </row>
    <row r="284069" spans="16:16">
      <c r="P284069" s="199"/>
    </row>
    <row r="284070" spans="16:16">
      <c r="P284070" s="199"/>
    </row>
    <row r="284071" spans="16:16">
      <c r="P284071" s="199"/>
    </row>
    <row r="284072" spans="16:16">
      <c r="P284072" s="199"/>
    </row>
    <row r="284073" spans="16:16">
      <c r="P284073" s="199"/>
    </row>
    <row r="284074" spans="16:16">
      <c r="P284074" s="199"/>
    </row>
    <row r="284075" spans="16:16">
      <c r="P284075" s="442"/>
    </row>
    <row r="284076" spans="16:16">
      <c r="P284076" s="199"/>
    </row>
    <row r="284077" spans="16:16">
      <c r="P284077" s="199"/>
    </row>
    <row r="284078" spans="16:16">
      <c r="P284078" s="199"/>
    </row>
    <row r="284079" spans="16:16">
      <c r="P284079" s="199"/>
    </row>
    <row r="284080" spans="16:16">
      <c r="P284080" s="199"/>
    </row>
    <row r="284081" spans="16:16">
      <c r="P284081" s="199"/>
    </row>
    <row r="284082" spans="16:16">
      <c r="P284082" s="199"/>
    </row>
    <row r="284083" spans="16:16">
      <c r="P284083" s="199"/>
    </row>
    <row r="284084" spans="16:16">
      <c r="P284084" s="199"/>
    </row>
    <row r="284085" spans="16:16">
      <c r="P284085" s="199"/>
    </row>
    <row r="284086" spans="16:16">
      <c r="P284086" s="199"/>
    </row>
    <row r="284087" spans="16:16">
      <c r="P284087" s="199"/>
    </row>
    <row r="284088" spans="16:16">
      <c r="P284088" s="199"/>
    </row>
    <row r="284089" spans="16:16">
      <c r="P284089" s="199"/>
    </row>
    <row r="284090" spans="16:16">
      <c r="P284090" s="199"/>
    </row>
    <row r="284091" spans="16:16">
      <c r="P284091" s="199"/>
    </row>
    <row r="284092" spans="16:16">
      <c r="P284092" s="199"/>
    </row>
    <row r="284093" spans="16:16">
      <c r="P284093" s="442"/>
    </row>
    <row r="284094" spans="16:16">
      <c r="P284094" s="199"/>
    </row>
    <row r="284095" spans="16:16">
      <c r="P284095" s="199"/>
    </row>
    <row r="284096" spans="16:16">
      <c r="P284096" s="199"/>
    </row>
    <row r="284097" spans="16:16">
      <c r="P284097" s="199"/>
    </row>
    <row r="284098" spans="16:16">
      <c r="P284098" s="199"/>
    </row>
    <row r="284099" spans="16:16">
      <c r="P284099" s="199"/>
    </row>
    <row r="284100" spans="16:16">
      <c r="P284100" s="199"/>
    </row>
    <row r="284101" spans="16:16">
      <c r="P284101" s="199"/>
    </row>
    <row r="284102" spans="16:16">
      <c r="P284102" s="199"/>
    </row>
    <row r="284103" spans="16:16">
      <c r="P284103" s="199"/>
    </row>
    <row r="284104" spans="16:16">
      <c r="P284104" s="199"/>
    </row>
    <row r="284105" spans="16:16">
      <c r="P284105" s="199"/>
    </row>
    <row r="284106" spans="16:16">
      <c r="P284106" s="199"/>
    </row>
    <row r="284107" spans="16:16">
      <c r="P284107" s="199"/>
    </row>
    <row r="284108" spans="16:16">
      <c r="P284108" s="199"/>
    </row>
    <row r="284109" spans="16:16">
      <c r="P284109" s="199"/>
    </row>
    <row r="284110" spans="16:16">
      <c r="P284110" s="199"/>
    </row>
    <row r="284111" spans="16:16">
      <c r="P284111" s="442"/>
    </row>
    <row r="284112" spans="16:16">
      <c r="P284112" s="199"/>
    </row>
    <row r="284113" spans="16:16">
      <c r="P284113" s="199"/>
    </row>
    <row r="284114" spans="16:16">
      <c r="P284114" s="199"/>
    </row>
    <row r="284115" spans="16:16">
      <c r="P284115" s="199"/>
    </row>
    <row r="284116" spans="16:16">
      <c r="P284116" s="199"/>
    </row>
    <row r="284117" spans="16:16">
      <c r="P284117" s="199"/>
    </row>
    <row r="284118" spans="16:16">
      <c r="P284118" s="199"/>
    </row>
    <row r="284119" spans="16:16">
      <c r="P284119" s="199"/>
    </row>
    <row r="284120" spans="16:16">
      <c r="P284120" s="199"/>
    </row>
    <row r="284121" spans="16:16">
      <c r="P284121" s="199"/>
    </row>
    <row r="284122" spans="16:16">
      <c r="P284122" s="199"/>
    </row>
    <row r="284123" spans="16:16">
      <c r="P284123" s="199"/>
    </row>
    <row r="284124" spans="16:16">
      <c r="P284124" s="199"/>
    </row>
    <row r="284125" spans="16:16">
      <c r="P284125" s="199"/>
    </row>
    <row r="284126" spans="16:16">
      <c r="P284126" s="199"/>
    </row>
    <row r="284127" spans="16:16">
      <c r="P284127" s="199"/>
    </row>
    <row r="284128" spans="16:16">
      <c r="P284128" s="199"/>
    </row>
    <row r="284129" spans="16:16">
      <c r="P284129" s="442"/>
    </row>
    <row r="284130" spans="16:16">
      <c r="P284130" s="199"/>
    </row>
    <row r="284131" spans="16:16">
      <c r="P284131" s="199"/>
    </row>
    <row r="284132" spans="16:16">
      <c r="P284132" s="199"/>
    </row>
    <row r="284133" spans="16:16">
      <c r="P284133" s="199"/>
    </row>
    <row r="284134" spans="16:16">
      <c r="P284134" s="199"/>
    </row>
    <row r="284135" spans="16:16">
      <c r="P284135" s="199"/>
    </row>
    <row r="284136" spans="16:16">
      <c r="P284136" s="199"/>
    </row>
    <row r="284137" spans="16:16">
      <c r="P284137" s="199"/>
    </row>
    <row r="284138" spans="16:16">
      <c r="P284138" s="199"/>
    </row>
    <row r="284139" spans="16:16">
      <c r="P284139" s="199"/>
    </row>
    <row r="284140" spans="16:16">
      <c r="P284140" s="199"/>
    </row>
    <row r="284141" spans="16:16">
      <c r="P284141" s="199"/>
    </row>
    <row r="284142" spans="16:16">
      <c r="P284142" s="199"/>
    </row>
    <row r="284143" spans="16:16">
      <c r="P284143" s="199"/>
    </row>
    <row r="284144" spans="16:16">
      <c r="P284144" s="199"/>
    </row>
    <row r="284145" spans="16:16">
      <c r="P284145" s="199"/>
    </row>
    <row r="284146" spans="16:16">
      <c r="P284146" s="199"/>
    </row>
    <row r="284147" spans="16:16">
      <c r="P284147" s="442"/>
    </row>
    <row r="284148" spans="16:16">
      <c r="P284148" s="199"/>
    </row>
    <row r="284149" spans="16:16">
      <c r="P284149" s="199"/>
    </row>
    <row r="284150" spans="16:16">
      <c r="P284150" s="199"/>
    </row>
    <row r="284151" spans="16:16">
      <c r="P284151" s="199"/>
    </row>
    <row r="284152" spans="16:16">
      <c r="P284152" s="199"/>
    </row>
    <row r="284153" spans="16:16">
      <c r="P284153" s="199"/>
    </row>
    <row r="284154" spans="16:16">
      <c r="P284154" s="199"/>
    </row>
    <row r="284155" spans="16:16">
      <c r="P284155" s="199"/>
    </row>
    <row r="284156" spans="16:16">
      <c r="P284156" s="199"/>
    </row>
    <row r="284157" spans="16:16">
      <c r="P284157" s="199"/>
    </row>
    <row r="284158" spans="16:16">
      <c r="P284158" s="199"/>
    </row>
    <row r="284159" spans="16:16">
      <c r="P284159" s="199"/>
    </row>
    <row r="284160" spans="16:16">
      <c r="P284160" s="199"/>
    </row>
    <row r="284161" spans="16:16">
      <c r="P284161" s="199"/>
    </row>
    <row r="284162" spans="16:16">
      <c r="P284162" s="199"/>
    </row>
    <row r="284163" spans="16:16">
      <c r="P284163" s="199"/>
    </row>
    <row r="284164" spans="16:16">
      <c r="P284164" s="199"/>
    </row>
    <row r="284165" spans="16:16">
      <c r="P284165" s="442"/>
    </row>
    <row r="284166" spans="16:16">
      <c r="P284166" s="199"/>
    </row>
    <row r="284167" spans="16:16">
      <c r="P284167" s="199"/>
    </row>
    <row r="284168" spans="16:16">
      <c r="P284168" s="199"/>
    </row>
    <row r="284169" spans="16:16">
      <c r="P284169" s="199"/>
    </row>
    <row r="284170" spans="16:16">
      <c r="P284170" s="199"/>
    </row>
    <row r="284171" spans="16:16">
      <c r="P284171" s="199"/>
    </row>
    <row r="284172" spans="16:16">
      <c r="P284172" s="199"/>
    </row>
    <row r="284173" spans="16:16">
      <c r="P284173" s="199"/>
    </row>
    <row r="284174" spans="16:16">
      <c r="P284174" s="199"/>
    </row>
    <row r="284175" spans="16:16">
      <c r="P284175" s="199"/>
    </row>
    <row r="284176" spans="16:16">
      <c r="P284176" s="199"/>
    </row>
    <row r="284177" spans="16:16">
      <c r="P284177" s="199"/>
    </row>
    <row r="284178" spans="16:16">
      <c r="P284178" s="199"/>
    </row>
    <row r="284179" spans="16:16">
      <c r="P284179" s="199"/>
    </row>
    <row r="284180" spans="16:16">
      <c r="P284180" s="199"/>
    </row>
    <row r="284181" spans="16:16">
      <c r="P284181" s="199"/>
    </row>
    <row r="284182" spans="16:16">
      <c r="P284182" s="199"/>
    </row>
    <row r="284183" spans="16:16">
      <c r="P284183" s="442"/>
    </row>
    <row r="284184" spans="16:16">
      <c r="P284184" s="199"/>
    </row>
    <row r="284185" spans="16:16">
      <c r="P284185" s="199"/>
    </row>
    <row r="284186" spans="16:16">
      <c r="P284186" s="199"/>
    </row>
    <row r="284187" spans="16:16">
      <c r="P284187" s="199"/>
    </row>
    <row r="284188" spans="16:16">
      <c r="P284188" s="199"/>
    </row>
    <row r="284189" spans="16:16">
      <c r="P284189" s="199"/>
    </row>
    <row r="284190" spans="16:16">
      <c r="P284190" s="199"/>
    </row>
    <row r="284191" spans="16:16">
      <c r="P284191" s="199"/>
    </row>
    <row r="284192" spans="16:16">
      <c r="P284192" s="199"/>
    </row>
    <row r="284193" spans="16:16">
      <c r="P284193" s="199"/>
    </row>
    <row r="284194" spans="16:16">
      <c r="P284194" s="199"/>
    </row>
    <row r="284195" spans="16:16">
      <c r="P284195" s="199"/>
    </row>
    <row r="284196" spans="16:16">
      <c r="P284196" s="199"/>
    </row>
    <row r="284197" spans="16:16">
      <c r="P284197" s="199"/>
    </row>
    <row r="284198" spans="16:16">
      <c r="P284198" s="199"/>
    </row>
    <row r="284199" spans="16:16">
      <c r="P284199" s="199"/>
    </row>
    <row r="284200" spans="16:16">
      <c r="P284200" s="199"/>
    </row>
    <row r="284201" spans="16:16">
      <c r="P284201" s="442"/>
    </row>
    <row r="284202" spans="16:16">
      <c r="P284202" s="199"/>
    </row>
    <row r="284203" spans="16:16">
      <c r="P284203" s="199"/>
    </row>
    <row r="284204" spans="16:16">
      <c r="P284204" s="199"/>
    </row>
    <row r="284205" spans="16:16">
      <c r="P284205" s="199"/>
    </row>
    <row r="284206" spans="16:16">
      <c r="P284206" s="199"/>
    </row>
    <row r="284207" spans="16:16">
      <c r="P284207" s="199"/>
    </row>
    <row r="284208" spans="16:16">
      <c r="P284208" s="199"/>
    </row>
    <row r="284209" spans="16:16">
      <c r="P284209" s="199"/>
    </row>
    <row r="284210" spans="16:16">
      <c r="P284210" s="199"/>
    </row>
    <row r="284211" spans="16:16">
      <c r="P284211" s="199"/>
    </row>
    <row r="284212" spans="16:16">
      <c r="P284212" s="199"/>
    </row>
    <row r="284213" spans="16:16">
      <c r="P284213" s="199"/>
    </row>
    <row r="284214" spans="16:16">
      <c r="P284214" s="199"/>
    </row>
    <row r="284215" spans="16:16">
      <c r="P284215" s="199"/>
    </row>
    <row r="284216" spans="16:16">
      <c r="P284216" s="199"/>
    </row>
    <row r="284217" spans="16:16">
      <c r="P284217" s="199"/>
    </row>
    <row r="284218" spans="16:16">
      <c r="P284218" s="199"/>
    </row>
    <row r="284219" spans="16:16">
      <c r="P284219" s="442"/>
    </row>
    <row r="284220" spans="16:16">
      <c r="P284220" s="199"/>
    </row>
    <row r="284221" spans="16:16">
      <c r="P284221" s="199"/>
    </row>
    <row r="284222" spans="16:16">
      <c r="P284222" s="199"/>
    </row>
    <row r="284223" spans="16:16">
      <c r="P284223" s="199"/>
    </row>
    <row r="284224" spans="16:16">
      <c r="P284224" s="199"/>
    </row>
    <row r="284225" spans="16:16">
      <c r="P284225" s="199"/>
    </row>
    <row r="284226" spans="16:16">
      <c r="P284226" s="199"/>
    </row>
    <row r="284227" spans="16:16">
      <c r="P284227" s="199"/>
    </row>
    <row r="284228" spans="16:16">
      <c r="P284228" s="199"/>
    </row>
    <row r="284229" spans="16:16">
      <c r="P284229" s="199"/>
    </row>
    <row r="284230" spans="16:16">
      <c r="P284230" s="199"/>
    </row>
    <row r="284231" spans="16:16">
      <c r="P284231" s="199"/>
    </row>
    <row r="284232" spans="16:16">
      <c r="P284232" s="199"/>
    </row>
    <row r="284233" spans="16:16">
      <c r="P284233" s="199"/>
    </row>
    <row r="284234" spans="16:16">
      <c r="P284234" s="199"/>
    </row>
    <row r="284235" spans="16:16">
      <c r="P284235" s="199"/>
    </row>
    <row r="284236" spans="16:16">
      <c r="P284236" s="199"/>
    </row>
    <row r="284237" spans="16:16">
      <c r="P284237" s="442"/>
    </row>
    <row r="284238" spans="16:16">
      <c r="P284238" s="199"/>
    </row>
    <row r="284239" spans="16:16">
      <c r="P284239" s="199"/>
    </row>
    <row r="284240" spans="16:16">
      <c r="P284240" s="199"/>
    </row>
    <row r="284241" spans="16:16">
      <c r="P284241" s="199"/>
    </row>
    <row r="284242" spans="16:16">
      <c r="P284242" s="199"/>
    </row>
    <row r="284243" spans="16:16">
      <c r="P284243" s="199"/>
    </row>
    <row r="284244" spans="16:16">
      <c r="P284244" s="199"/>
    </row>
    <row r="284245" spans="16:16">
      <c r="P284245" s="199"/>
    </row>
    <row r="284246" spans="16:16">
      <c r="P284246" s="199"/>
    </row>
    <row r="284247" spans="16:16">
      <c r="P284247" s="199"/>
    </row>
    <row r="284248" spans="16:16">
      <c r="P284248" s="199"/>
    </row>
    <row r="284249" spans="16:16">
      <c r="P284249" s="199"/>
    </row>
    <row r="284250" spans="16:16">
      <c r="P284250" s="199"/>
    </row>
    <row r="284251" spans="16:16">
      <c r="P284251" s="199"/>
    </row>
    <row r="284252" spans="16:16">
      <c r="P284252" s="199"/>
    </row>
    <row r="284253" spans="16:16">
      <c r="P284253" s="199"/>
    </row>
    <row r="284254" spans="16:16">
      <c r="P284254" s="199"/>
    </row>
    <row r="284255" spans="16:16">
      <c r="P284255" s="442"/>
    </row>
    <row r="284256" spans="16:16">
      <c r="P284256" s="199"/>
    </row>
    <row r="284257" spans="16:16">
      <c r="P284257" s="199"/>
    </row>
    <row r="284258" spans="16:16">
      <c r="P284258" s="199"/>
    </row>
    <row r="284259" spans="16:16">
      <c r="P284259" s="199"/>
    </row>
    <row r="284260" spans="16:16">
      <c r="P284260" s="199"/>
    </row>
    <row r="284261" spans="16:16">
      <c r="P284261" s="199"/>
    </row>
    <row r="284262" spans="16:16">
      <c r="P284262" s="199"/>
    </row>
    <row r="284263" spans="16:16">
      <c r="P284263" s="199"/>
    </row>
    <row r="284264" spans="16:16">
      <c r="P284264" s="199"/>
    </row>
    <row r="284265" spans="16:16">
      <c r="P284265" s="199"/>
    </row>
    <row r="284266" spans="16:16">
      <c r="P284266" s="199"/>
    </row>
    <row r="284267" spans="16:16">
      <c r="P284267" s="199"/>
    </row>
    <row r="284268" spans="16:16">
      <c r="P284268" s="199"/>
    </row>
    <row r="284269" spans="16:16">
      <c r="P284269" s="199"/>
    </row>
    <row r="284270" spans="16:16">
      <c r="P284270" s="199"/>
    </row>
    <row r="284271" spans="16:16">
      <c r="P284271" s="199"/>
    </row>
    <row r="284272" spans="16:16">
      <c r="P284272" s="199"/>
    </row>
    <row r="284273" spans="16:16">
      <c r="P284273" s="442"/>
    </row>
    <row r="284274" spans="16:16">
      <c r="P284274" s="199"/>
    </row>
    <row r="284275" spans="16:16">
      <c r="P284275" s="199"/>
    </row>
    <row r="284276" spans="16:16">
      <c r="P284276" s="199"/>
    </row>
    <row r="284277" spans="16:16">
      <c r="P284277" s="199"/>
    </row>
    <row r="284278" spans="16:16">
      <c r="P284278" s="199"/>
    </row>
    <row r="284279" spans="16:16">
      <c r="P284279" s="199"/>
    </row>
    <row r="284280" spans="16:16">
      <c r="P284280" s="199"/>
    </row>
    <row r="284281" spans="16:16">
      <c r="P284281" s="199"/>
    </row>
    <row r="284282" spans="16:16">
      <c r="P284282" s="199"/>
    </row>
    <row r="284283" spans="16:16">
      <c r="P284283" s="199"/>
    </row>
    <row r="284284" spans="16:16">
      <c r="P284284" s="199"/>
    </row>
    <row r="284285" spans="16:16">
      <c r="P284285" s="199"/>
    </row>
    <row r="284286" spans="16:16">
      <c r="P284286" s="199"/>
    </row>
    <row r="284287" spans="16:16">
      <c r="P284287" s="199"/>
    </row>
    <row r="284288" spans="16:16">
      <c r="P284288" s="199"/>
    </row>
    <row r="284289" spans="16:16">
      <c r="P284289" s="199"/>
    </row>
    <row r="284290" spans="16:16">
      <c r="P284290" s="199"/>
    </row>
    <row r="284291" spans="16:16">
      <c r="P284291" s="442"/>
    </row>
    <row r="284292" spans="16:16">
      <c r="P284292" s="199"/>
    </row>
    <row r="284293" spans="16:16">
      <c r="P284293" s="199"/>
    </row>
    <row r="284294" spans="16:16">
      <c r="P284294" s="199"/>
    </row>
    <row r="284295" spans="16:16">
      <c r="P284295" s="199"/>
    </row>
    <row r="284296" spans="16:16">
      <c r="P284296" s="199"/>
    </row>
    <row r="284297" spans="16:16">
      <c r="P284297" s="199"/>
    </row>
    <row r="284298" spans="16:16">
      <c r="P284298" s="199"/>
    </row>
    <row r="284299" spans="16:16">
      <c r="P284299" s="199"/>
    </row>
    <row r="284300" spans="16:16">
      <c r="P284300" s="199"/>
    </row>
    <row r="284301" spans="16:16">
      <c r="P284301" s="199"/>
    </row>
    <row r="284302" spans="16:16">
      <c r="P284302" s="199"/>
    </row>
    <row r="284303" spans="16:16">
      <c r="P284303" s="199"/>
    </row>
    <row r="284304" spans="16:16">
      <c r="P284304" s="199"/>
    </row>
    <row r="284305" spans="16:16">
      <c r="P284305" s="199"/>
    </row>
    <row r="284306" spans="16:16">
      <c r="P284306" s="199"/>
    </row>
    <row r="284307" spans="16:16">
      <c r="P284307" s="199"/>
    </row>
    <row r="284308" spans="16:16">
      <c r="P284308" s="199"/>
    </row>
    <row r="284309" spans="16:16">
      <c r="P284309" s="442"/>
    </row>
    <row r="284310" spans="16:16">
      <c r="P284310" s="199"/>
    </row>
    <row r="284311" spans="16:16">
      <c r="P284311" s="199"/>
    </row>
    <row r="284312" spans="16:16">
      <c r="P284312" s="199"/>
    </row>
    <row r="284313" spans="16:16">
      <c r="P284313" s="199"/>
    </row>
    <row r="284314" spans="16:16">
      <c r="P284314" s="199"/>
    </row>
    <row r="284315" spans="16:16">
      <c r="P284315" s="199"/>
    </row>
    <row r="284316" spans="16:16">
      <c r="P284316" s="199"/>
    </row>
    <row r="284317" spans="16:16">
      <c r="P284317" s="199"/>
    </row>
    <row r="284318" spans="16:16">
      <c r="P284318" s="199"/>
    </row>
    <row r="284319" spans="16:16">
      <c r="P284319" s="199"/>
    </row>
    <row r="284320" spans="16:16">
      <c r="P284320" s="199"/>
    </row>
    <row r="284321" spans="16:16">
      <c r="P284321" s="199"/>
    </row>
    <row r="284322" spans="16:16">
      <c r="P284322" s="199"/>
    </row>
    <row r="284323" spans="16:16">
      <c r="P284323" s="199"/>
    </row>
    <row r="284324" spans="16:16">
      <c r="P284324" s="199"/>
    </row>
    <row r="284325" spans="16:16">
      <c r="P284325" s="199"/>
    </row>
    <row r="284326" spans="16:16">
      <c r="P284326" s="199"/>
    </row>
    <row r="284327" spans="16:16">
      <c r="P284327" s="442"/>
    </row>
    <row r="284328" spans="16:16">
      <c r="P284328" s="199"/>
    </row>
    <row r="284329" spans="16:16">
      <c r="P284329" s="199"/>
    </row>
    <row r="284330" spans="16:16">
      <c r="P284330" s="199"/>
    </row>
    <row r="284331" spans="16:16">
      <c r="P284331" s="199"/>
    </row>
    <row r="284332" spans="16:16">
      <c r="P284332" s="199"/>
    </row>
    <row r="284333" spans="16:16">
      <c r="P284333" s="199"/>
    </row>
    <row r="284334" spans="16:16">
      <c r="P284334" s="199"/>
    </row>
    <row r="284335" spans="16:16">
      <c r="P284335" s="199"/>
    </row>
    <row r="284336" spans="16:16">
      <c r="P284336" s="199"/>
    </row>
    <row r="284337" spans="16:16">
      <c r="P284337" s="199"/>
    </row>
    <row r="284338" spans="16:16">
      <c r="P284338" s="199"/>
    </row>
    <row r="284339" spans="16:16">
      <c r="P284339" s="199"/>
    </row>
    <row r="284340" spans="16:16">
      <c r="P284340" s="199"/>
    </row>
    <row r="284341" spans="16:16">
      <c r="P284341" s="199"/>
    </row>
    <row r="284342" spans="16:16">
      <c r="P284342" s="199"/>
    </row>
    <row r="284343" spans="16:16">
      <c r="P284343" s="199"/>
    </row>
    <row r="284344" spans="16:16">
      <c r="P284344" s="199"/>
    </row>
    <row r="284345" spans="16:16">
      <c r="P284345" s="442"/>
    </row>
    <row r="284346" spans="16:16">
      <c r="P284346" s="199"/>
    </row>
    <row r="284347" spans="16:16">
      <c r="P284347" s="199"/>
    </row>
    <row r="284348" spans="16:16">
      <c r="P284348" s="199"/>
    </row>
    <row r="284349" spans="16:16">
      <c r="P284349" s="199"/>
    </row>
    <row r="284350" spans="16:16">
      <c r="P284350" s="199"/>
    </row>
    <row r="284351" spans="16:16">
      <c r="P284351" s="199"/>
    </row>
    <row r="284352" spans="16:16">
      <c r="P284352" s="199"/>
    </row>
    <row r="284353" spans="16:16">
      <c r="P284353" s="199"/>
    </row>
    <row r="284354" spans="16:16">
      <c r="P284354" s="199"/>
    </row>
    <row r="284355" spans="16:16">
      <c r="P284355" s="199"/>
    </row>
    <row r="284356" spans="16:16">
      <c r="P284356" s="199"/>
    </row>
    <row r="284357" spans="16:16">
      <c r="P284357" s="199"/>
    </row>
    <row r="284358" spans="16:16">
      <c r="P284358" s="199"/>
    </row>
    <row r="284359" spans="16:16">
      <c r="P284359" s="199"/>
    </row>
    <row r="284360" spans="16:16">
      <c r="P284360" s="199"/>
    </row>
    <row r="284361" spans="16:16">
      <c r="P284361" s="199"/>
    </row>
    <row r="284362" spans="16:16">
      <c r="P284362" s="199"/>
    </row>
    <row r="284363" spans="16:16">
      <c r="P284363" s="442"/>
    </row>
    <row r="284364" spans="16:16">
      <c r="P284364" s="199"/>
    </row>
    <row r="284365" spans="16:16">
      <c r="P284365" s="199"/>
    </row>
    <row r="284366" spans="16:16">
      <c r="P284366" s="199"/>
    </row>
    <row r="284367" spans="16:16">
      <c r="P284367" s="199"/>
    </row>
    <row r="284368" spans="16:16">
      <c r="P284368" s="199"/>
    </row>
    <row r="284369" spans="16:16">
      <c r="P284369" s="199"/>
    </row>
    <row r="284370" spans="16:16">
      <c r="P284370" s="199"/>
    </row>
    <row r="284371" spans="16:16">
      <c r="P284371" s="199"/>
    </row>
    <row r="284372" spans="16:16">
      <c r="P284372" s="199"/>
    </row>
    <row r="284373" spans="16:16">
      <c r="P284373" s="199"/>
    </row>
    <row r="284374" spans="16:16">
      <c r="P284374" s="199"/>
    </row>
    <row r="284375" spans="16:16">
      <c r="P284375" s="199"/>
    </row>
    <row r="284376" spans="16:16">
      <c r="P284376" s="199"/>
    </row>
    <row r="284377" spans="16:16">
      <c r="P284377" s="199"/>
    </row>
    <row r="284378" spans="16:16">
      <c r="P284378" s="199"/>
    </row>
    <row r="284379" spans="16:16">
      <c r="P284379" s="199"/>
    </row>
    <row r="284380" spans="16:16">
      <c r="P284380" s="199"/>
    </row>
    <row r="284381" spans="16:16">
      <c r="P284381" s="442"/>
    </row>
    <row r="284382" spans="16:16">
      <c r="P284382" s="199"/>
    </row>
    <row r="284383" spans="16:16">
      <c r="P284383" s="199"/>
    </row>
    <row r="284384" spans="16:16">
      <c r="P284384" s="199"/>
    </row>
    <row r="284385" spans="16:16">
      <c r="P284385" s="199"/>
    </row>
    <row r="284386" spans="16:16">
      <c r="P284386" s="199"/>
    </row>
    <row r="284387" spans="16:16">
      <c r="P284387" s="199"/>
    </row>
    <row r="284388" spans="16:16">
      <c r="P284388" s="199"/>
    </row>
    <row r="284389" spans="16:16">
      <c r="P284389" s="199"/>
    </row>
    <row r="284390" spans="16:16">
      <c r="P284390" s="199"/>
    </row>
    <row r="284391" spans="16:16">
      <c r="P284391" s="199"/>
    </row>
    <row r="284392" spans="16:16">
      <c r="P284392" s="199"/>
    </row>
    <row r="284393" spans="16:16">
      <c r="P284393" s="199"/>
    </row>
    <row r="284394" spans="16:16">
      <c r="P284394" s="199"/>
    </row>
    <row r="284395" spans="16:16">
      <c r="P284395" s="199"/>
    </row>
    <row r="284396" spans="16:16">
      <c r="P284396" s="199"/>
    </row>
    <row r="284397" spans="16:16">
      <c r="P284397" s="199"/>
    </row>
    <row r="284398" spans="16:16">
      <c r="P284398" s="199"/>
    </row>
    <row r="284399" spans="16:16">
      <c r="P284399" s="442"/>
    </row>
    <row r="284400" spans="16:16">
      <c r="P284400" s="199"/>
    </row>
    <row r="284401" spans="16:16">
      <c r="P284401" s="199"/>
    </row>
    <row r="284402" spans="16:16">
      <c r="P284402" s="199"/>
    </row>
    <row r="284403" spans="16:16">
      <c r="P284403" s="199"/>
    </row>
    <row r="284404" spans="16:16">
      <c r="P284404" s="199"/>
    </row>
    <row r="284405" spans="16:16">
      <c r="P284405" s="199"/>
    </row>
    <row r="284406" spans="16:16">
      <c r="P284406" s="199"/>
    </row>
    <row r="284407" spans="16:16">
      <c r="P284407" s="199"/>
    </row>
    <row r="284408" spans="16:16">
      <c r="P284408" s="199"/>
    </row>
    <row r="284409" spans="16:16">
      <c r="P284409" s="199"/>
    </row>
    <row r="284410" spans="16:16">
      <c r="P284410" s="199"/>
    </row>
    <row r="284411" spans="16:16">
      <c r="P284411" s="199"/>
    </row>
    <row r="284412" spans="16:16">
      <c r="P284412" s="199"/>
    </row>
    <row r="284413" spans="16:16">
      <c r="P284413" s="199"/>
    </row>
    <row r="284414" spans="16:16">
      <c r="P284414" s="199"/>
    </row>
    <row r="284415" spans="16:16">
      <c r="P284415" s="199"/>
    </row>
    <row r="284416" spans="16:16">
      <c r="P284416" s="199"/>
    </row>
    <row r="284417" spans="16:16">
      <c r="P284417" s="442"/>
    </row>
    <row r="284418" spans="16:16">
      <c r="P284418" s="199"/>
    </row>
    <row r="284419" spans="16:16">
      <c r="P284419" s="199"/>
    </row>
    <row r="284420" spans="16:16">
      <c r="P284420" s="199"/>
    </row>
    <row r="284421" spans="16:16">
      <c r="P284421" s="199"/>
    </row>
    <row r="284422" spans="16:16">
      <c r="P284422" s="199"/>
    </row>
    <row r="284423" spans="16:16">
      <c r="P284423" s="199"/>
    </row>
    <row r="284424" spans="16:16">
      <c r="P284424" s="199"/>
    </row>
    <row r="284425" spans="16:16">
      <c r="P284425" s="199"/>
    </row>
    <row r="284426" spans="16:16">
      <c r="P284426" s="199"/>
    </row>
    <row r="284427" spans="16:16">
      <c r="P284427" s="199"/>
    </row>
    <row r="284428" spans="16:16">
      <c r="P284428" s="199"/>
    </row>
    <row r="284429" spans="16:16">
      <c r="P284429" s="199"/>
    </row>
    <row r="284430" spans="16:16">
      <c r="P284430" s="199"/>
    </row>
    <row r="284431" spans="16:16">
      <c r="P284431" s="199"/>
    </row>
    <row r="284432" spans="16:16">
      <c r="P284432" s="199"/>
    </row>
    <row r="284433" spans="16:16">
      <c r="P284433" s="199"/>
    </row>
    <row r="284434" spans="16:16">
      <c r="P284434" s="199"/>
    </row>
    <row r="284435" spans="16:16">
      <c r="P284435" s="442"/>
    </row>
    <row r="284436" spans="16:16">
      <c r="P284436" s="199"/>
    </row>
    <row r="284437" spans="16:16">
      <c r="P284437" s="199"/>
    </row>
    <row r="284438" spans="16:16">
      <c r="P284438" s="199"/>
    </row>
    <row r="284439" spans="16:16">
      <c r="P284439" s="199"/>
    </row>
    <row r="284440" spans="16:16">
      <c r="P284440" s="199"/>
    </row>
    <row r="284441" spans="16:16">
      <c r="P284441" s="199"/>
    </row>
    <row r="284442" spans="16:16">
      <c r="P284442" s="199"/>
    </row>
    <row r="284443" spans="16:16">
      <c r="P284443" s="199"/>
    </row>
    <row r="284444" spans="16:16">
      <c r="P284444" s="199"/>
    </row>
    <row r="284445" spans="16:16">
      <c r="P284445" s="199"/>
    </row>
    <row r="284446" spans="16:16">
      <c r="P284446" s="199"/>
    </row>
    <row r="284447" spans="16:16">
      <c r="P284447" s="199"/>
    </row>
    <row r="284448" spans="16:16">
      <c r="P284448" s="199"/>
    </row>
    <row r="284449" spans="16:16">
      <c r="P284449" s="199"/>
    </row>
    <row r="284450" spans="16:16">
      <c r="P284450" s="199"/>
    </row>
    <row r="284451" spans="16:16">
      <c r="P284451" s="199"/>
    </row>
    <row r="284452" spans="16:16">
      <c r="P284452" s="199"/>
    </row>
    <row r="284453" spans="16:16">
      <c r="P284453" s="442"/>
    </row>
    <row r="284454" spans="16:16">
      <c r="P284454" s="199"/>
    </row>
    <row r="284455" spans="16:16">
      <c r="P284455" s="199"/>
    </row>
    <row r="284456" spans="16:16">
      <c r="P284456" s="199"/>
    </row>
    <row r="284457" spans="16:16">
      <c r="P284457" s="199"/>
    </row>
    <row r="284458" spans="16:16">
      <c r="P284458" s="199"/>
    </row>
    <row r="284459" spans="16:16">
      <c r="P284459" s="199"/>
    </row>
    <row r="284460" spans="16:16">
      <c r="P284460" s="199"/>
    </row>
    <row r="284461" spans="16:16">
      <c r="P284461" s="199"/>
    </row>
    <row r="284462" spans="16:16">
      <c r="P284462" s="199"/>
    </row>
    <row r="284463" spans="16:16">
      <c r="P284463" s="199"/>
    </row>
    <row r="284464" spans="16:16">
      <c r="P284464" s="199"/>
    </row>
    <row r="284465" spans="16:16">
      <c r="P284465" s="199"/>
    </row>
    <row r="284466" spans="16:16">
      <c r="P284466" s="199"/>
    </row>
    <row r="284467" spans="16:16">
      <c r="P284467" s="199"/>
    </row>
    <row r="284468" spans="16:16">
      <c r="P284468" s="199"/>
    </row>
    <row r="284469" spans="16:16">
      <c r="P284469" s="199"/>
    </row>
    <row r="284470" spans="16:16">
      <c r="P284470" s="199"/>
    </row>
    <row r="284471" spans="16:16">
      <c r="P284471" s="442"/>
    </row>
    <row r="284472" spans="16:16">
      <c r="P284472" s="199"/>
    </row>
    <row r="284473" spans="16:16">
      <c r="P284473" s="199"/>
    </row>
    <row r="284474" spans="16:16">
      <c r="P284474" s="199"/>
    </row>
    <row r="284475" spans="16:16">
      <c r="P284475" s="199"/>
    </row>
    <row r="284476" spans="16:16">
      <c r="P284476" s="199"/>
    </row>
    <row r="284477" spans="16:16">
      <c r="P284477" s="199"/>
    </row>
    <row r="284478" spans="16:16">
      <c r="P284478" s="199"/>
    </row>
    <row r="284479" spans="16:16">
      <c r="P284479" s="199"/>
    </row>
    <row r="284480" spans="16:16">
      <c r="P284480" s="199"/>
    </row>
    <row r="284481" spans="16:16">
      <c r="P284481" s="199"/>
    </row>
    <row r="284482" spans="16:16">
      <c r="P284482" s="199"/>
    </row>
    <row r="284483" spans="16:16">
      <c r="P284483" s="199"/>
    </row>
    <row r="284484" spans="16:16">
      <c r="P284484" s="199"/>
    </row>
    <row r="284485" spans="16:16">
      <c r="P284485" s="199"/>
    </row>
    <row r="284486" spans="16:16">
      <c r="P284486" s="199"/>
    </row>
    <row r="284487" spans="16:16">
      <c r="P284487" s="199"/>
    </row>
    <row r="284488" spans="16:16">
      <c r="P284488" s="199"/>
    </row>
    <row r="284489" spans="16:16">
      <c r="P284489" s="442"/>
    </row>
    <row r="284490" spans="16:16">
      <c r="P284490" s="199"/>
    </row>
    <row r="284491" spans="16:16">
      <c r="P284491" s="199"/>
    </row>
    <row r="284492" spans="16:16">
      <c r="P284492" s="199"/>
    </row>
    <row r="284493" spans="16:16">
      <c r="P284493" s="199"/>
    </row>
    <row r="284494" spans="16:16">
      <c r="P284494" s="199"/>
    </row>
    <row r="284495" spans="16:16">
      <c r="P284495" s="199"/>
    </row>
    <row r="284496" spans="16:16">
      <c r="P284496" s="199"/>
    </row>
    <row r="284497" spans="16:16">
      <c r="P284497" s="199"/>
    </row>
    <row r="284498" spans="16:16">
      <c r="P284498" s="199"/>
    </row>
    <row r="284499" spans="16:16">
      <c r="P284499" s="199"/>
    </row>
    <row r="284500" spans="16:16">
      <c r="P284500" s="199"/>
    </row>
    <row r="284501" spans="16:16">
      <c r="P284501" s="199"/>
    </row>
    <row r="284502" spans="16:16">
      <c r="P284502" s="199"/>
    </row>
    <row r="284503" spans="16:16">
      <c r="P284503" s="199"/>
    </row>
    <row r="284504" spans="16:16">
      <c r="P284504" s="199"/>
    </row>
    <row r="284505" spans="16:16">
      <c r="P284505" s="199"/>
    </row>
    <row r="284506" spans="16:16">
      <c r="P284506" s="199"/>
    </row>
    <row r="284507" spans="16:16">
      <c r="P284507" s="442"/>
    </row>
    <row r="284508" spans="16:16">
      <c r="P284508" s="199"/>
    </row>
    <row r="284509" spans="16:16">
      <c r="P284509" s="199"/>
    </row>
    <row r="284510" spans="16:16">
      <c r="P284510" s="199"/>
    </row>
    <row r="284511" spans="16:16">
      <c r="P284511" s="199"/>
    </row>
    <row r="284512" spans="16:16">
      <c r="P284512" s="199"/>
    </row>
    <row r="284513" spans="16:16">
      <c r="P284513" s="199"/>
    </row>
    <row r="284514" spans="16:16">
      <c r="P284514" s="199"/>
    </row>
    <row r="284515" spans="16:16">
      <c r="P284515" s="199"/>
    </row>
    <row r="284516" spans="16:16">
      <c r="P284516" s="199"/>
    </row>
    <row r="284517" spans="16:16">
      <c r="P284517" s="199"/>
    </row>
    <row r="284518" spans="16:16">
      <c r="P284518" s="199"/>
    </row>
    <row r="284519" spans="16:16">
      <c r="P284519" s="199"/>
    </row>
    <row r="284520" spans="16:16">
      <c r="P284520" s="199"/>
    </row>
    <row r="284521" spans="16:16">
      <c r="P284521" s="199"/>
    </row>
    <row r="284522" spans="16:16">
      <c r="P284522" s="199"/>
    </row>
    <row r="284523" spans="16:16">
      <c r="P284523" s="199"/>
    </row>
    <row r="284524" spans="16:16">
      <c r="P284524" s="199"/>
    </row>
    <row r="284525" spans="16:16">
      <c r="P284525" s="442"/>
    </row>
    <row r="284526" spans="16:16">
      <c r="P284526" s="199"/>
    </row>
    <row r="284527" spans="16:16">
      <c r="P284527" s="199"/>
    </row>
    <row r="284528" spans="16:16">
      <c r="P284528" s="199"/>
    </row>
    <row r="284529" spans="16:16">
      <c r="P284529" s="199"/>
    </row>
    <row r="284530" spans="16:16">
      <c r="P284530" s="199"/>
    </row>
    <row r="284531" spans="16:16">
      <c r="P284531" s="199"/>
    </row>
    <row r="284532" spans="16:16">
      <c r="P284532" s="199"/>
    </row>
    <row r="284533" spans="16:16">
      <c r="P284533" s="199"/>
    </row>
    <row r="284534" spans="16:16">
      <c r="P284534" s="199"/>
    </row>
    <row r="284535" spans="16:16">
      <c r="P284535" s="199"/>
    </row>
    <row r="284536" spans="16:16">
      <c r="P284536" s="199"/>
    </row>
    <row r="284537" spans="16:16">
      <c r="P284537" s="199"/>
    </row>
    <row r="284538" spans="16:16">
      <c r="P284538" s="199"/>
    </row>
    <row r="284539" spans="16:16">
      <c r="P284539" s="199"/>
    </row>
    <row r="284540" spans="16:16">
      <c r="P284540" s="199"/>
    </row>
    <row r="284541" spans="16:16">
      <c r="P284541" s="199"/>
    </row>
    <row r="284542" spans="16:16">
      <c r="P284542" s="199"/>
    </row>
    <row r="284543" spans="16:16">
      <c r="P284543" s="442"/>
    </row>
    <row r="284544" spans="16:16">
      <c r="P284544" s="199"/>
    </row>
    <row r="284545" spans="16:16">
      <c r="P284545" s="199"/>
    </row>
    <row r="284546" spans="16:16">
      <c r="P284546" s="199"/>
    </row>
    <row r="284547" spans="16:16">
      <c r="P284547" s="199"/>
    </row>
    <row r="284548" spans="16:16">
      <c r="P284548" s="199"/>
    </row>
    <row r="284549" spans="16:16">
      <c r="P284549" s="199"/>
    </row>
    <row r="284550" spans="16:16">
      <c r="P284550" s="199"/>
    </row>
    <row r="284551" spans="16:16">
      <c r="P284551" s="199"/>
    </row>
    <row r="284552" spans="16:16">
      <c r="P284552" s="199"/>
    </row>
    <row r="284553" spans="16:16">
      <c r="P284553" s="199"/>
    </row>
    <row r="284554" spans="16:16">
      <c r="P284554" s="199"/>
    </row>
    <row r="284555" spans="16:16">
      <c r="P284555" s="199"/>
    </row>
    <row r="284556" spans="16:16">
      <c r="P284556" s="199"/>
    </row>
    <row r="284557" spans="16:16">
      <c r="P284557" s="199"/>
    </row>
    <row r="284558" spans="16:16">
      <c r="P284558" s="199"/>
    </row>
    <row r="284559" spans="16:16">
      <c r="P284559" s="199"/>
    </row>
    <row r="284560" spans="16:16">
      <c r="P284560" s="199"/>
    </row>
    <row r="284561" spans="16:16">
      <c r="P284561" s="442"/>
    </row>
    <row r="284562" spans="16:16">
      <c r="P284562" s="199"/>
    </row>
    <row r="284563" spans="16:16">
      <c r="P284563" s="199"/>
    </row>
    <row r="284564" spans="16:16">
      <c r="P284564" s="199"/>
    </row>
    <row r="284565" spans="16:16">
      <c r="P284565" s="199"/>
    </row>
    <row r="284566" spans="16:16">
      <c r="P284566" s="199"/>
    </row>
    <row r="284567" spans="16:16">
      <c r="P284567" s="199"/>
    </row>
    <row r="284568" spans="16:16">
      <c r="P284568" s="199"/>
    </row>
    <row r="284569" spans="16:16">
      <c r="P284569" s="199"/>
    </row>
    <row r="284570" spans="16:16">
      <c r="P284570" s="199"/>
    </row>
    <row r="284571" spans="16:16">
      <c r="P284571" s="199"/>
    </row>
    <row r="284572" spans="16:16">
      <c r="P284572" s="199"/>
    </row>
    <row r="284573" spans="16:16">
      <c r="P284573" s="199"/>
    </row>
    <row r="284574" spans="16:16">
      <c r="P284574" s="199"/>
    </row>
    <row r="284575" spans="16:16">
      <c r="P284575" s="199"/>
    </row>
    <row r="284576" spans="16:16">
      <c r="P284576" s="199"/>
    </row>
    <row r="284577" spans="16:16">
      <c r="P284577" s="199"/>
    </row>
    <row r="284578" spans="16:16">
      <c r="P284578" s="199"/>
    </row>
    <row r="284579" spans="16:16">
      <c r="P284579" s="442"/>
    </row>
    <row r="284580" spans="16:16">
      <c r="P284580" s="199"/>
    </row>
    <row r="284581" spans="16:16">
      <c r="P284581" s="199"/>
    </row>
    <row r="284582" spans="16:16">
      <c r="P284582" s="199"/>
    </row>
    <row r="284583" spans="16:16">
      <c r="P284583" s="199"/>
    </row>
    <row r="284584" spans="16:16">
      <c r="P284584" s="199"/>
    </row>
    <row r="284585" spans="16:16">
      <c r="P284585" s="199"/>
    </row>
    <row r="284586" spans="16:16">
      <c r="P284586" s="199"/>
    </row>
    <row r="284587" spans="16:16">
      <c r="P284587" s="199"/>
    </row>
    <row r="284588" spans="16:16">
      <c r="P284588" s="199"/>
    </row>
    <row r="284589" spans="16:16">
      <c r="P284589" s="199"/>
    </row>
    <row r="284590" spans="16:16">
      <c r="P284590" s="199"/>
    </row>
    <row r="284591" spans="16:16">
      <c r="P284591" s="199"/>
    </row>
    <row r="284592" spans="16:16">
      <c r="P284592" s="199"/>
    </row>
    <row r="284593" spans="16:16">
      <c r="P284593" s="199"/>
    </row>
    <row r="284594" spans="16:16">
      <c r="P284594" s="199"/>
    </row>
    <row r="284595" spans="16:16">
      <c r="P284595" s="199"/>
    </row>
    <row r="284596" spans="16:16">
      <c r="P284596" s="199"/>
    </row>
    <row r="284597" spans="16:16">
      <c r="P284597" s="442"/>
    </row>
    <row r="284598" spans="16:16">
      <c r="P284598" s="199"/>
    </row>
    <row r="284599" spans="16:16">
      <c r="P284599" s="199"/>
    </row>
    <row r="284600" spans="16:16">
      <c r="P284600" s="199"/>
    </row>
    <row r="284601" spans="16:16">
      <c r="P284601" s="199"/>
    </row>
    <row r="284602" spans="16:16">
      <c r="P284602" s="199"/>
    </row>
    <row r="284603" spans="16:16">
      <c r="P284603" s="199"/>
    </row>
    <row r="284604" spans="16:16">
      <c r="P284604" s="199"/>
    </row>
    <row r="284605" spans="16:16">
      <c r="P284605" s="199"/>
    </row>
    <row r="284606" spans="16:16">
      <c r="P284606" s="199"/>
    </row>
    <row r="284607" spans="16:16">
      <c r="P284607" s="199"/>
    </row>
    <row r="284608" spans="16:16">
      <c r="P284608" s="199"/>
    </row>
    <row r="284609" spans="16:16">
      <c r="P284609" s="199"/>
    </row>
    <row r="284610" spans="16:16">
      <c r="P284610" s="199"/>
    </row>
    <row r="284611" spans="16:16">
      <c r="P284611" s="199"/>
    </row>
    <row r="284612" spans="16:16">
      <c r="P284612" s="199"/>
    </row>
    <row r="284613" spans="16:16">
      <c r="P284613" s="199"/>
    </row>
    <row r="284614" spans="16:16">
      <c r="P284614" s="199"/>
    </row>
    <row r="284615" spans="16:16">
      <c r="P284615" s="442"/>
    </row>
    <row r="284616" spans="16:16">
      <c r="P284616" s="199"/>
    </row>
    <row r="284617" spans="16:16">
      <c r="P284617" s="199"/>
    </row>
    <row r="284618" spans="16:16">
      <c r="P284618" s="199"/>
    </row>
    <row r="284619" spans="16:16">
      <c r="P284619" s="199"/>
    </row>
    <row r="284620" spans="16:16">
      <c r="P284620" s="199"/>
    </row>
    <row r="284621" spans="16:16">
      <c r="P284621" s="199"/>
    </row>
    <row r="284622" spans="16:16">
      <c r="P284622" s="199"/>
    </row>
    <row r="284623" spans="16:16">
      <c r="P284623" s="199"/>
    </row>
    <row r="284624" spans="16:16">
      <c r="P284624" s="199"/>
    </row>
    <row r="284625" spans="16:16">
      <c r="P284625" s="199"/>
    </row>
    <row r="284626" spans="16:16">
      <c r="P284626" s="199"/>
    </row>
    <row r="284627" spans="16:16">
      <c r="P284627" s="199"/>
    </row>
    <row r="284628" spans="16:16">
      <c r="P284628" s="199"/>
    </row>
    <row r="284629" spans="16:16">
      <c r="P284629" s="199"/>
    </row>
    <row r="284630" spans="16:16">
      <c r="P284630" s="199"/>
    </row>
    <row r="284631" spans="16:16">
      <c r="P284631" s="199"/>
    </row>
    <row r="284632" spans="16:16">
      <c r="P284632" s="199"/>
    </row>
    <row r="284633" spans="16:16">
      <c r="P284633" s="442"/>
    </row>
    <row r="284634" spans="16:16">
      <c r="P284634" s="199"/>
    </row>
    <row r="284635" spans="16:16">
      <c r="P284635" s="199"/>
    </row>
    <row r="284636" spans="16:16">
      <c r="P284636" s="199"/>
    </row>
    <row r="284637" spans="16:16">
      <c r="P284637" s="199"/>
    </row>
    <row r="284638" spans="16:16">
      <c r="P284638" s="199"/>
    </row>
    <row r="284639" spans="16:16">
      <c r="P284639" s="199"/>
    </row>
    <row r="284640" spans="16:16">
      <c r="P284640" s="199"/>
    </row>
    <row r="284641" spans="16:16">
      <c r="P284641" s="199"/>
    </row>
    <row r="284642" spans="16:16">
      <c r="P284642" s="199"/>
    </row>
    <row r="284643" spans="16:16">
      <c r="P284643" s="199"/>
    </row>
    <row r="284644" spans="16:16">
      <c r="P284644" s="199"/>
    </row>
    <row r="284645" spans="16:16">
      <c r="P284645" s="199"/>
    </row>
    <row r="284646" spans="16:16">
      <c r="P284646" s="199"/>
    </row>
    <row r="284647" spans="16:16">
      <c r="P284647" s="199"/>
    </row>
    <row r="284648" spans="16:16">
      <c r="P284648" s="199"/>
    </row>
    <row r="284649" spans="16:16">
      <c r="P284649" s="199"/>
    </row>
    <row r="284650" spans="16:16">
      <c r="P284650" s="199"/>
    </row>
    <row r="284651" spans="16:16">
      <c r="P284651" s="442"/>
    </row>
    <row r="284652" spans="16:16">
      <c r="P284652" s="199"/>
    </row>
    <row r="284653" spans="16:16">
      <c r="P284653" s="199"/>
    </row>
    <row r="284654" spans="16:16">
      <c r="P284654" s="199"/>
    </row>
    <row r="284655" spans="16:16">
      <c r="P284655" s="199"/>
    </row>
    <row r="284656" spans="16:16">
      <c r="P284656" s="199"/>
    </row>
    <row r="284657" spans="16:16">
      <c r="P284657" s="199"/>
    </row>
    <row r="284658" spans="16:16">
      <c r="P284658" s="199"/>
    </row>
    <row r="284659" spans="16:16">
      <c r="P284659" s="199"/>
    </row>
    <row r="284660" spans="16:16">
      <c r="P284660" s="199"/>
    </row>
    <row r="284661" spans="16:16">
      <c r="P284661" s="199"/>
    </row>
    <row r="284662" spans="16:16">
      <c r="P284662" s="199"/>
    </row>
    <row r="284663" spans="16:16">
      <c r="P284663" s="199"/>
    </row>
    <row r="284664" spans="16:16">
      <c r="P284664" s="199"/>
    </row>
    <row r="284665" spans="16:16">
      <c r="P284665" s="199"/>
    </row>
    <row r="284666" spans="16:16">
      <c r="P284666" s="199"/>
    </row>
    <row r="284667" spans="16:16">
      <c r="P284667" s="199"/>
    </row>
    <row r="284668" spans="16:16">
      <c r="P284668" s="199"/>
    </row>
    <row r="284669" spans="16:16">
      <c r="P284669" s="442"/>
    </row>
    <row r="284670" spans="16:16">
      <c r="P284670" s="199"/>
    </row>
    <row r="284671" spans="16:16">
      <c r="P284671" s="199"/>
    </row>
    <row r="284672" spans="16:16">
      <c r="P284672" s="199"/>
    </row>
    <row r="284673" spans="16:16">
      <c r="P284673" s="199"/>
    </row>
    <row r="284674" spans="16:16">
      <c r="P284674" s="199"/>
    </row>
    <row r="284675" spans="16:16">
      <c r="P284675" s="199"/>
    </row>
    <row r="284676" spans="16:16">
      <c r="P284676" s="199"/>
    </row>
    <row r="284677" spans="16:16">
      <c r="P284677" s="199"/>
    </row>
    <row r="284678" spans="16:16">
      <c r="P284678" s="199"/>
    </row>
    <row r="284679" spans="16:16">
      <c r="P284679" s="199"/>
    </row>
    <row r="284680" spans="16:16">
      <c r="P284680" s="199"/>
    </row>
    <row r="284681" spans="16:16">
      <c r="P284681" s="199"/>
    </row>
    <row r="284682" spans="16:16">
      <c r="P284682" s="199"/>
    </row>
    <row r="284683" spans="16:16">
      <c r="P284683" s="199"/>
    </row>
    <row r="284684" spans="16:16">
      <c r="P284684" s="199"/>
    </row>
    <row r="284685" spans="16:16">
      <c r="P284685" s="199"/>
    </row>
    <row r="284686" spans="16:16">
      <c r="P284686" s="199"/>
    </row>
    <row r="284687" spans="16:16">
      <c r="P284687" s="442"/>
    </row>
    <row r="284688" spans="16:16">
      <c r="P284688" s="199"/>
    </row>
    <row r="284689" spans="16:16">
      <c r="P284689" s="199"/>
    </row>
    <row r="284690" spans="16:16">
      <c r="P284690" s="199"/>
    </row>
    <row r="284691" spans="16:16">
      <c r="P284691" s="199"/>
    </row>
    <row r="284692" spans="16:16">
      <c r="P284692" s="199"/>
    </row>
    <row r="284693" spans="16:16">
      <c r="P284693" s="199"/>
    </row>
    <row r="284694" spans="16:16">
      <c r="P284694" s="199"/>
    </row>
    <row r="284695" spans="16:16">
      <c r="P284695" s="199"/>
    </row>
    <row r="284696" spans="16:16">
      <c r="P284696" s="199"/>
    </row>
    <row r="284697" spans="16:16">
      <c r="P284697" s="199"/>
    </row>
    <row r="284698" spans="16:16">
      <c r="P284698" s="199"/>
    </row>
    <row r="284699" spans="16:16">
      <c r="P284699" s="199"/>
    </row>
    <row r="284700" spans="16:16">
      <c r="P284700" s="199"/>
    </row>
    <row r="284701" spans="16:16">
      <c r="P284701" s="199"/>
    </row>
    <row r="284702" spans="16:16">
      <c r="P284702" s="199"/>
    </row>
    <row r="284703" spans="16:16">
      <c r="P284703" s="199"/>
    </row>
    <row r="284704" spans="16:16">
      <c r="P284704" s="199"/>
    </row>
    <row r="284705" spans="16:16">
      <c r="P284705" s="442"/>
    </row>
    <row r="284706" spans="16:16">
      <c r="P284706" s="199"/>
    </row>
    <row r="284707" spans="16:16">
      <c r="P284707" s="199"/>
    </row>
    <row r="284708" spans="16:16">
      <c r="P284708" s="199"/>
    </row>
    <row r="284709" spans="16:16">
      <c r="P284709" s="199"/>
    </row>
    <row r="284710" spans="16:16">
      <c r="P284710" s="199"/>
    </row>
    <row r="284711" spans="16:16">
      <c r="P284711" s="199"/>
    </row>
    <row r="284712" spans="16:16">
      <c r="P284712" s="199"/>
    </row>
    <row r="284713" spans="16:16">
      <c r="P284713" s="199"/>
    </row>
    <row r="284714" spans="16:16">
      <c r="P284714" s="199"/>
    </row>
    <row r="284715" spans="16:16">
      <c r="P284715" s="199"/>
    </row>
    <row r="284716" spans="16:16">
      <c r="P284716" s="199"/>
    </row>
    <row r="284717" spans="16:16">
      <c r="P284717" s="199"/>
    </row>
    <row r="284718" spans="16:16">
      <c r="P284718" s="199"/>
    </row>
    <row r="284719" spans="16:16">
      <c r="P284719" s="199"/>
    </row>
    <row r="284720" spans="16:16">
      <c r="P284720" s="199"/>
    </row>
    <row r="284721" spans="16:16">
      <c r="P284721" s="199"/>
    </row>
    <row r="284722" spans="16:16">
      <c r="P284722" s="199"/>
    </row>
    <row r="284723" spans="16:16">
      <c r="P284723" s="442"/>
    </row>
    <row r="284724" spans="16:16">
      <c r="P284724" s="199"/>
    </row>
    <row r="284725" spans="16:16">
      <c r="P284725" s="199"/>
    </row>
    <row r="284726" spans="16:16">
      <c r="P284726" s="199"/>
    </row>
    <row r="284727" spans="16:16">
      <c r="P284727" s="199"/>
    </row>
    <row r="284728" spans="16:16">
      <c r="P284728" s="199"/>
    </row>
    <row r="284729" spans="16:16">
      <c r="P284729" s="199"/>
    </row>
    <row r="284730" spans="16:16">
      <c r="P284730" s="199"/>
    </row>
    <row r="284731" spans="16:16">
      <c r="P284731" s="199"/>
    </row>
    <row r="284732" spans="16:16">
      <c r="P284732" s="199"/>
    </row>
    <row r="284733" spans="16:16">
      <c r="P284733" s="199"/>
    </row>
    <row r="284734" spans="16:16">
      <c r="P284734" s="199"/>
    </row>
    <row r="284735" spans="16:16">
      <c r="P284735" s="199"/>
    </row>
    <row r="284736" spans="16:16">
      <c r="P284736" s="199"/>
    </row>
    <row r="284737" spans="16:16">
      <c r="P284737" s="199"/>
    </row>
    <row r="284738" spans="16:16">
      <c r="P284738" s="199"/>
    </row>
    <row r="284739" spans="16:16">
      <c r="P284739" s="199"/>
    </row>
    <row r="284740" spans="16:16">
      <c r="P284740" s="199"/>
    </row>
    <row r="284741" spans="16:16">
      <c r="P284741" s="442"/>
    </row>
    <row r="284742" spans="16:16">
      <c r="P284742" s="199"/>
    </row>
    <row r="284743" spans="16:16">
      <c r="P284743" s="199"/>
    </row>
    <row r="284744" spans="16:16">
      <c r="P284744" s="199"/>
    </row>
    <row r="284745" spans="16:16">
      <c r="P284745" s="199"/>
    </row>
    <row r="284746" spans="16:16">
      <c r="P284746" s="199"/>
    </row>
    <row r="284747" spans="16:16">
      <c r="P284747" s="199"/>
    </row>
    <row r="284748" spans="16:16">
      <c r="P284748" s="199"/>
    </row>
    <row r="284749" spans="16:16">
      <c r="P284749" s="199"/>
    </row>
    <row r="284750" spans="16:16">
      <c r="P284750" s="199"/>
    </row>
    <row r="284751" spans="16:16">
      <c r="P284751" s="199"/>
    </row>
    <row r="284752" spans="16:16">
      <c r="P284752" s="199"/>
    </row>
    <row r="284753" spans="16:16">
      <c r="P284753" s="199"/>
    </row>
    <row r="284754" spans="16:16">
      <c r="P284754" s="199"/>
    </row>
    <row r="284755" spans="16:16">
      <c r="P284755" s="199"/>
    </row>
    <row r="284756" spans="16:16">
      <c r="P284756" s="199"/>
    </row>
    <row r="284757" spans="16:16">
      <c r="P284757" s="199"/>
    </row>
    <row r="284758" spans="16:16">
      <c r="P284758" s="199"/>
    </row>
    <row r="284759" spans="16:16">
      <c r="P284759" s="442"/>
    </row>
    <row r="284760" spans="16:16">
      <c r="P284760" s="199"/>
    </row>
    <row r="284761" spans="16:16">
      <c r="P284761" s="199"/>
    </row>
    <row r="284762" spans="16:16">
      <c r="P284762" s="199"/>
    </row>
    <row r="284763" spans="16:16">
      <c r="P284763" s="199"/>
    </row>
    <row r="284764" spans="16:16">
      <c r="P284764" s="199"/>
    </row>
    <row r="284765" spans="16:16">
      <c r="P284765" s="199"/>
    </row>
    <row r="284766" spans="16:16">
      <c r="P284766" s="199"/>
    </row>
    <row r="284767" spans="16:16">
      <c r="P284767" s="199"/>
    </row>
    <row r="284768" spans="16:16">
      <c r="P284768" s="199"/>
    </row>
    <row r="284769" spans="16:16">
      <c r="P284769" s="199"/>
    </row>
    <row r="284770" spans="16:16">
      <c r="P284770" s="199"/>
    </row>
    <row r="284771" spans="16:16">
      <c r="P284771" s="199"/>
    </row>
    <row r="284772" spans="16:16">
      <c r="P284772" s="199"/>
    </row>
    <row r="284773" spans="16:16">
      <c r="P284773" s="199"/>
    </row>
    <row r="284774" spans="16:16">
      <c r="P284774" s="199"/>
    </row>
    <row r="284775" spans="16:16">
      <c r="P284775" s="199"/>
    </row>
    <row r="284776" spans="16:16">
      <c r="P284776" s="199"/>
    </row>
    <row r="284777" spans="16:16">
      <c r="P284777" s="442"/>
    </row>
    <row r="284778" spans="16:16">
      <c r="P284778" s="199"/>
    </row>
    <row r="284779" spans="16:16">
      <c r="P284779" s="199"/>
    </row>
    <row r="284780" spans="16:16">
      <c r="P284780" s="199"/>
    </row>
    <row r="284781" spans="16:16">
      <c r="P284781" s="199"/>
    </row>
    <row r="284782" spans="16:16">
      <c r="P284782" s="199"/>
    </row>
    <row r="284783" spans="16:16">
      <c r="P284783" s="199"/>
    </row>
    <row r="284784" spans="16:16">
      <c r="P284784" s="199"/>
    </row>
    <row r="284785" spans="16:16">
      <c r="P284785" s="199"/>
    </row>
    <row r="284786" spans="16:16">
      <c r="P284786" s="199"/>
    </row>
    <row r="284787" spans="16:16">
      <c r="P284787" s="199"/>
    </row>
    <row r="284788" spans="16:16">
      <c r="P284788" s="199"/>
    </row>
    <row r="284789" spans="16:16">
      <c r="P284789" s="199"/>
    </row>
    <row r="284790" spans="16:16">
      <c r="P284790" s="199"/>
    </row>
    <row r="284791" spans="16:16">
      <c r="P284791" s="199"/>
    </row>
    <row r="284792" spans="16:16">
      <c r="P284792" s="199"/>
    </row>
    <row r="284793" spans="16:16">
      <c r="P284793" s="199"/>
    </row>
    <row r="284794" spans="16:16">
      <c r="P284794" s="199"/>
    </row>
    <row r="284795" spans="16:16">
      <c r="P284795" s="442"/>
    </row>
    <row r="284796" spans="16:16">
      <c r="P284796" s="199"/>
    </row>
    <row r="284797" spans="16:16">
      <c r="P284797" s="199"/>
    </row>
    <row r="284798" spans="16:16">
      <c r="P284798" s="199"/>
    </row>
    <row r="284799" spans="16:16">
      <c r="P284799" s="199"/>
    </row>
    <row r="284800" spans="16:16">
      <c r="P284800" s="199"/>
    </row>
    <row r="284801" spans="16:16">
      <c r="P284801" s="199"/>
    </row>
    <row r="284802" spans="16:16">
      <c r="P284802" s="199"/>
    </row>
    <row r="284803" spans="16:16">
      <c r="P284803" s="199"/>
    </row>
    <row r="284804" spans="16:16">
      <c r="P284804" s="199"/>
    </row>
    <row r="284805" spans="16:16">
      <c r="P284805" s="199"/>
    </row>
    <row r="284806" spans="16:16">
      <c r="P284806" s="199"/>
    </row>
    <row r="284807" spans="16:16">
      <c r="P284807" s="199"/>
    </row>
    <row r="284808" spans="16:16">
      <c r="P284808" s="199"/>
    </row>
    <row r="284809" spans="16:16">
      <c r="P284809" s="199"/>
    </row>
    <row r="284810" spans="16:16">
      <c r="P284810" s="199"/>
    </row>
    <row r="284811" spans="16:16">
      <c r="P284811" s="199"/>
    </row>
    <row r="284812" spans="16:16">
      <c r="P284812" s="199"/>
    </row>
    <row r="284813" spans="16:16">
      <c r="P284813" s="442"/>
    </row>
    <row r="284814" spans="16:16">
      <c r="P284814" s="199"/>
    </row>
    <row r="284815" spans="16:16">
      <c r="P284815" s="199"/>
    </row>
    <row r="284816" spans="16:16">
      <c r="P284816" s="199"/>
    </row>
    <row r="284817" spans="16:16">
      <c r="P284817" s="199"/>
    </row>
    <row r="284818" spans="16:16">
      <c r="P284818" s="199"/>
    </row>
    <row r="284819" spans="16:16">
      <c r="P284819" s="199"/>
    </row>
    <row r="284820" spans="16:16">
      <c r="P284820" s="199"/>
    </row>
    <row r="284821" spans="16:16">
      <c r="P284821" s="199"/>
    </row>
    <row r="284822" spans="16:16">
      <c r="P284822" s="199"/>
    </row>
    <row r="284823" spans="16:16">
      <c r="P284823" s="199"/>
    </row>
    <row r="284824" spans="16:16">
      <c r="P284824" s="199"/>
    </row>
    <row r="284825" spans="16:16">
      <c r="P284825" s="199"/>
    </row>
    <row r="284826" spans="16:16">
      <c r="P284826" s="199"/>
    </row>
    <row r="284827" spans="16:16">
      <c r="P284827" s="199"/>
    </row>
    <row r="284828" spans="16:16">
      <c r="P284828" s="199"/>
    </row>
    <row r="284829" spans="16:16">
      <c r="P284829" s="199"/>
    </row>
    <row r="284830" spans="16:16">
      <c r="P284830" s="199"/>
    </row>
    <row r="284831" spans="16:16">
      <c r="P284831" s="442"/>
    </row>
    <row r="284832" spans="16:16">
      <c r="P284832" s="199"/>
    </row>
    <row r="284833" spans="16:16">
      <c r="P284833" s="199"/>
    </row>
    <row r="284834" spans="16:16">
      <c r="P284834" s="199"/>
    </row>
    <row r="284835" spans="16:16">
      <c r="P284835" s="199"/>
    </row>
    <row r="284836" spans="16:16">
      <c r="P284836" s="199"/>
    </row>
    <row r="284837" spans="16:16">
      <c r="P284837" s="199"/>
    </row>
    <row r="284838" spans="16:16">
      <c r="P284838" s="199"/>
    </row>
    <row r="284839" spans="16:16">
      <c r="P284839" s="199"/>
    </row>
    <row r="284840" spans="16:16">
      <c r="P284840" s="199"/>
    </row>
    <row r="284841" spans="16:16">
      <c r="P284841" s="199"/>
    </row>
    <row r="284842" spans="16:16">
      <c r="P284842" s="199"/>
    </row>
    <row r="284843" spans="16:16">
      <c r="P284843" s="199"/>
    </row>
    <row r="284844" spans="16:16">
      <c r="P284844" s="199"/>
    </row>
    <row r="284845" spans="16:16">
      <c r="P284845" s="199"/>
    </row>
    <row r="284846" spans="16:16">
      <c r="P284846" s="199"/>
    </row>
    <row r="284847" spans="16:16">
      <c r="P284847" s="199"/>
    </row>
    <row r="284848" spans="16:16">
      <c r="P284848" s="199"/>
    </row>
    <row r="284849" spans="16:16">
      <c r="P284849" s="442"/>
    </row>
    <row r="284850" spans="16:16">
      <c r="P284850" s="199"/>
    </row>
    <row r="284851" spans="16:16">
      <c r="P284851" s="199"/>
    </row>
    <row r="284852" spans="16:16">
      <c r="P284852" s="199"/>
    </row>
    <row r="284853" spans="16:16">
      <c r="P284853" s="199"/>
    </row>
    <row r="284854" spans="16:16">
      <c r="P284854" s="199"/>
    </row>
    <row r="284855" spans="16:16">
      <c r="P284855" s="199"/>
    </row>
    <row r="284856" spans="16:16">
      <c r="P284856" s="199"/>
    </row>
    <row r="284857" spans="16:16">
      <c r="P284857" s="199"/>
    </row>
    <row r="284858" spans="16:16">
      <c r="P284858" s="199"/>
    </row>
    <row r="284859" spans="16:16">
      <c r="P284859" s="199"/>
    </row>
    <row r="284860" spans="16:16">
      <c r="P284860" s="199"/>
    </row>
    <row r="284861" spans="16:16">
      <c r="P284861" s="199"/>
    </row>
    <row r="284862" spans="16:16">
      <c r="P284862" s="199"/>
    </row>
    <row r="284863" spans="16:16">
      <c r="P284863" s="199"/>
    </row>
    <row r="284864" spans="16:16">
      <c r="P284864" s="199"/>
    </row>
    <row r="284865" spans="16:16">
      <c r="P284865" s="199"/>
    </row>
    <row r="284866" spans="16:16">
      <c r="P284866" s="199"/>
    </row>
    <row r="284867" spans="16:16">
      <c r="P284867" s="442"/>
    </row>
    <row r="284868" spans="16:16">
      <c r="P284868" s="199"/>
    </row>
    <row r="284869" spans="16:16">
      <c r="P284869" s="199"/>
    </row>
    <row r="284870" spans="16:16">
      <c r="P284870" s="199"/>
    </row>
    <row r="284871" spans="16:16">
      <c r="P284871" s="199"/>
    </row>
    <row r="284872" spans="16:16">
      <c r="P284872" s="199"/>
    </row>
    <row r="284873" spans="16:16">
      <c r="P284873" s="199"/>
    </row>
    <row r="284874" spans="16:16">
      <c r="P284874" s="199"/>
    </row>
    <row r="284875" spans="16:16">
      <c r="P284875" s="199"/>
    </row>
    <row r="284876" spans="16:16">
      <c r="P284876" s="199"/>
    </row>
    <row r="284877" spans="16:16">
      <c r="P284877" s="199"/>
    </row>
    <row r="284878" spans="16:16">
      <c r="P284878" s="199"/>
    </row>
    <row r="284879" spans="16:16">
      <c r="P284879" s="199"/>
    </row>
    <row r="284880" spans="16:16">
      <c r="P284880" s="199"/>
    </row>
    <row r="284881" spans="16:16">
      <c r="P284881" s="199"/>
    </row>
    <row r="284882" spans="16:16">
      <c r="P284882" s="199"/>
    </row>
    <row r="284883" spans="16:16">
      <c r="P284883" s="199"/>
    </row>
    <row r="284884" spans="16:16">
      <c r="P284884" s="199"/>
    </row>
    <row r="284885" spans="16:16">
      <c r="P284885" s="442"/>
    </row>
    <row r="284886" spans="16:16">
      <c r="P284886" s="199"/>
    </row>
    <row r="284887" spans="16:16">
      <c r="P284887" s="199"/>
    </row>
    <row r="284888" spans="16:16">
      <c r="P284888" s="199"/>
    </row>
    <row r="284889" spans="16:16">
      <c r="P284889" s="199"/>
    </row>
    <row r="284890" spans="16:16">
      <c r="P284890" s="199"/>
    </row>
    <row r="284891" spans="16:16">
      <c r="P284891" s="199"/>
    </row>
    <row r="284892" spans="16:16">
      <c r="P284892" s="199"/>
    </row>
    <row r="284893" spans="16:16">
      <c r="P284893" s="199"/>
    </row>
    <row r="284894" spans="16:16">
      <c r="P284894" s="199"/>
    </row>
    <row r="284895" spans="16:16">
      <c r="P284895" s="199"/>
    </row>
    <row r="284896" spans="16:16">
      <c r="P284896" s="199"/>
    </row>
    <row r="284897" spans="16:16">
      <c r="P284897" s="199"/>
    </row>
    <row r="284898" spans="16:16">
      <c r="P284898" s="199"/>
    </row>
    <row r="284899" spans="16:16">
      <c r="P284899" s="199"/>
    </row>
    <row r="284900" spans="16:16">
      <c r="P284900" s="199"/>
    </row>
    <row r="284901" spans="16:16">
      <c r="P284901" s="199"/>
    </row>
    <row r="284902" spans="16:16">
      <c r="P284902" s="199"/>
    </row>
    <row r="284903" spans="16:16">
      <c r="P284903" s="442"/>
    </row>
    <row r="284904" spans="16:16">
      <c r="P284904" s="199"/>
    </row>
    <row r="284905" spans="16:16">
      <c r="P284905" s="199"/>
    </row>
    <row r="284906" spans="16:16">
      <c r="P284906" s="199"/>
    </row>
    <row r="284907" spans="16:16">
      <c r="P284907" s="199"/>
    </row>
    <row r="284908" spans="16:16">
      <c r="P284908" s="199"/>
    </row>
    <row r="284909" spans="16:16">
      <c r="P284909" s="199"/>
    </row>
    <row r="284910" spans="16:16">
      <c r="P284910" s="199"/>
    </row>
    <row r="284911" spans="16:16">
      <c r="P284911" s="199"/>
    </row>
    <row r="284912" spans="16:16">
      <c r="P284912" s="199"/>
    </row>
    <row r="284913" spans="16:16">
      <c r="P284913" s="199"/>
    </row>
    <row r="284914" spans="16:16">
      <c r="P284914" s="199"/>
    </row>
    <row r="284915" spans="16:16">
      <c r="P284915" s="199"/>
    </row>
    <row r="284916" spans="16:16">
      <c r="P284916" s="199"/>
    </row>
    <row r="284917" spans="16:16">
      <c r="P284917" s="199"/>
    </row>
    <row r="284918" spans="16:16">
      <c r="P284918" s="199"/>
    </row>
    <row r="284919" spans="16:16">
      <c r="P284919" s="199"/>
    </row>
    <row r="284920" spans="16:16">
      <c r="P284920" s="199"/>
    </row>
    <row r="284921" spans="16:16">
      <c r="P284921" s="442"/>
    </row>
    <row r="284922" spans="16:16">
      <c r="P284922" s="199"/>
    </row>
    <row r="284923" spans="16:16">
      <c r="P284923" s="199"/>
    </row>
    <row r="284924" spans="16:16">
      <c r="P284924" s="199"/>
    </row>
    <row r="284925" spans="16:16">
      <c r="P284925" s="199"/>
    </row>
    <row r="284926" spans="16:16">
      <c r="P284926" s="199"/>
    </row>
    <row r="284927" spans="16:16">
      <c r="P284927" s="199"/>
    </row>
    <row r="284928" spans="16:16">
      <c r="P284928" s="199"/>
    </row>
    <row r="284929" spans="16:16">
      <c r="P284929" s="199"/>
    </row>
    <row r="284930" spans="16:16">
      <c r="P284930" s="199"/>
    </row>
    <row r="284931" spans="16:16">
      <c r="P284931" s="199"/>
    </row>
    <row r="284932" spans="16:16">
      <c r="P284932" s="199"/>
    </row>
    <row r="284933" spans="16:16">
      <c r="P284933" s="199"/>
    </row>
    <row r="284934" spans="16:16">
      <c r="P284934" s="199"/>
    </row>
    <row r="284935" spans="16:16">
      <c r="P284935" s="199"/>
    </row>
    <row r="284936" spans="16:16">
      <c r="P284936" s="199"/>
    </row>
    <row r="284937" spans="16:16">
      <c r="P284937" s="199"/>
    </row>
    <row r="284938" spans="16:16">
      <c r="P284938" s="199"/>
    </row>
    <row r="284939" spans="16:16">
      <c r="P284939" s="442"/>
    </row>
    <row r="284940" spans="16:16">
      <c r="P284940" s="199"/>
    </row>
    <row r="284941" spans="16:16">
      <c r="P284941" s="199"/>
    </row>
    <row r="284942" spans="16:16">
      <c r="P284942" s="199"/>
    </row>
    <row r="284943" spans="16:16">
      <c r="P284943" s="199"/>
    </row>
    <row r="284944" spans="16:16">
      <c r="P284944" s="199"/>
    </row>
    <row r="284945" spans="16:16">
      <c r="P284945" s="199"/>
    </row>
    <row r="284946" spans="16:16">
      <c r="P284946" s="199"/>
    </row>
    <row r="284947" spans="16:16">
      <c r="P284947" s="199"/>
    </row>
    <row r="284948" spans="16:16">
      <c r="P284948" s="199"/>
    </row>
    <row r="284949" spans="16:16">
      <c r="P284949" s="199"/>
    </row>
    <row r="284950" spans="16:16">
      <c r="P284950" s="199"/>
    </row>
    <row r="284951" spans="16:16">
      <c r="P284951" s="199"/>
    </row>
    <row r="284952" spans="16:16">
      <c r="P284952" s="199"/>
    </row>
    <row r="284953" spans="16:16">
      <c r="P284953" s="199"/>
    </row>
    <row r="284954" spans="16:16">
      <c r="P284954" s="199"/>
    </row>
    <row r="284955" spans="16:16">
      <c r="P284955" s="199"/>
    </row>
    <row r="284956" spans="16:16">
      <c r="P284956" s="199"/>
    </row>
    <row r="284957" spans="16:16">
      <c r="P284957" s="442"/>
    </row>
    <row r="284958" spans="16:16">
      <c r="P284958" s="199"/>
    </row>
    <row r="284959" spans="16:16">
      <c r="P284959" s="199"/>
    </row>
    <row r="284960" spans="16:16">
      <c r="P284960" s="199"/>
    </row>
    <row r="284961" spans="16:16">
      <c r="P284961" s="199"/>
    </row>
    <row r="284962" spans="16:16">
      <c r="P284962" s="199"/>
    </row>
    <row r="284963" spans="16:16">
      <c r="P284963" s="199"/>
    </row>
    <row r="284964" spans="16:16">
      <c r="P284964" s="199"/>
    </row>
    <row r="284965" spans="16:16">
      <c r="P284965" s="199"/>
    </row>
    <row r="284966" spans="16:16">
      <c r="P284966" s="199"/>
    </row>
    <row r="284967" spans="16:16">
      <c r="P284967" s="199"/>
    </row>
    <row r="284968" spans="16:16">
      <c r="P284968" s="199"/>
    </row>
    <row r="284969" spans="16:16">
      <c r="P284969" s="199"/>
    </row>
    <row r="284970" spans="16:16">
      <c r="P284970" s="199"/>
    </row>
    <row r="284971" spans="16:16">
      <c r="P284971" s="199"/>
    </row>
    <row r="284972" spans="16:16">
      <c r="P284972" s="199"/>
    </row>
    <row r="284973" spans="16:16">
      <c r="P284973" s="199"/>
    </row>
    <row r="284974" spans="16:16">
      <c r="P284974" s="199"/>
    </row>
    <row r="284975" spans="16:16">
      <c r="P284975" s="442"/>
    </row>
    <row r="284976" spans="16:16">
      <c r="P284976" s="199"/>
    </row>
    <row r="284977" spans="16:16">
      <c r="P284977" s="199"/>
    </row>
    <row r="284978" spans="16:16">
      <c r="P284978" s="199"/>
    </row>
    <row r="284979" spans="16:16">
      <c r="P284979" s="199"/>
    </row>
    <row r="284980" spans="16:16">
      <c r="P284980" s="199"/>
    </row>
    <row r="284981" spans="16:16">
      <c r="P284981" s="199"/>
    </row>
    <row r="284982" spans="16:16">
      <c r="P284982" s="199"/>
    </row>
    <row r="284983" spans="16:16">
      <c r="P284983" s="199"/>
    </row>
    <row r="284984" spans="16:16">
      <c r="P284984" s="199"/>
    </row>
    <row r="284985" spans="16:16">
      <c r="P284985" s="199"/>
    </row>
    <row r="284986" spans="16:16">
      <c r="P284986" s="199"/>
    </row>
    <row r="284987" spans="16:16">
      <c r="P284987" s="199"/>
    </row>
    <row r="284988" spans="16:16">
      <c r="P284988" s="199"/>
    </row>
    <row r="284989" spans="16:16">
      <c r="P284989" s="199"/>
    </row>
    <row r="284990" spans="16:16">
      <c r="P284990" s="199"/>
    </row>
    <row r="284991" spans="16:16">
      <c r="P284991" s="199"/>
    </row>
    <row r="284992" spans="16:16">
      <c r="P284992" s="199"/>
    </row>
    <row r="284993" spans="16:16">
      <c r="P284993" s="442"/>
    </row>
    <row r="284994" spans="16:16">
      <c r="P284994" s="199"/>
    </row>
    <row r="284995" spans="16:16">
      <c r="P284995" s="199"/>
    </row>
    <row r="284996" spans="16:16">
      <c r="P284996" s="199"/>
    </row>
    <row r="284997" spans="16:16">
      <c r="P284997" s="199"/>
    </row>
    <row r="284998" spans="16:16">
      <c r="P284998" s="199"/>
    </row>
    <row r="284999" spans="16:16">
      <c r="P284999" s="199"/>
    </row>
    <row r="285000" spans="16:16">
      <c r="P285000" s="199"/>
    </row>
    <row r="285001" spans="16:16">
      <c r="P285001" s="199"/>
    </row>
    <row r="285002" spans="16:16">
      <c r="P285002" s="199"/>
    </row>
    <row r="285003" spans="16:16">
      <c r="P285003" s="199"/>
    </row>
    <row r="285004" spans="16:16">
      <c r="P285004" s="199"/>
    </row>
    <row r="285005" spans="16:16">
      <c r="P285005" s="199"/>
    </row>
    <row r="285006" spans="16:16">
      <c r="P285006" s="199"/>
    </row>
    <row r="285007" spans="16:16">
      <c r="P285007" s="199"/>
    </row>
    <row r="285008" spans="16:16">
      <c r="P285008" s="199"/>
    </row>
    <row r="285009" spans="16:16">
      <c r="P285009" s="199"/>
    </row>
    <row r="285010" spans="16:16">
      <c r="P285010" s="199"/>
    </row>
    <row r="285011" spans="16:16">
      <c r="P285011" s="442"/>
    </row>
    <row r="285012" spans="16:16">
      <c r="P285012" s="199"/>
    </row>
    <row r="285013" spans="16:16">
      <c r="P285013" s="199"/>
    </row>
    <row r="285014" spans="16:16">
      <c r="P285014" s="199"/>
    </row>
    <row r="285015" spans="16:16">
      <c r="P285015" s="199"/>
    </row>
    <row r="285016" spans="16:16">
      <c r="P285016" s="199"/>
    </row>
    <row r="285017" spans="16:16">
      <c r="P285017" s="199"/>
    </row>
    <row r="285018" spans="16:16">
      <c r="P285018" s="199"/>
    </row>
    <row r="285019" spans="16:16">
      <c r="P285019" s="199"/>
    </row>
    <row r="285020" spans="16:16">
      <c r="P285020" s="199"/>
    </row>
    <row r="285021" spans="16:16">
      <c r="P285021" s="199"/>
    </row>
    <row r="285022" spans="16:16">
      <c r="P285022" s="199"/>
    </row>
    <row r="285023" spans="16:16">
      <c r="P285023" s="199"/>
    </row>
    <row r="285024" spans="16:16">
      <c r="P285024" s="199"/>
    </row>
    <row r="285025" spans="16:16">
      <c r="P285025" s="199"/>
    </row>
    <row r="285026" spans="16:16">
      <c r="P285026" s="199"/>
    </row>
    <row r="285027" spans="16:16">
      <c r="P285027" s="199"/>
    </row>
    <row r="285028" spans="16:16">
      <c r="P285028" s="199"/>
    </row>
    <row r="285029" spans="16:16">
      <c r="P285029" s="442"/>
    </row>
    <row r="285030" spans="16:16">
      <c r="P285030" s="199"/>
    </row>
    <row r="285031" spans="16:16">
      <c r="P285031" s="199"/>
    </row>
    <row r="285032" spans="16:16">
      <c r="P285032" s="199"/>
    </row>
    <row r="285033" spans="16:16">
      <c r="P285033" s="199"/>
    </row>
    <row r="285034" spans="16:16">
      <c r="P285034" s="199"/>
    </row>
    <row r="285035" spans="16:16">
      <c r="P285035" s="199"/>
    </row>
    <row r="285036" spans="16:16">
      <c r="P285036" s="199"/>
    </row>
    <row r="285037" spans="16:16">
      <c r="P285037" s="199"/>
    </row>
    <row r="285038" spans="16:16">
      <c r="P285038" s="199"/>
    </row>
    <row r="285039" spans="16:16">
      <c r="P285039" s="199"/>
    </row>
    <row r="285040" spans="16:16">
      <c r="P285040" s="199"/>
    </row>
    <row r="285041" spans="16:16">
      <c r="P285041" s="199"/>
    </row>
    <row r="285042" spans="16:16">
      <c r="P285042" s="199"/>
    </row>
    <row r="285043" spans="16:16">
      <c r="P285043" s="199"/>
    </row>
    <row r="285044" spans="16:16">
      <c r="P285044" s="199"/>
    </row>
    <row r="285045" spans="16:16">
      <c r="P285045" s="199"/>
    </row>
    <row r="285046" spans="16:16">
      <c r="P285046" s="199"/>
    </row>
    <row r="285047" spans="16:16">
      <c r="P285047" s="442"/>
    </row>
    <row r="285048" spans="16:16">
      <c r="P285048" s="199"/>
    </row>
    <row r="285049" spans="16:16">
      <c r="P285049" s="199"/>
    </row>
    <row r="285050" spans="16:16">
      <c r="P285050" s="199"/>
    </row>
    <row r="285051" spans="16:16">
      <c r="P285051" s="199"/>
    </row>
    <row r="285052" spans="16:16">
      <c r="P285052" s="199"/>
    </row>
    <row r="285053" spans="16:16">
      <c r="P285053" s="199"/>
    </row>
    <row r="285054" spans="16:16">
      <c r="P285054" s="199"/>
    </row>
    <row r="285055" spans="16:16">
      <c r="P285055" s="199"/>
    </row>
    <row r="285056" spans="16:16">
      <c r="P285056" s="199"/>
    </row>
    <row r="285057" spans="16:16">
      <c r="P285057" s="199"/>
    </row>
    <row r="285058" spans="16:16">
      <c r="P285058" s="199"/>
    </row>
    <row r="285059" spans="16:16">
      <c r="P285059" s="199"/>
    </row>
    <row r="285060" spans="16:16">
      <c r="P285060" s="199"/>
    </row>
    <row r="285061" spans="16:16">
      <c r="P285061" s="199"/>
    </row>
    <row r="285062" spans="16:16">
      <c r="P285062" s="199"/>
    </row>
    <row r="285063" spans="16:16">
      <c r="P285063" s="199"/>
    </row>
    <row r="285064" spans="16:16">
      <c r="P285064" s="199"/>
    </row>
    <row r="285065" spans="16:16">
      <c r="P285065" s="442"/>
    </row>
    <row r="285066" spans="16:16">
      <c r="P285066" s="199"/>
    </row>
    <row r="285067" spans="16:16">
      <c r="P285067" s="199"/>
    </row>
    <row r="285068" spans="16:16">
      <c r="P285068" s="199"/>
    </row>
    <row r="285069" spans="16:16">
      <c r="P285069" s="199"/>
    </row>
    <row r="285070" spans="16:16">
      <c r="P285070" s="199"/>
    </row>
    <row r="285071" spans="16:16">
      <c r="P285071" s="199"/>
    </row>
    <row r="285072" spans="16:16">
      <c r="P285072" s="199"/>
    </row>
    <row r="285073" spans="16:16">
      <c r="P285073" s="199"/>
    </row>
    <row r="285074" spans="16:16">
      <c r="P285074" s="199"/>
    </row>
    <row r="285075" spans="16:16">
      <c r="P285075" s="199"/>
    </row>
    <row r="285076" spans="16:16">
      <c r="P285076" s="199"/>
    </row>
    <row r="285077" spans="16:16">
      <c r="P285077" s="199"/>
    </row>
    <row r="285078" spans="16:16">
      <c r="P285078" s="199"/>
    </row>
    <row r="285079" spans="16:16">
      <c r="P285079" s="199"/>
    </row>
    <row r="285080" spans="16:16">
      <c r="P285080" s="199"/>
    </row>
    <row r="285081" spans="16:16">
      <c r="P285081" s="199"/>
    </row>
    <row r="285082" spans="16:16">
      <c r="P285082" s="199"/>
    </row>
    <row r="285083" spans="16:16">
      <c r="P285083" s="442"/>
    </row>
    <row r="285084" spans="16:16">
      <c r="P285084" s="199"/>
    </row>
    <row r="285085" spans="16:16">
      <c r="P285085" s="199"/>
    </row>
    <row r="285086" spans="16:16">
      <c r="P285086" s="199"/>
    </row>
    <row r="285087" spans="16:16">
      <c r="P285087" s="199"/>
    </row>
    <row r="285088" spans="16:16">
      <c r="P285088" s="199"/>
    </row>
    <row r="285089" spans="16:16">
      <c r="P285089" s="199"/>
    </row>
    <row r="285090" spans="16:16">
      <c r="P285090" s="199"/>
    </row>
    <row r="285091" spans="16:16">
      <c r="P285091" s="199"/>
    </row>
    <row r="285092" spans="16:16">
      <c r="P285092" s="199"/>
    </row>
    <row r="285093" spans="16:16">
      <c r="P285093" s="199"/>
    </row>
    <row r="285094" spans="16:16">
      <c r="P285094" s="199"/>
    </row>
    <row r="285095" spans="16:16">
      <c r="P285095" s="199"/>
    </row>
    <row r="285096" spans="16:16">
      <c r="P285096" s="199"/>
    </row>
    <row r="285097" spans="16:16">
      <c r="P285097" s="199"/>
    </row>
    <row r="285098" spans="16:16">
      <c r="P285098" s="199"/>
    </row>
    <row r="285099" spans="16:16">
      <c r="P285099" s="199"/>
    </row>
    <row r="285100" spans="16:16">
      <c r="P285100" s="199"/>
    </row>
    <row r="285101" spans="16:16">
      <c r="P285101" s="442"/>
    </row>
    <row r="285102" spans="16:16">
      <c r="P285102" s="199"/>
    </row>
    <row r="285103" spans="16:16">
      <c r="P285103" s="199"/>
    </row>
    <row r="285104" spans="16:16">
      <c r="P285104" s="199"/>
    </row>
    <row r="285105" spans="16:16">
      <c r="P285105" s="199"/>
    </row>
    <row r="285106" spans="16:16">
      <c r="P285106" s="199"/>
    </row>
    <row r="285107" spans="16:16">
      <c r="P285107" s="199"/>
    </row>
    <row r="285108" spans="16:16">
      <c r="P285108" s="199"/>
    </row>
    <row r="285109" spans="16:16">
      <c r="P285109" s="199"/>
    </row>
    <row r="285110" spans="16:16">
      <c r="P285110" s="199"/>
    </row>
    <row r="285111" spans="16:16">
      <c r="P285111" s="199"/>
    </row>
    <row r="285112" spans="16:16">
      <c r="P285112" s="199"/>
    </row>
    <row r="285113" spans="16:16">
      <c r="P285113" s="199"/>
    </row>
    <row r="285114" spans="16:16">
      <c r="P285114" s="199"/>
    </row>
    <row r="285115" spans="16:16">
      <c r="P285115" s="199"/>
    </row>
    <row r="285116" spans="16:16">
      <c r="P285116" s="199"/>
    </row>
    <row r="285117" spans="16:16">
      <c r="P285117" s="199"/>
    </row>
    <row r="285118" spans="16:16">
      <c r="P285118" s="199"/>
    </row>
    <row r="285119" spans="16:16">
      <c r="P285119" s="442"/>
    </row>
    <row r="285120" spans="16:16">
      <c r="P285120" s="199"/>
    </row>
    <row r="285121" spans="16:16">
      <c r="P285121" s="199"/>
    </row>
    <row r="285122" spans="16:16">
      <c r="P285122" s="199"/>
    </row>
    <row r="285123" spans="16:16">
      <c r="P285123" s="199"/>
    </row>
    <row r="285124" spans="16:16">
      <c r="P285124" s="199"/>
    </row>
    <row r="285125" spans="16:16">
      <c r="P285125" s="199"/>
    </row>
    <row r="285126" spans="16:16">
      <c r="P285126" s="199"/>
    </row>
    <row r="285127" spans="16:16">
      <c r="P285127" s="199"/>
    </row>
    <row r="285128" spans="16:16">
      <c r="P285128" s="199"/>
    </row>
    <row r="285129" spans="16:16">
      <c r="P285129" s="199"/>
    </row>
    <row r="285130" spans="16:16">
      <c r="P285130" s="199"/>
    </row>
    <row r="285131" spans="16:16">
      <c r="P285131" s="199"/>
    </row>
    <row r="285132" spans="16:16">
      <c r="P285132" s="199"/>
    </row>
    <row r="285133" spans="16:16">
      <c r="P285133" s="199"/>
    </row>
    <row r="285134" spans="16:16">
      <c r="P285134" s="199"/>
    </row>
    <row r="285135" spans="16:16">
      <c r="P285135" s="199"/>
    </row>
    <row r="285136" spans="16:16">
      <c r="P285136" s="199"/>
    </row>
    <row r="285137" spans="16:16">
      <c r="P285137" s="442"/>
    </row>
    <row r="285138" spans="16:16">
      <c r="P285138" s="199"/>
    </row>
    <row r="285139" spans="16:16">
      <c r="P285139" s="199"/>
    </row>
    <row r="285140" spans="16:16">
      <c r="P285140" s="199"/>
    </row>
    <row r="285141" spans="16:16">
      <c r="P285141" s="199"/>
    </row>
    <row r="285142" spans="16:16">
      <c r="P285142" s="199"/>
    </row>
    <row r="285143" spans="16:16">
      <c r="P285143" s="199"/>
    </row>
    <row r="285144" spans="16:16">
      <c r="P285144" s="199"/>
    </row>
    <row r="285145" spans="16:16">
      <c r="P285145" s="199"/>
    </row>
    <row r="285146" spans="16:16">
      <c r="P285146" s="199"/>
    </row>
    <row r="285147" spans="16:16">
      <c r="P285147" s="199"/>
    </row>
    <row r="285148" spans="16:16">
      <c r="P285148" s="199"/>
    </row>
    <row r="285149" spans="16:16">
      <c r="P285149" s="199"/>
    </row>
    <row r="285150" spans="16:16">
      <c r="P285150" s="199"/>
    </row>
    <row r="285151" spans="16:16">
      <c r="P285151" s="199"/>
    </row>
    <row r="285152" spans="16:16">
      <c r="P285152" s="199"/>
    </row>
    <row r="285153" spans="16:16">
      <c r="P285153" s="199"/>
    </row>
    <row r="285154" spans="16:16">
      <c r="P285154" s="199"/>
    </row>
    <row r="285155" spans="16:16">
      <c r="P285155" s="442"/>
    </row>
    <row r="285156" spans="16:16">
      <c r="P285156" s="199"/>
    </row>
    <row r="285157" spans="16:16">
      <c r="P285157" s="199"/>
    </row>
    <row r="285158" spans="16:16">
      <c r="P285158" s="199"/>
    </row>
    <row r="285159" spans="16:16">
      <c r="P285159" s="199"/>
    </row>
    <row r="285160" spans="16:16">
      <c r="P285160" s="199"/>
    </row>
    <row r="285161" spans="16:16">
      <c r="P285161" s="199"/>
    </row>
    <row r="285162" spans="16:16">
      <c r="P285162" s="199"/>
    </row>
    <row r="285163" spans="16:16">
      <c r="P285163" s="199"/>
    </row>
    <row r="285164" spans="16:16">
      <c r="P285164" s="199"/>
    </row>
    <row r="285165" spans="16:16">
      <c r="P285165" s="199"/>
    </row>
    <row r="285166" spans="16:16">
      <c r="P285166" s="199"/>
    </row>
    <row r="285167" spans="16:16">
      <c r="P285167" s="199"/>
    </row>
    <row r="285168" spans="16:16">
      <c r="P285168" s="199"/>
    </row>
    <row r="285169" spans="16:16">
      <c r="P285169" s="199"/>
    </row>
    <row r="285170" spans="16:16">
      <c r="P285170" s="199"/>
    </row>
    <row r="285171" spans="16:16">
      <c r="P285171" s="199"/>
    </row>
    <row r="285172" spans="16:16">
      <c r="P285172" s="199"/>
    </row>
    <row r="285173" spans="16:16">
      <c r="P285173" s="442"/>
    </row>
    <row r="285174" spans="16:16">
      <c r="P285174" s="199"/>
    </row>
    <row r="285175" spans="16:16">
      <c r="P285175" s="199"/>
    </row>
    <row r="285176" spans="16:16">
      <c r="P285176" s="199"/>
    </row>
    <row r="285177" spans="16:16">
      <c r="P285177" s="199"/>
    </row>
    <row r="285178" spans="16:16">
      <c r="P285178" s="199"/>
    </row>
    <row r="285179" spans="16:16">
      <c r="P285179" s="199"/>
    </row>
    <row r="285180" spans="16:16">
      <c r="P285180" s="199"/>
    </row>
    <row r="285181" spans="16:16">
      <c r="P285181" s="199"/>
    </row>
    <row r="285182" spans="16:16">
      <c r="P285182" s="199"/>
    </row>
    <row r="285183" spans="16:16">
      <c r="P285183" s="199"/>
    </row>
    <row r="285184" spans="16:16">
      <c r="P285184" s="199"/>
    </row>
    <row r="285185" spans="16:16">
      <c r="P285185" s="199"/>
    </row>
    <row r="285186" spans="16:16">
      <c r="P285186" s="199"/>
    </row>
    <row r="285187" spans="16:16">
      <c r="P285187" s="199"/>
    </row>
    <row r="285188" spans="16:16">
      <c r="P285188" s="199"/>
    </row>
    <row r="285189" spans="16:16">
      <c r="P285189" s="199"/>
    </row>
    <row r="285190" spans="16:16">
      <c r="P285190" s="199"/>
    </row>
    <row r="285191" spans="16:16">
      <c r="P285191" s="442"/>
    </row>
    <row r="285192" spans="16:16">
      <c r="P285192" s="199"/>
    </row>
    <row r="285193" spans="16:16">
      <c r="P285193" s="199"/>
    </row>
    <row r="285194" spans="16:16">
      <c r="P285194" s="199"/>
    </row>
    <row r="285195" spans="16:16">
      <c r="P285195" s="199"/>
    </row>
    <row r="285196" spans="16:16">
      <c r="P285196" s="199"/>
    </row>
    <row r="285197" spans="16:16">
      <c r="P285197" s="199"/>
    </row>
    <row r="285198" spans="16:16">
      <c r="P285198" s="199"/>
    </row>
    <row r="285199" spans="16:16">
      <c r="P285199" s="199"/>
    </row>
    <row r="285200" spans="16:16">
      <c r="P285200" s="199"/>
    </row>
    <row r="285201" spans="16:16">
      <c r="P285201" s="199"/>
    </row>
    <row r="285202" spans="16:16">
      <c r="P285202" s="199"/>
    </row>
    <row r="285203" spans="16:16">
      <c r="P285203" s="199"/>
    </row>
    <row r="285204" spans="16:16">
      <c r="P285204" s="199"/>
    </row>
    <row r="285205" spans="16:16">
      <c r="P285205" s="199"/>
    </row>
    <row r="285206" spans="16:16">
      <c r="P285206" s="199"/>
    </row>
    <row r="285207" spans="16:16">
      <c r="P285207" s="199"/>
    </row>
    <row r="285208" spans="16:16">
      <c r="P285208" s="199"/>
    </row>
    <row r="285209" spans="16:16">
      <c r="P285209" s="442"/>
    </row>
    <row r="285210" spans="16:16">
      <c r="P285210" s="199"/>
    </row>
    <row r="285211" spans="16:16">
      <c r="P285211" s="199"/>
    </row>
    <row r="285212" spans="16:16">
      <c r="P285212" s="199"/>
    </row>
    <row r="285213" spans="16:16">
      <c r="P285213" s="199"/>
    </row>
    <row r="285214" spans="16:16">
      <c r="P285214" s="199"/>
    </row>
    <row r="285215" spans="16:16">
      <c r="P285215" s="199"/>
    </row>
    <row r="285216" spans="16:16">
      <c r="P285216" s="199"/>
    </row>
    <row r="285217" spans="16:16">
      <c r="P285217" s="199"/>
    </row>
    <row r="285218" spans="16:16">
      <c r="P285218" s="199"/>
    </row>
    <row r="285219" spans="16:16">
      <c r="P285219" s="199"/>
    </row>
    <row r="285220" spans="16:16">
      <c r="P285220" s="199"/>
    </row>
    <row r="285221" spans="16:16">
      <c r="P285221" s="199"/>
    </row>
    <row r="285222" spans="16:16">
      <c r="P285222" s="199"/>
    </row>
    <row r="285223" spans="16:16">
      <c r="P285223" s="199"/>
    </row>
    <row r="285224" spans="16:16">
      <c r="P285224" s="199"/>
    </row>
    <row r="285225" spans="16:16">
      <c r="P285225" s="199"/>
    </row>
    <row r="285226" spans="16:16">
      <c r="P285226" s="199"/>
    </row>
    <row r="285227" spans="16:16">
      <c r="P285227" s="442"/>
    </row>
    <row r="285228" spans="16:16">
      <c r="P285228" s="199"/>
    </row>
    <row r="285229" spans="16:16">
      <c r="P285229" s="199"/>
    </row>
    <row r="285230" spans="16:16">
      <c r="P285230" s="199"/>
    </row>
    <row r="285231" spans="16:16">
      <c r="P285231" s="199"/>
    </row>
    <row r="285232" spans="16:16">
      <c r="P285232" s="199"/>
    </row>
    <row r="285233" spans="16:16">
      <c r="P285233" s="199"/>
    </row>
    <row r="285234" spans="16:16">
      <c r="P285234" s="199"/>
    </row>
    <row r="285235" spans="16:16">
      <c r="P285235" s="199"/>
    </row>
    <row r="285236" spans="16:16">
      <c r="P285236" s="199"/>
    </row>
    <row r="285237" spans="16:16">
      <c r="P285237" s="199"/>
    </row>
    <row r="285238" spans="16:16">
      <c r="P285238" s="199"/>
    </row>
    <row r="285239" spans="16:16">
      <c r="P285239" s="199"/>
    </row>
    <row r="285240" spans="16:16">
      <c r="P285240" s="199"/>
    </row>
    <row r="285241" spans="16:16">
      <c r="P285241" s="199"/>
    </row>
    <row r="285242" spans="16:16">
      <c r="P285242" s="199"/>
    </row>
    <row r="285243" spans="16:16">
      <c r="P285243" s="199"/>
    </row>
    <row r="285244" spans="16:16">
      <c r="P285244" s="199"/>
    </row>
    <row r="285245" spans="16:16">
      <c r="P285245" s="442"/>
    </row>
    <row r="285246" spans="16:16">
      <c r="P285246" s="199"/>
    </row>
    <row r="285247" spans="16:16">
      <c r="P285247" s="199"/>
    </row>
    <row r="285248" spans="16:16">
      <c r="P285248" s="199"/>
    </row>
    <row r="285249" spans="16:16">
      <c r="P285249" s="199"/>
    </row>
    <row r="285250" spans="16:16">
      <c r="P285250" s="199"/>
    </row>
    <row r="285251" spans="16:16">
      <c r="P285251" s="199"/>
    </row>
    <row r="285252" spans="16:16">
      <c r="P285252" s="199"/>
    </row>
    <row r="285253" spans="16:16">
      <c r="P285253" s="199"/>
    </row>
    <row r="285254" spans="16:16">
      <c r="P285254" s="199"/>
    </row>
    <row r="285255" spans="16:16">
      <c r="P285255" s="199"/>
    </row>
    <row r="285256" spans="16:16">
      <c r="P285256" s="199"/>
    </row>
    <row r="285257" spans="16:16">
      <c r="P285257" s="199"/>
    </row>
    <row r="285258" spans="16:16">
      <c r="P285258" s="199"/>
    </row>
    <row r="285259" spans="16:16">
      <c r="P285259" s="199"/>
    </row>
    <row r="285260" spans="16:16">
      <c r="P285260" s="199"/>
    </row>
    <row r="285261" spans="16:16">
      <c r="P285261" s="199"/>
    </row>
    <row r="285262" spans="16:16">
      <c r="P285262" s="199"/>
    </row>
    <row r="285263" spans="16:16">
      <c r="P285263" s="442"/>
    </row>
    <row r="285264" spans="16:16">
      <c r="P285264" s="199"/>
    </row>
    <row r="285265" spans="16:16">
      <c r="P285265" s="199"/>
    </row>
    <row r="285266" spans="16:16">
      <c r="P285266" s="199"/>
    </row>
    <row r="285267" spans="16:16">
      <c r="P285267" s="199"/>
    </row>
    <row r="285268" spans="16:16">
      <c r="P285268" s="199"/>
    </row>
    <row r="285269" spans="16:16">
      <c r="P285269" s="199"/>
    </row>
    <row r="285270" spans="16:16">
      <c r="P285270" s="199"/>
    </row>
    <row r="285271" spans="16:16">
      <c r="P285271" s="199"/>
    </row>
    <row r="285272" spans="16:16">
      <c r="P285272" s="199"/>
    </row>
    <row r="285273" spans="16:16">
      <c r="P285273" s="199"/>
    </row>
    <row r="285274" spans="16:16">
      <c r="P285274" s="199"/>
    </row>
    <row r="285275" spans="16:16">
      <c r="P285275" s="199"/>
    </row>
    <row r="285276" spans="16:16">
      <c r="P285276" s="199"/>
    </row>
    <row r="285277" spans="16:16">
      <c r="P285277" s="199"/>
    </row>
    <row r="285278" spans="16:16">
      <c r="P285278" s="199"/>
    </row>
    <row r="285279" spans="16:16">
      <c r="P285279" s="199"/>
    </row>
    <row r="285280" spans="16:16">
      <c r="P285280" s="199"/>
    </row>
    <row r="285281" spans="16:16">
      <c r="P285281" s="442"/>
    </row>
    <row r="285282" spans="16:16">
      <c r="P285282" s="199"/>
    </row>
    <row r="285283" spans="16:16">
      <c r="P285283" s="199"/>
    </row>
    <row r="285284" spans="16:16">
      <c r="P285284" s="199"/>
    </row>
    <row r="285285" spans="16:16">
      <c r="P285285" s="199"/>
    </row>
    <row r="285286" spans="16:16">
      <c r="P285286" s="199"/>
    </row>
    <row r="285287" spans="16:16">
      <c r="P285287" s="199"/>
    </row>
    <row r="285288" spans="16:16">
      <c r="P285288" s="199"/>
    </row>
    <row r="285289" spans="16:16">
      <c r="P285289" s="199"/>
    </row>
    <row r="285290" spans="16:16">
      <c r="P285290" s="199"/>
    </row>
    <row r="285291" spans="16:16">
      <c r="P285291" s="199"/>
    </row>
    <row r="285292" spans="16:16">
      <c r="P285292" s="199"/>
    </row>
    <row r="285293" spans="16:16">
      <c r="P285293" s="199"/>
    </row>
    <row r="285294" spans="16:16">
      <c r="P285294" s="199"/>
    </row>
    <row r="285295" spans="16:16">
      <c r="P285295" s="199"/>
    </row>
    <row r="285296" spans="16:16">
      <c r="P285296" s="199"/>
    </row>
    <row r="285297" spans="16:16">
      <c r="P285297" s="199"/>
    </row>
    <row r="285298" spans="16:16">
      <c r="P285298" s="199"/>
    </row>
    <row r="285299" spans="16:16">
      <c r="P285299" s="442"/>
    </row>
    <row r="285300" spans="16:16">
      <c r="P285300" s="199"/>
    </row>
    <row r="285301" spans="16:16">
      <c r="P285301" s="199"/>
    </row>
    <row r="285302" spans="16:16">
      <c r="P285302" s="199"/>
    </row>
    <row r="285303" spans="16:16">
      <c r="P285303" s="199"/>
    </row>
    <row r="285304" spans="16:16">
      <c r="P285304" s="199"/>
    </row>
    <row r="285305" spans="16:16">
      <c r="P285305" s="199"/>
    </row>
    <row r="285306" spans="16:16">
      <c r="P285306" s="199"/>
    </row>
    <row r="285307" spans="16:16">
      <c r="P285307" s="199"/>
    </row>
    <row r="285308" spans="16:16">
      <c r="P285308" s="199"/>
    </row>
    <row r="285309" spans="16:16">
      <c r="P285309" s="199"/>
    </row>
    <row r="285310" spans="16:16">
      <c r="P285310" s="199"/>
    </row>
    <row r="285311" spans="16:16">
      <c r="P285311" s="199"/>
    </row>
    <row r="285312" spans="16:16">
      <c r="P285312" s="199"/>
    </row>
    <row r="285313" spans="16:16">
      <c r="P285313" s="199"/>
    </row>
    <row r="285314" spans="16:16">
      <c r="P285314" s="199"/>
    </row>
    <row r="285315" spans="16:16">
      <c r="P285315" s="199"/>
    </row>
    <row r="285316" spans="16:16">
      <c r="P285316" s="199"/>
    </row>
    <row r="285317" spans="16:16">
      <c r="P285317" s="442"/>
    </row>
    <row r="285318" spans="16:16">
      <c r="P285318" s="199"/>
    </row>
    <row r="285319" spans="16:16">
      <c r="P285319" s="199"/>
    </row>
    <row r="285320" spans="16:16">
      <c r="P285320" s="199"/>
    </row>
    <row r="285321" spans="16:16">
      <c r="P285321" s="199"/>
    </row>
    <row r="285322" spans="16:16">
      <c r="P285322" s="199"/>
    </row>
    <row r="285323" spans="16:16">
      <c r="P285323" s="199"/>
    </row>
    <row r="285324" spans="16:16">
      <c r="P285324" s="199"/>
    </row>
    <row r="285325" spans="16:16">
      <c r="P285325" s="199"/>
    </row>
    <row r="285326" spans="16:16">
      <c r="P285326" s="199"/>
    </row>
    <row r="285327" spans="16:16">
      <c r="P285327" s="199"/>
    </row>
    <row r="285328" spans="16:16">
      <c r="P285328" s="199"/>
    </row>
    <row r="285329" spans="16:16">
      <c r="P285329" s="199"/>
    </row>
    <row r="285330" spans="16:16">
      <c r="P285330" s="199"/>
    </row>
    <row r="285331" spans="16:16">
      <c r="P285331" s="199"/>
    </row>
    <row r="285332" spans="16:16">
      <c r="P285332" s="199"/>
    </row>
    <row r="285333" spans="16:16">
      <c r="P285333" s="199"/>
    </row>
    <row r="285334" spans="16:16">
      <c r="P285334" s="199"/>
    </row>
    <row r="285335" spans="16:16">
      <c r="P285335" s="442"/>
    </row>
    <row r="285336" spans="16:16">
      <c r="P285336" s="199"/>
    </row>
    <row r="285337" spans="16:16">
      <c r="P285337" s="199"/>
    </row>
    <row r="285338" spans="16:16">
      <c r="P285338" s="199"/>
    </row>
    <row r="285339" spans="16:16">
      <c r="P285339" s="199"/>
    </row>
    <row r="285340" spans="16:16">
      <c r="P285340" s="199"/>
    </row>
    <row r="285341" spans="16:16">
      <c r="P285341" s="199"/>
    </row>
    <row r="285342" spans="16:16">
      <c r="P285342" s="199"/>
    </row>
    <row r="285343" spans="16:16">
      <c r="P285343" s="199"/>
    </row>
    <row r="285344" spans="16:16">
      <c r="P285344" s="199"/>
    </row>
    <row r="285345" spans="16:16">
      <c r="P285345" s="199"/>
    </row>
    <row r="285346" spans="16:16">
      <c r="P285346" s="199"/>
    </row>
    <row r="285347" spans="16:16">
      <c r="P285347" s="199"/>
    </row>
    <row r="285348" spans="16:16">
      <c r="P285348" s="199"/>
    </row>
    <row r="285349" spans="16:16">
      <c r="P285349" s="199"/>
    </row>
    <row r="285350" spans="16:16">
      <c r="P285350" s="199"/>
    </row>
    <row r="285351" spans="16:16">
      <c r="P285351" s="199"/>
    </row>
    <row r="285352" spans="16:16">
      <c r="P285352" s="199"/>
    </row>
    <row r="285353" spans="16:16">
      <c r="P285353" s="442"/>
    </row>
    <row r="285354" spans="16:16">
      <c r="P285354" s="199"/>
    </row>
    <row r="285355" spans="16:16">
      <c r="P285355" s="199"/>
    </row>
    <row r="285356" spans="16:16">
      <c r="P285356" s="199"/>
    </row>
    <row r="285357" spans="16:16">
      <c r="P285357" s="199"/>
    </row>
    <row r="285358" spans="16:16">
      <c r="P285358" s="199"/>
    </row>
    <row r="285359" spans="16:16">
      <c r="P285359" s="199"/>
    </row>
    <row r="285360" spans="16:16">
      <c r="P285360" s="199"/>
    </row>
    <row r="285361" spans="16:16">
      <c r="P285361" s="199"/>
    </row>
    <row r="285362" spans="16:16">
      <c r="P285362" s="199"/>
    </row>
    <row r="285363" spans="16:16">
      <c r="P285363" s="199"/>
    </row>
    <row r="285364" spans="16:16">
      <c r="P285364" s="199"/>
    </row>
    <row r="285365" spans="16:16">
      <c r="P285365" s="199"/>
    </row>
    <row r="285366" spans="16:16">
      <c r="P285366" s="199"/>
    </row>
    <row r="285367" spans="16:16">
      <c r="P285367" s="199"/>
    </row>
    <row r="285368" spans="16:16">
      <c r="P285368" s="199"/>
    </row>
    <row r="285369" spans="16:16">
      <c r="P285369" s="199"/>
    </row>
    <row r="285370" spans="16:16">
      <c r="P285370" s="199"/>
    </row>
    <row r="285371" spans="16:16">
      <c r="P285371" s="442"/>
    </row>
    <row r="285372" spans="16:16">
      <c r="P285372" s="199"/>
    </row>
    <row r="285373" spans="16:16">
      <c r="P285373" s="199"/>
    </row>
    <row r="285374" spans="16:16">
      <c r="P285374" s="199"/>
    </row>
    <row r="285375" spans="16:16">
      <c r="P285375" s="199"/>
    </row>
    <row r="285376" spans="16:16">
      <c r="P285376" s="199"/>
    </row>
    <row r="285377" spans="16:16">
      <c r="P285377" s="199"/>
    </row>
    <row r="285378" spans="16:16">
      <c r="P285378" s="199"/>
    </row>
    <row r="285379" spans="16:16">
      <c r="P285379" s="199"/>
    </row>
    <row r="285380" spans="16:16">
      <c r="P285380" s="199"/>
    </row>
    <row r="285381" spans="16:16">
      <c r="P285381" s="199"/>
    </row>
    <row r="285382" spans="16:16">
      <c r="P285382" s="199"/>
    </row>
    <row r="285383" spans="16:16">
      <c r="P285383" s="199"/>
    </row>
    <row r="285384" spans="16:16">
      <c r="P285384" s="199"/>
    </row>
    <row r="285385" spans="16:16">
      <c r="P285385" s="199"/>
    </row>
    <row r="285386" spans="16:16">
      <c r="P285386" s="199"/>
    </row>
    <row r="285387" spans="16:16">
      <c r="P285387" s="199"/>
    </row>
    <row r="285388" spans="16:16">
      <c r="P285388" s="199"/>
    </row>
    <row r="285389" spans="16:16">
      <c r="P285389" s="442"/>
    </row>
    <row r="285390" spans="16:16">
      <c r="P285390" s="199"/>
    </row>
    <row r="285391" spans="16:16">
      <c r="P285391" s="199"/>
    </row>
    <row r="285392" spans="16:16">
      <c r="P285392" s="199"/>
    </row>
    <row r="285393" spans="16:16">
      <c r="P285393" s="199"/>
    </row>
    <row r="285394" spans="16:16">
      <c r="P285394" s="199"/>
    </row>
    <row r="285395" spans="16:16">
      <c r="P285395" s="199"/>
    </row>
    <row r="285396" spans="16:16">
      <c r="P285396" s="199"/>
    </row>
    <row r="285397" spans="16:16">
      <c r="P285397" s="199"/>
    </row>
    <row r="285398" spans="16:16">
      <c r="P285398" s="199"/>
    </row>
    <row r="285399" spans="16:16">
      <c r="P285399" s="199"/>
    </row>
    <row r="285400" spans="16:16">
      <c r="P285400" s="199"/>
    </row>
    <row r="285401" spans="16:16">
      <c r="P285401" s="199"/>
    </row>
    <row r="285402" spans="16:16">
      <c r="P285402" s="199"/>
    </row>
    <row r="285403" spans="16:16">
      <c r="P285403" s="199"/>
    </row>
    <row r="285404" spans="16:16">
      <c r="P285404" s="199"/>
    </row>
    <row r="285405" spans="16:16">
      <c r="P285405" s="199"/>
    </row>
    <row r="285406" spans="16:16">
      <c r="P285406" s="199"/>
    </row>
    <row r="285407" spans="16:16">
      <c r="P285407" s="442"/>
    </row>
    <row r="285408" spans="16:16">
      <c r="P285408" s="199"/>
    </row>
    <row r="285409" spans="16:16">
      <c r="P285409" s="199"/>
    </row>
    <row r="285410" spans="16:16">
      <c r="P285410" s="199"/>
    </row>
    <row r="285411" spans="16:16">
      <c r="P285411" s="199"/>
    </row>
    <row r="285412" spans="16:16">
      <c r="P285412" s="199"/>
    </row>
    <row r="285413" spans="16:16">
      <c r="P285413" s="199"/>
    </row>
    <row r="285414" spans="16:16">
      <c r="P285414" s="199"/>
    </row>
    <row r="285415" spans="16:16">
      <c r="P285415" s="199"/>
    </row>
    <row r="285416" spans="16:16">
      <c r="P285416" s="199"/>
    </row>
    <row r="285417" spans="16:16">
      <c r="P285417" s="199"/>
    </row>
    <row r="285418" spans="16:16">
      <c r="P285418" s="199"/>
    </row>
    <row r="285419" spans="16:16">
      <c r="P285419" s="199"/>
    </row>
    <row r="285420" spans="16:16">
      <c r="P285420" s="199"/>
    </row>
    <row r="285421" spans="16:16">
      <c r="P285421" s="199"/>
    </row>
    <row r="285422" spans="16:16">
      <c r="P285422" s="199"/>
    </row>
    <row r="285423" spans="16:16">
      <c r="P285423" s="199"/>
    </row>
    <row r="285424" spans="16:16">
      <c r="P285424" s="199"/>
    </row>
    <row r="285425" spans="16:16">
      <c r="P285425" s="442"/>
    </row>
    <row r="285426" spans="16:16">
      <c r="P285426" s="199"/>
    </row>
    <row r="285427" spans="16:16">
      <c r="P285427" s="199"/>
    </row>
    <row r="285428" spans="16:16">
      <c r="P285428" s="199"/>
    </row>
    <row r="285429" spans="16:16">
      <c r="P285429" s="199"/>
    </row>
    <row r="285430" spans="16:16">
      <c r="P285430" s="199"/>
    </row>
    <row r="285431" spans="16:16">
      <c r="P285431" s="199"/>
    </row>
    <row r="285432" spans="16:16">
      <c r="P285432" s="199"/>
    </row>
    <row r="285433" spans="16:16">
      <c r="P285433" s="199"/>
    </row>
    <row r="285434" spans="16:16">
      <c r="P285434" s="199"/>
    </row>
    <row r="285435" spans="16:16">
      <c r="P285435" s="199"/>
    </row>
    <row r="285436" spans="16:16">
      <c r="P285436" s="199"/>
    </row>
    <row r="285437" spans="16:16">
      <c r="P285437" s="199"/>
    </row>
    <row r="285438" spans="16:16">
      <c r="P285438" s="199"/>
    </row>
    <row r="285439" spans="16:16">
      <c r="P285439" s="199"/>
    </row>
    <row r="285440" spans="16:16">
      <c r="P285440" s="199"/>
    </row>
    <row r="285441" spans="16:16">
      <c r="P285441" s="199"/>
    </row>
    <row r="285442" spans="16:16">
      <c r="P285442" s="199"/>
    </row>
    <row r="285443" spans="16:16">
      <c r="P285443" s="442"/>
    </row>
    <row r="285444" spans="16:16">
      <c r="P285444" s="199"/>
    </row>
    <row r="285445" spans="16:16">
      <c r="P285445" s="199"/>
    </row>
    <row r="285446" spans="16:16">
      <c r="P285446" s="199"/>
    </row>
    <row r="285447" spans="16:16">
      <c r="P285447" s="199"/>
    </row>
    <row r="285448" spans="16:16">
      <c r="P285448" s="199"/>
    </row>
    <row r="285449" spans="16:16">
      <c r="P285449" s="199"/>
    </row>
    <row r="285450" spans="16:16">
      <c r="P285450" s="199"/>
    </row>
    <row r="285451" spans="16:16">
      <c r="P285451" s="199"/>
    </row>
    <row r="285452" spans="16:16">
      <c r="P285452" s="199"/>
    </row>
    <row r="285453" spans="16:16">
      <c r="P285453" s="199"/>
    </row>
    <row r="285454" spans="16:16">
      <c r="P285454" s="199"/>
    </row>
    <row r="285455" spans="16:16">
      <c r="P285455" s="199"/>
    </row>
    <row r="285456" spans="16:16">
      <c r="P285456" s="199"/>
    </row>
    <row r="285457" spans="16:16">
      <c r="P285457" s="199"/>
    </row>
    <row r="285458" spans="16:16">
      <c r="P285458" s="199"/>
    </row>
    <row r="285459" spans="16:16">
      <c r="P285459" s="199"/>
    </row>
    <row r="285460" spans="16:16">
      <c r="P285460" s="199"/>
    </row>
    <row r="285461" spans="16:16">
      <c r="P285461" s="442"/>
    </row>
    <row r="285462" spans="16:16">
      <c r="P285462" s="199"/>
    </row>
    <row r="285463" spans="16:16">
      <c r="P285463" s="199"/>
    </row>
    <row r="285464" spans="16:16">
      <c r="P285464" s="199"/>
    </row>
    <row r="285465" spans="16:16">
      <c r="P285465" s="199"/>
    </row>
    <row r="285466" spans="16:16">
      <c r="P285466" s="199"/>
    </row>
    <row r="285467" spans="16:16">
      <c r="P285467" s="199"/>
    </row>
    <row r="285468" spans="16:16">
      <c r="P285468" s="199"/>
    </row>
    <row r="285469" spans="16:16">
      <c r="P285469" s="199"/>
    </row>
    <row r="285470" spans="16:16">
      <c r="P285470" s="199"/>
    </row>
    <row r="285471" spans="16:16">
      <c r="P285471" s="199"/>
    </row>
    <row r="285472" spans="16:16">
      <c r="P285472" s="199"/>
    </row>
    <row r="285473" spans="16:16">
      <c r="P285473" s="199"/>
    </row>
    <row r="285474" spans="16:16">
      <c r="P285474" s="199"/>
    </row>
    <row r="285475" spans="16:16">
      <c r="P285475" s="199"/>
    </row>
    <row r="285476" spans="16:16">
      <c r="P285476" s="199"/>
    </row>
    <row r="285477" spans="16:16">
      <c r="P285477" s="199"/>
    </row>
    <row r="285478" spans="16:16">
      <c r="P285478" s="199"/>
    </row>
    <row r="285479" spans="16:16">
      <c r="P285479" s="442"/>
    </row>
    <row r="285480" spans="16:16">
      <c r="P285480" s="199"/>
    </row>
    <row r="285481" spans="16:16">
      <c r="P285481" s="199"/>
    </row>
    <row r="285482" spans="16:16">
      <c r="P285482" s="199"/>
    </row>
    <row r="285483" spans="16:16">
      <c r="P285483" s="199"/>
    </row>
    <row r="285484" spans="16:16">
      <c r="P285484" s="199"/>
    </row>
    <row r="285485" spans="16:16">
      <c r="P285485" s="199"/>
    </row>
    <row r="285486" spans="16:16">
      <c r="P285486" s="199"/>
    </row>
    <row r="285487" spans="16:16">
      <c r="P285487" s="199"/>
    </row>
    <row r="285488" spans="16:16">
      <c r="P285488" s="199"/>
    </row>
    <row r="285489" spans="16:16">
      <c r="P285489" s="199"/>
    </row>
    <row r="285490" spans="16:16">
      <c r="P285490" s="199"/>
    </row>
    <row r="285491" spans="16:16">
      <c r="P285491" s="199"/>
    </row>
    <row r="285492" spans="16:16">
      <c r="P285492" s="199"/>
    </row>
    <row r="285493" spans="16:16">
      <c r="P285493" s="199"/>
    </row>
    <row r="285494" spans="16:16">
      <c r="P285494" s="199"/>
    </row>
    <row r="285495" spans="16:16">
      <c r="P285495" s="199"/>
    </row>
    <row r="285496" spans="16:16">
      <c r="P285496" s="199"/>
    </row>
    <row r="285497" spans="16:16">
      <c r="P285497" s="442"/>
    </row>
    <row r="285498" spans="16:16">
      <c r="P285498" s="199"/>
    </row>
    <row r="285499" spans="16:16">
      <c r="P285499" s="199"/>
    </row>
    <row r="285500" spans="16:16">
      <c r="P285500" s="199"/>
    </row>
    <row r="285501" spans="16:16">
      <c r="P285501" s="199"/>
    </row>
    <row r="285502" spans="16:16">
      <c r="P285502" s="199"/>
    </row>
    <row r="285503" spans="16:16">
      <c r="P285503" s="199"/>
    </row>
    <row r="285504" spans="16:16">
      <c r="P285504" s="199"/>
    </row>
    <row r="285505" spans="16:16">
      <c r="P285505" s="199"/>
    </row>
    <row r="285506" spans="16:16">
      <c r="P285506" s="199"/>
    </row>
    <row r="285507" spans="16:16">
      <c r="P285507" s="199"/>
    </row>
    <row r="285508" spans="16:16">
      <c r="P285508" s="199"/>
    </row>
    <row r="285509" spans="16:16">
      <c r="P285509" s="199"/>
    </row>
    <row r="285510" spans="16:16">
      <c r="P285510" s="199"/>
    </row>
    <row r="285511" spans="16:16">
      <c r="P285511" s="199"/>
    </row>
    <row r="285512" spans="16:16">
      <c r="P285512" s="199"/>
    </row>
    <row r="285513" spans="16:16">
      <c r="P285513" s="199"/>
    </row>
    <row r="285514" spans="16:16">
      <c r="P285514" s="199"/>
    </row>
    <row r="285515" spans="16:16">
      <c r="P285515" s="442"/>
    </row>
    <row r="285516" spans="16:16">
      <c r="P285516" s="199"/>
    </row>
    <row r="285517" spans="16:16">
      <c r="P285517" s="199"/>
    </row>
    <row r="285518" spans="16:16">
      <c r="P285518" s="199"/>
    </row>
    <row r="285519" spans="16:16">
      <c r="P285519" s="199"/>
    </row>
    <row r="285520" spans="16:16">
      <c r="P285520" s="199"/>
    </row>
    <row r="285521" spans="16:16">
      <c r="P285521" s="199"/>
    </row>
    <row r="285522" spans="16:16">
      <c r="P285522" s="199"/>
    </row>
    <row r="285523" spans="16:16">
      <c r="P285523" s="199"/>
    </row>
    <row r="285524" spans="16:16">
      <c r="P285524" s="199"/>
    </row>
    <row r="285525" spans="16:16">
      <c r="P285525" s="199"/>
    </row>
    <row r="285526" spans="16:16">
      <c r="P285526" s="199"/>
    </row>
    <row r="285527" spans="16:16">
      <c r="P285527" s="199"/>
    </row>
    <row r="285528" spans="16:16">
      <c r="P285528" s="199"/>
    </row>
    <row r="285529" spans="16:16">
      <c r="P285529" s="199"/>
    </row>
    <row r="285530" spans="16:16">
      <c r="P285530" s="199"/>
    </row>
    <row r="285531" spans="16:16">
      <c r="P285531" s="199"/>
    </row>
    <row r="285532" spans="16:16">
      <c r="P285532" s="199"/>
    </row>
    <row r="285533" spans="16:16">
      <c r="P285533" s="442"/>
    </row>
    <row r="285534" spans="16:16">
      <c r="P285534" s="199"/>
    </row>
    <row r="285535" spans="16:16">
      <c r="P285535" s="199"/>
    </row>
    <row r="285536" spans="16:16">
      <c r="P285536" s="199"/>
    </row>
    <row r="285537" spans="16:16">
      <c r="P285537" s="199"/>
    </row>
    <row r="285538" spans="16:16">
      <c r="P285538" s="199"/>
    </row>
    <row r="285539" spans="16:16">
      <c r="P285539" s="199"/>
    </row>
    <row r="285540" spans="16:16">
      <c r="P285540" s="199"/>
    </row>
    <row r="285541" spans="16:16">
      <c r="P285541" s="199"/>
    </row>
    <row r="285542" spans="16:16">
      <c r="P285542" s="199"/>
    </row>
    <row r="285543" spans="16:16">
      <c r="P285543" s="199"/>
    </row>
    <row r="285544" spans="16:16">
      <c r="P285544" s="199"/>
    </row>
    <row r="285545" spans="16:16">
      <c r="P285545" s="199"/>
    </row>
    <row r="285546" spans="16:16">
      <c r="P285546" s="199"/>
    </row>
    <row r="285547" spans="16:16">
      <c r="P285547" s="199"/>
    </row>
    <row r="285548" spans="16:16">
      <c r="P285548" s="199"/>
    </row>
    <row r="285549" spans="16:16">
      <c r="P285549" s="199"/>
    </row>
    <row r="285550" spans="16:16">
      <c r="P285550" s="199"/>
    </row>
    <row r="285551" spans="16:16">
      <c r="P285551" s="442"/>
    </row>
    <row r="285552" spans="16:16">
      <c r="P285552" s="199"/>
    </row>
    <row r="285553" spans="16:16">
      <c r="P285553" s="199"/>
    </row>
    <row r="285554" spans="16:16">
      <c r="P285554" s="199"/>
    </row>
    <row r="285555" spans="16:16">
      <c r="P285555" s="199"/>
    </row>
    <row r="285556" spans="16:16">
      <c r="P285556" s="199"/>
    </row>
    <row r="285557" spans="16:16">
      <c r="P285557" s="199"/>
    </row>
    <row r="285558" spans="16:16">
      <c r="P285558" s="199"/>
    </row>
    <row r="285559" spans="16:16">
      <c r="P285559" s="199"/>
    </row>
    <row r="285560" spans="16:16">
      <c r="P285560" s="199"/>
    </row>
    <row r="285561" spans="16:16">
      <c r="P285561" s="199"/>
    </row>
    <row r="285562" spans="16:16">
      <c r="P285562" s="199"/>
    </row>
    <row r="285563" spans="16:16">
      <c r="P285563" s="199"/>
    </row>
    <row r="285564" spans="16:16">
      <c r="P285564" s="199"/>
    </row>
    <row r="285565" spans="16:16">
      <c r="P285565" s="199"/>
    </row>
    <row r="285566" spans="16:16">
      <c r="P285566" s="199"/>
    </row>
    <row r="285567" spans="16:16">
      <c r="P285567" s="199"/>
    </row>
    <row r="285568" spans="16:16">
      <c r="P285568" s="199"/>
    </row>
    <row r="285569" spans="16:16">
      <c r="P285569" s="442"/>
    </row>
    <row r="285570" spans="16:16">
      <c r="P285570" s="199"/>
    </row>
    <row r="285571" spans="16:16">
      <c r="P285571" s="199"/>
    </row>
    <row r="285572" spans="16:16">
      <c r="P285572" s="199"/>
    </row>
    <row r="285573" spans="16:16">
      <c r="P285573" s="199"/>
    </row>
    <row r="285574" spans="16:16">
      <c r="P285574" s="199"/>
    </row>
    <row r="285575" spans="16:16">
      <c r="P285575" s="199"/>
    </row>
    <row r="285576" spans="16:16">
      <c r="P285576" s="199"/>
    </row>
    <row r="285577" spans="16:16">
      <c r="P285577" s="199"/>
    </row>
    <row r="285578" spans="16:16">
      <c r="P285578" s="199"/>
    </row>
    <row r="285579" spans="16:16">
      <c r="P285579" s="199"/>
    </row>
    <row r="285580" spans="16:16">
      <c r="P285580" s="199"/>
    </row>
    <row r="285581" spans="16:16">
      <c r="P285581" s="199"/>
    </row>
    <row r="285582" spans="16:16">
      <c r="P285582" s="199"/>
    </row>
    <row r="285583" spans="16:16">
      <c r="P285583" s="199"/>
    </row>
    <row r="285584" spans="16:16">
      <c r="P285584" s="199"/>
    </row>
    <row r="285585" spans="16:16">
      <c r="P285585" s="199"/>
    </row>
    <row r="285586" spans="16:16">
      <c r="P285586" s="199"/>
    </row>
    <row r="285587" spans="16:16">
      <c r="P285587" s="442"/>
    </row>
    <row r="285588" spans="16:16">
      <c r="P285588" s="199"/>
    </row>
    <row r="285589" spans="16:16">
      <c r="P285589" s="199"/>
    </row>
    <row r="285590" spans="16:16">
      <c r="P285590" s="199"/>
    </row>
    <row r="285591" spans="16:16">
      <c r="P285591" s="199"/>
    </row>
    <row r="285592" spans="16:16">
      <c r="P285592" s="199"/>
    </row>
    <row r="285593" spans="16:16">
      <c r="P285593" s="199"/>
    </row>
    <row r="285594" spans="16:16">
      <c r="P285594" s="199"/>
    </row>
    <row r="285595" spans="16:16">
      <c r="P285595" s="199"/>
    </row>
    <row r="285596" spans="16:16">
      <c r="P285596" s="199"/>
    </row>
    <row r="285597" spans="16:16">
      <c r="P285597" s="199"/>
    </row>
    <row r="285598" spans="16:16">
      <c r="P285598" s="199"/>
    </row>
    <row r="285599" spans="16:16">
      <c r="P285599" s="199"/>
    </row>
    <row r="285600" spans="16:16">
      <c r="P285600" s="199"/>
    </row>
    <row r="285601" spans="16:16">
      <c r="P285601" s="199"/>
    </row>
    <row r="285602" spans="16:16">
      <c r="P285602" s="199"/>
    </row>
    <row r="285603" spans="16:16">
      <c r="P285603" s="199"/>
    </row>
    <row r="285604" spans="16:16">
      <c r="P285604" s="199"/>
    </row>
    <row r="285605" spans="16:16">
      <c r="P285605" s="442"/>
    </row>
    <row r="285606" spans="16:16">
      <c r="P285606" s="199"/>
    </row>
    <row r="285607" spans="16:16">
      <c r="P285607" s="199"/>
    </row>
    <row r="285608" spans="16:16">
      <c r="P285608" s="199"/>
    </row>
    <row r="285609" spans="16:16">
      <c r="P285609" s="199"/>
    </row>
    <row r="285610" spans="16:16">
      <c r="P285610" s="199"/>
    </row>
    <row r="285611" spans="16:16">
      <c r="P285611" s="199"/>
    </row>
    <row r="285612" spans="16:16">
      <c r="P285612" s="199"/>
    </row>
    <row r="285613" spans="16:16">
      <c r="P285613" s="199"/>
    </row>
    <row r="285614" spans="16:16">
      <c r="P285614" s="199"/>
    </row>
    <row r="285615" spans="16:16">
      <c r="P285615" s="199"/>
    </row>
    <row r="285616" spans="16:16">
      <c r="P285616" s="199"/>
    </row>
    <row r="285617" spans="16:16">
      <c r="P285617" s="199"/>
    </row>
    <row r="285618" spans="16:16">
      <c r="P285618" s="199"/>
    </row>
    <row r="285619" spans="16:16">
      <c r="P285619" s="199"/>
    </row>
    <row r="285620" spans="16:16">
      <c r="P285620" s="199"/>
    </row>
    <row r="285621" spans="16:16">
      <c r="P285621" s="199"/>
    </row>
    <row r="285622" spans="16:16">
      <c r="P285622" s="199"/>
    </row>
    <row r="285623" spans="16:16">
      <c r="P285623" s="442"/>
    </row>
    <row r="285624" spans="16:16">
      <c r="P285624" s="199"/>
    </row>
    <row r="285625" spans="16:16">
      <c r="P285625" s="199"/>
    </row>
    <row r="285626" spans="16:16">
      <c r="P285626" s="199"/>
    </row>
    <row r="285627" spans="16:16">
      <c r="P285627" s="199"/>
    </row>
    <row r="285628" spans="16:16">
      <c r="P285628" s="199"/>
    </row>
    <row r="285629" spans="16:16">
      <c r="P285629" s="199"/>
    </row>
    <row r="285630" spans="16:16">
      <c r="P285630" s="199"/>
    </row>
    <row r="285631" spans="16:16">
      <c r="P285631" s="199"/>
    </row>
    <row r="285632" spans="16:16">
      <c r="P285632" s="199"/>
    </row>
    <row r="285633" spans="16:16">
      <c r="P285633" s="199"/>
    </row>
    <row r="285634" spans="16:16">
      <c r="P285634" s="199"/>
    </row>
    <row r="285635" spans="16:16">
      <c r="P285635" s="199"/>
    </row>
    <row r="285636" spans="16:16">
      <c r="P285636" s="199"/>
    </row>
    <row r="285637" spans="16:16">
      <c r="P285637" s="199"/>
    </row>
    <row r="285638" spans="16:16">
      <c r="P285638" s="199"/>
    </row>
    <row r="285639" spans="16:16">
      <c r="P285639" s="199"/>
    </row>
    <row r="285640" spans="16:16">
      <c r="P285640" s="199"/>
    </row>
    <row r="285641" spans="16:16">
      <c r="P285641" s="442"/>
    </row>
    <row r="285642" spans="16:16">
      <c r="P285642" s="199"/>
    </row>
    <row r="285643" spans="16:16">
      <c r="P285643" s="199"/>
    </row>
    <row r="285644" spans="16:16">
      <c r="P285644" s="199"/>
    </row>
    <row r="285645" spans="16:16">
      <c r="P285645" s="199"/>
    </row>
    <row r="285646" spans="16:16">
      <c r="P285646" s="199"/>
    </row>
    <row r="285647" spans="16:16">
      <c r="P285647" s="199"/>
    </row>
    <row r="285648" spans="16:16">
      <c r="P285648" s="199"/>
    </row>
    <row r="285649" spans="16:16">
      <c r="P285649" s="199"/>
    </row>
    <row r="285650" spans="16:16">
      <c r="P285650" s="199"/>
    </row>
    <row r="285651" spans="16:16">
      <c r="P285651" s="199"/>
    </row>
    <row r="285652" spans="16:16">
      <c r="P285652" s="199"/>
    </row>
    <row r="285653" spans="16:16">
      <c r="P285653" s="199"/>
    </row>
    <row r="285654" spans="16:16">
      <c r="P285654" s="199"/>
    </row>
    <row r="285655" spans="16:16">
      <c r="P285655" s="199"/>
    </row>
    <row r="285656" spans="16:16">
      <c r="P285656" s="199"/>
    </row>
    <row r="285657" spans="16:16">
      <c r="P285657" s="199"/>
    </row>
    <row r="285658" spans="16:16">
      <c r="P285658" s="199"/>
    </row>
    <row r="285659" spans="16:16">
      <c r="P285659" s="442"/>
    </row>
    <row r="285660" spans="16:16">
      <c r="P285660" s="199"/>
    </row>
    <row r="285661" spans="16:16">
      <c r="P285661" s="199"/>
    </row>
    <row r="285662" spans="16:16">
      <c r="P285662" s="199"/>
    </row>
    <row r="285663" spans="16:16">
      <c r="P285663" s="199"/>
    </row>
    <row r="285664" spans="16:16">
      <c r="P285664" s="199"/>
    </row>
    <row r="285665" spans="16:16">
      <c r="P285665" s="199"/>
    </row>
    <row r="285666" spans="16:16">
      <c r="P285666" s="199"/>
    </row>
    <row r="285667" spans="16:16">
      <c r="P285667" s="199"/>
    </row>
    <row r="285668" spans="16:16">
      <c r="P285668" s="199"/>
    </row>
    <row r="285669" spans="16:16">
      <c r="P285669" s="199"/>
    </row>
    <row r="285670" spans="16:16">
      <c r="P285670" s="199"/>
    </row>
    <row r="285671" spans="16:16">
      <c r="P285671" s="199"/>
    </row>
    <row r="285672" spans="16:16">
      <c r="P285672" s="199"/>
    </row>
    <row r="285673" spans="16:16">
      <c r="P285673" s="199"/>
    </row>
    <row r="285674" spans="16:16">
      <c r="P285674" s="199"/>
    </row>
    <row r="285675" spans="16:16">
      <c r="P285675" s="199"/>
    </row>
    <row r="285676" spans="16:16">
      <c r="P285676" s="199"/>
    </row>
    <row r="285677" spans="16:16">
      <c r="P285677" s="442"/>
    </row>
    <row r="285678" spans="16:16">
      <c r="P285678" s="199"/>
    </row>
    <row r="285679" spans="16:16">
      <c r="P285679" s="199"/>
    </row>
    <row r="285680" spans="16:16">
      <c r="P285680" s="199"/>
    </row>
    <row r="285681" spans="16:16">
      <c r="P285681" s="199"/>
    </row>
    <row r="285682" spans="16:16">
      <c r="P285682" s="199"/>
    </row>
    <row r="285683" spans="16:16">
      <c r="P285683" s="199"/>
    </row>
    <row r="285684" spans="16:16">
      <c r="P285684" s="199"/>
    </row>
    <row r="285685" spans="16:16">
      <c r="P285685" s="199"/>
    </row>
    <row r="285686" spans="16:16">
      <c r="P285686" s="199"/>
    </row>
    <row r="285687" spans="16:16">
      <c r="P285687" s="199"/>
    </row>
    <row r="285688" spans="16:16">
      <c r="P285688" s="199"/>
    </row>
    <row r="285689" spans="16:16">
      <c r="P285689" s="199"/>
    </row>
    <row r="285690" spans="16:16">
      <c r="P285690" s="199"/>
    </row>
    <row r="285691" spans="16:16">
      <c r="P285691" s="199"/>
    </row>
    <row r="285692" spans="16:16">
      <c r="P285692" s="199"/>
    </row>
    <row r="285693" spans="16:16">
      <c r="P285693" s="199"/>
    </row>
    <row r="285694" spans="16:16">
      <c r="P285694" s="199"/>
    </row>
    <row r="285695" spans="16:16">
      <c r="P285695" s="442"/>
    </row>
    <row r="285696" spans="16:16">
      <c r="P285696" s="199"/>
    </row>
    <row r="285697" spans="16:16">
      <c r="P285697" s="199"/>
    </row>
    <row r="285698" spans="16:16">
      <c r="P285698" s="199"/>
    </row>
    <row r="285699" spans="16:16">
      <c r="P285699" s="199"/>
    </row>
    <row r="285700" spans="16:16">
      <c r="P285700" s="199"/>
    </row>
    <row r="285701" spans="16:16">
      <c r="P285701" s="199"/>
    </row>
    <row r="285702" spans="16:16">
      <c r="P285702" s="199"/>
    </row>
    <row r="285703" spans="16:16">
      <c r="P285703" s="199"/>
    </row>
    <row r="285704" spans="16:16">
      <c r="P285704" s="199"/>
    </row>
    <row r="285705" spans="16:16">
      <c r="P285705" s="199"/>
    </row>
    <row r="285706" spans="16:16">
      <c r="P285706" s="199"/>
    </row>
    <row r="285707" spans="16:16">
      <c r="P285707" s="199"/>
    </row>
    <row r="285708" spans="16:16">
      <c r="P285708" s="199"/>
    </row>
    <row r="285709" spans="16:16">
      <c r="P285709" s="199"/>
    </row>
    <row r="285710" spans="16:16">
      <c r="P285710" s="199"/>
    </row>
    <row r="285711" spans="16:16">
      <c r="P285711" s="199"/>
    </row>
    <row r="285712" spans="16:16">
      <c r="P285712" s="199"/>
    </row>
    <row r="285713" spans="16:16">
      <c r="P285713" s="442"/>
    </row>
    <row r="285714" spans="16:16">
      <c r="P285714" s="199"/>
    </row>
    <row r="285715" spans="16:16">
      <c r="P285715" s="199"/>
    </row>
    <row r="285716" spans="16:16">
      <c r="P285716" s="199"/>
    </row>
    <row r="285717" spans="16:16">
      <c r="P285717" s="199"/>
    </row>
    <row r="285718" spans="16:16">
      <c r="P285718" s="199"/>
    </row>
    <row r="285719" spans="16:16">
      <c r="P285719" s="199"/>
    </row>
    <row r="285720" spans="16:16">
      <c r="P285720" s="199"/>
    </row>
    <row r="285721" spans="16:16">
      <c r="P285721" s="199"/>
    </row>
    <row r="285722" spans="16:16">
      <c r="P285722" s="199"/>
    </row>
    <row r="285723" spans="16:16">
      <c r="P285723" s="199"/>
    </row>
    <row r="285724" spans="16:16">
      <c r="P285724" s="199"/>
    </row>
    <row r="285725" spans="16:16">
      <c r="P285725" s="199"/>
    </row>
    <row r="285726" spans="16:16">
      <c r="P285726" s="199"/>
    </row>
    <row r="285727" spans="16:16">
      <c r="P285727" s="199"/>
    </row>
    <row r="285728" spans="16:16">
      <c r="P285728" s="199"/>
    </row>
    <row r="285729" spans="16:16">
      <c r="P285729" s="199"/>
    </row>
    <row r="285730" spans="16:16">
      <c r="P285730" s="199"/>
    </row>
    <row r="285731" spans="16:16">
      <c r="P285731" s="442"/>
    </row>
    <row r="285732" spans="16:16">
      <c r="P285732" s="199"/>
    </row>
    <row r="285733" spans="16:16">
      <c r="P285733" s="199"/>
    </row>
    <row r="285734" spans="16:16">
      <c r="P285734" s="199"/>
    </row>
    <row r="285735" spans="16:16">
      <c r="P285735" s="199"/>
    </row>
    <row r="285736" spans="16:16">
      <c r="P285736" s="199"/>
    </row>
    <row r="285737" spans="16:16">
      <c r="P285737" s="199"/>
    </row>
    <row r="285738" spans="16:16">
      <c r="P285738" s="199"/>
    </row>
    <row r="285739" spans="16:16">
      <c r="P285739" s="199"/>
    </row>
    <row r="285740" spans="16:16">
      <c r="P285740" s="199"/>
    </row>
    <row r="285741" spans="16:16">
      <c r="P285741" s="199"/>
    </row>
    <row r="285742" spans="16:16">
      <c r="P285742" s="199"/>
    </row>
    <row r="285743" spans="16:16">
      <c r="P285743" s="199"/>
    </row>
    <row r="285744" spans="16:16">
      <c r="P285744" s="199"/>
    </row>
    <row r="285745" spans="16:16">
      <c r="P285745" s="199"/>
    </row>
    <row r="285746" spans="16:16">
      <c r="P285746" s="199"/>
    </row>
    <row r="285747" spans="16:16">
      <c r="P285747" s="199"/>
    </row>
    <row r="285748" spans="16:16">
      <c r="P285748" s="199"/>
    </row>
    <row r="285749" spans="16:16">
      <c r="P285749" s="442"/>
    </row>
    <row r="285750" spans="16:16">
      <c r="P285750" s="199"/>
    </row>
    <row r="285751" spans="16:16">
      <c r="P285751" s="199"/>
    </row>
    <row r="285752" spans="16:16">
      <c r="P285752" s="199"/>
    </row>
    <row r="285753" spans="16:16">
      <c r="P285753" s="199"/>
    </row>
    <row r="285754" spans="16:16">
      <c r="P285754" s="199"/>
    </row>
    <row r="285755" spans="16:16">
      <c r="P285755" s="199"/>
    </row>
    <row r="285756" spans="16:16">
      <c r="P285756" s="199"/>
    </row>
    <row r="285757" spans="16:16">
      <c r="P285757" s="199"/>
    </row>
    <row r="285758" spans="16:16">
      <c r="P285758" s="199"/>
    </row>
    <row r="285759" spans="16:16">
      <c r="P285759" s="199"/>
    </row>
    <row r="285760" spans="16:16">
      <c r="P285760" s="199"/>
    </row>
    <row r="285761" spans="16:16">
      <c r="P285761" s="199"/>
    </row>
    <row r="285762" spans="16:16">
      <c r="P285762" s="199"/>
    </row>
    <row r="285763" spans="16:16">
      <c r="P285763" s="199"/>
    </row>
    <row r="285764" spans="16:16">
      <c r="P285764" s="199"/>
    </row>
    <row r="285765" spans="16:16">
      <c r="P285765" s="199"/>
    </row>
    <row r="285766" spans="16:16">
      <c r="P285766" s="199"/>
    </row>
    <row r="285767" spans="16:16">
      <c r="P285767" s="442"/>
    </row>
    <row r="285768" spans="16:16">
      <c r="P285768" s="199"/>
    </row>
    <row r="285769" spans="16:16">
      <c r="P285769" s="199"/>
    </row>
    <row r="285770" spans="16:16">
      <c r="P285770" s="199"/>
    </row>
    <row r="285771" spans="16:16">
      <c r="P285771" s="199"/>
    </row>
    <row r="285772" spans="16:16">
      <c r="P285772" s="199"/>
    </row>
    <row r="285773" spans="16:16">
      <c r="P285773" s="199"/>
    </row>
    <row r="285774" spans="16:16">
      <c r="P285774" s="199"/>
    </row>
    <row r="285775" spans="16:16">
      <c r="P285775" s="199"/>
    </row>
    <row r="285776" spans="16:16">
      <c r="P285776" s="199"/>
    </row>
    <row r="285777" spans="16:16">
      <c r="P285777" s="199"/>
    </row>
    <row r="285778" spans="16:16">
      <c r="P285778" s="199"/>
    </row>
    <row r="285779" spans="16:16">
      <c r="P285779" s="199"/>
    </row>
    <row r="285780" spans="16:16">
      <c r="P285780" s="199"/>
    </row>
    <row r="285781" spans="16:16">
      <c r="P285781" s="199"/>
    </row>
    <row r="285782" spans="16:16">
      <c r="P285782" s="199"/>
    </row>
    <row r="285783" spans="16:16">
      <c r="P285783" s="199"/>
    </row>
    <row r="285784" spans="16:16">
      <c r="P285784" s="199"/>
    </row>
    <row r="285785" spans="16:16">
      <c r="P285785" s="442"/>
    </row>
    <row r="285786" spans="16:16">
      <c r="P285786" s="199"/>
    </row>
    <row r="285787" spans="16:16">
      <c r="P285787" s="199"/>
    </row>
    <row r="285788" spans="16:16">
      <c r="P285788" s="199"/>
    </row>
    <row r="285789" spans="16:16">
      <c r="P285789" s="199"/>
    </row>
    <row r="285790" spans="16:16">
      <c r="P285790" s="199"/>
    </row>
    <row r="285791" spans="16:16">
      <c r="P285791" s="199"/>
    </row>
    <row r="285792" spans="16:16">
      <c r="P285792" s="199"/>
    </row>
    <row r="285793" spans="16:16">
      <c r="P285793" s="199"/>
    </row>
    <row r="285794" spans="16:16">
      <c r="P285794" s="199"/>
    </row>
    <row r="285795" spans="16:16">
      <c r="P285795" s="199"/>
    </row>
    <row r="285796" spans="16:16">
      <c r="P285796" s="199"/>
    </row>
    <row r="285797" spans="16:16">
      <c r="P285797" s="199"/>
    </row>
    <row r="285798" spans="16:16">
      <c r="P285798" s="199"/>
    </row>
    <row r="285799" spans="16:16">
      <c r="P285799" s="199"/>
    </row>
    <row r="285800" spans="16:16">
      <c r="P285800" s="199"/>
    </row>
    <row r="285801" spans="16:16">
      <c r="P285801" s="199"/>
    </row>
    <row r="285802" spans="16:16">
      <c r="P285802" s="199"/>
    </row>
    <row r="285803" spans="16:16">
      <c r="P285803" s="442"/>
    </row>
    <row r="285804" spans="16:16">
      <c r="P285804" s="199"/>
    </row>
    <row r="285805" spans="16:16">
      <c r="P285805" s="199"/>
    </row>
    <row r="285806" spans="16:16">
      <c r="P285806" s="199"/>
    </row>
    <row r="285807" spans="16:16">
      <c r="P285807" s="199"/>
    </row>
    <row r="285808" spans="16:16">
      <c r="P285808" s="199"/>
    </row>
    <row r="285809" spans="16:16">
      <c r="P285809" s="199"/>
    </row>
    <row r="285810" spans="16:16">
      <c r="P285810" s="199"/>
    </row>
    <row r="285811" spans="16:16">
      <c r="P285811" s="199"/>
    </row>
    <row r="285812" spans="16:16">
      <c r="P285812" s="199"/>
    </row>
    <row r="285813" spans="16:16">
      <c r="P285813" s="199"/>
    </row>
    <row r="285814" spans="16:16">
      <c r="P285814" s="199"/>
    </row>
    <row r="285815" spans="16:16">
      <c r="P285815" s="199"/>
    </row>
    <row r="285816" spans="16:16">
      <c r="P285816" s="199"/>
    </row>
    <row r="285817" spans="16:16">
      <c r="P285817" s="199"/>
    </row>
    <row r="285818" spans="16:16">
      <c r="P285818" s="199"/>
    </row>
    <row r="285819" spans="16:16">
      <c r="P285819" s="199"/>
    </row>
    <row r="285820" spans="16:16">
      <c r="P285820" s="199"/>
    </row>
    <row r="285821" spans="16:16">
      <c r="P285821" s="442"/>
    </row>
    <row r="285822" spans="16:16">
      <c r="P285822" s="199"/>
    </row>
    <row r="285823" spans="16:16">
      <c r="P285823" s="199"/>
    </row>
    <row r="285824" spans="16:16">
      <c r="P285824" s="199"/>
    </row>
    <row r="285825" spans="16:16">
      <c r="P285825" s="199"/>
    </row>
    <row r="285826" spans="16:16">
      <c r="P285826" s="199"/>
    </row>
    <row r="285827" spans="16:16">
      <c r="P285827" s="199"/>
    </row>
    <row r="285828" spans="16:16">
      <c r="P285828" s="199"/>
    </row>
    <row r="285829" spans="16:16">
      <c r="P285829" s="199"/>
    </row>
    <row r="285830" spans="16:16">
      <c r="P285830" s="199"/>
    </row>
    <row r="285831" spans="16:16">
      <c r="P285831" s="199"/>
    </row>
    <row r="285832" spans="16:16">
      <c r="P285832" s="199"/>
    </row>
    <row r="285833" spans="16:16">
      <c r="P285833" s="199"/>
    </row>
    <row r="285834" spans="16:16">
      <c r="P285834" s="199"/>
    </row>
    <row r="285835" spans="16:16">
      <c r="P285835" s="199"/>
    </row>
    <row r="285836" spans="16:16">
      <c r="P285836" s="199"/>
    </row>
    <row r="285837" spans="16:16">
      <c r="P285837" s="199"/>
    </row>
    <row r="285838" spans="16:16">
      <c r="P285838" s="199"/>
    </row>
    <row r="285839" spans="16:16">
      <c r="P285839" s="442"/>
    </row>
    <row r="285840" spans="16:16">
      <c r="P285840" s="199"/>
    </row>
    <row r="285841" spans="16:16">
      <c r="P285841" s="199"/>
    </row>
    <row r="285842" spans="16:16">
      <c r="P285842" s="199"/>
    </row>
    <row r="285843" spans="16:16">
      <c r="P285843" s="199"/>
    </row>
    <row r="285844" spans="16:16">
      <c r="P285844" s="199"/>
    </row>
    <row r="285845" spans="16:16">
      <c r="P285845" s="199"/>
    </row>
    <row r="285846" spans="16:16">
      <c r="P285846" s="199"/>
    </row>
    <row r="285847" spans="16:16">
      <c r="P285847" s="199"/>
    </row>
    <row r="285848" spans="16:16">
      <c r="P285848" s="199"/>
    </row>
    <row r="285849" spans="16:16">
      <c r="P285849" s="199"/>
    </row>
    <row r="285850" spans="16:16">
      <c r="P285850" s="199"/>
    </row>
    <row r="285851" spans="16:16">
      <c r="P285851" s="199"/>
    </row>
    <row r="285852" spans="16:16">
      <c r="P285852" s="199"/>
    </row>
    <row r="285853" spans="16:16">
      <c r="P285853" s="199"/>
    </row>
    <row r="285854" spans="16:16">
      <c r="P285854" s="199"/>
    </row>
    <row r="285855" spans="16:16">
      <c r="P285855" s="199"/>
    </row>
    <row r="285856" spans="16:16">
      <c r="P285856" s="199"/>
    </row>
    <row r="285857" spans="16:16">
      <c r="P285857" s="442"/>
    </row>
    <row r="285858" spans="16:16">
      <c r="P285858" s="199"/>
    </row>
    <row r="285859" spans="16:16">
      <c r="P285859" s="199"/>
    </row>
    <row r="285860" spans="16:16">
      <c r="P285860" s="199"/>
    </row>
    <row r="285861" spans="16:16">
      <c r="P285861" s="199"/>
    </row>
    <row r="285862" spans="16:16">
      <c r="P285862" s="199"/>
    </row>
    <row r="285863" spans="16:16">
      <c r="P285863" s="199"/>
    </row>
    <row r="285864" spans="16:16">
      <c r="P285864" s="199"/>
    </row>
    <row r="285865" spans="16:16">
      <c r="P285865" s="199"/>
    </row>
    <row r="285866" spans="16:16">
      <c r="P285866" s="199"/>
    </row>
    <row r="285867" spans="16:16">
      <c r="P285867" s="199"/>
    </row>
    <row r="285868" spans="16:16">
      <c r="P285868" s="199"/>
    </row>
    <row r="285869" spans="16:16">
      <c r="P285869" s="199"/>
    </row>
    <row r="285870" spans="16:16">
      <c r="P285870" s="199"/>
    </row>
    <row r="285871" spans="16:16">
      <c r="P285871" s="199"/>
    </row>
    <row r="285872" spans="16:16">
      <c r="P285872" s="199"/>
    </row>
    <row r="285873" spans="16:16">
      <c r="P285873" s="199"/>
    </row>
    <row r="285874" spans="16:16">
      <c r="P285874" s="199"/>
    </row>
    <row r="285875" spans="16:16">
      <c r="P285875" s="442"/>
    </row>
    <row r="285876" spans="16:16">
      <c r="P285876" s="199"/>
    </row>
    <row r="285877" spans="16:16">
      <c r="P285877" s="199"/>
    </row>
    <row r="285878" spans="16:16">
      <c r="P285878" s="199"/>
    </row>
    <row r="285879" spans="16:16">
      <c r="P285879" s="199"/>
    </row>
    <row r="285880" spans="16:16">
      <c r="P285880" s="199"/>
    </row>
    <row r="285881" spans="16:16">
      <c r="P285881" s="199"/>
    </row>
    <row r="285882" spans="16:16">
      <c r="P285882" s="199"/>
    </row>
    <row r="285883" spans="16:16">
      <c r="P285883" s="199"/>
    </row>
    <row r="285884" spans="16:16">
      <c r="P285884" s="199"/>
    </row>
    <row r="285885" spans="16:16">
      <c r="P285885" s="199"/>
    </row>
    <row r="285886" spans="16:16">
      <c r="P285886" s="199"/>
    </row>
    <row r="285887" spans="16:16">
      <c r="P285887" s="199"/>
    </row>
    <row r="285888" spans="16:16">
      <c r="P285888" s="199"/>
    </row>
    <row r="285889" spans="16:16">
      <c r="P285889" s="199"/>
    </row>
    <row r="285890" spans="16:16">
      <c r="P285890" s="199"/>
    </row>
    <row r="285891" spans="16:16">
      <c r="P285891" s="199"/>
    </row>
    <row r="285892" spans="16:16">
      <c r="P285892" s="199"/>
    </row>
    <row r="285893" spans="16:16">
      <c r="P285893" s="442"/>
    </row>
    <row r="285894" spans="16:16">
      <c r="P285894" s="199"/>
    </row>
    <row r="285895" spans="16:16">
      <c r="P285895" s="199"/>
    </row>
    <row r="285896" spans="16:16">
      <c r="P285896" s="199"/>
    </row>
    <row r="285897" spans="16:16">
      <c r="P285897" s="199"/>
    </row>
    <row r="285898" spans="16:16">
      <c r="P285898" s="199"/>
    </row>
    <row r="285899" spans="16:16">
      <c r="P285899" s="199"/>
    </row>
    <row r="285900" spans="16:16">
      <c r="P285900" s="199"/>
    </row>
    <row r="285901" spans="16:16">
      <c r="P285901" s="199"/>
    </row>
    <row r="285902" spans="16:16">
      <c r="P285902" s="199"/>
    </row>
    <row r="285903" spans="16:16">
      <c r="P285903" s="199"/>
    </row>
    <row r="285904" spans="16:16">
      <c r="P285904" s="199"/>
    </row>
    <row r="285905" spans="16:16">
      <c r="P285905" s="199"/>
    </row>
    <row r="285906" spans="16:16">
      <c r="P285906" s="199"/>
    </row>
    <row r="285907" spans="16:16">
      <c r="P285907" s="199"/>
    </row>
    <row r="285908" spans="16:16">
      <c r="P285908" s="199"/>
    </row>
    <row r="285909" spans="16:16">
      <c r="P285909" s="199"/>
    </row>
    <row r="285910" spans="16:16">
      <c r="P285910" s="199"/>
    </row>
    <row r="285911" spans="16:16">
      <c r="P285911" s="442"/>
    </row>
    <row r="285912" spans="16:16">
      <c r="P285912" s="199"/>
    </row>
    <row r="285913" spans="16:16">
      <c r="P285913" s="199"/>
    </row>
    <row r="285914" spans="16:16">
      <c r="P285914" s="199"/>
    </row>
    <row r="285915" spans="16:16">
      <c r="P285915" s="199"/>
    </row>
    <row r="285916" spans="16:16">
      <c r="P285916" s="199"/>
    </row>
    <row r="285917" spans="16:16">
      <c r="P285917" s="199"/>
    </row>
    <row r="285918" spans="16:16">
      <c r="P285918" s="199"/>
    </row>
    <row r="285919" spans="16:16">
      <c r="P285919" s="199"/>
    </row>
    <row r="285920" spans="16:16">
      <c r="P285920" s="199"/>
    </row>
    <row r="285921" spans="16:16">
      <c r="P285921" s="199"/>
    </row>
    <row r="285922" spans="16:16">
      <c r="P285922" s="199"/>
    </row>
    <row r="285923" spans="16:16">
      <c r="P285923" s="199"/>
    </row>
    <row r="285924" spans="16:16">
      <c r="P285924" s="199"/>
    </row>
    <row r="285925" spans="16:16">
      <c r="P285925" s="199"/>
    </row>
    <row r="285926" spans="16:16">
      <c r="P285926" s="199"/>
    </row>
    <row r="285927" spans="16:16">
      <c r="P285927" s="199"/>
    </row>
    <row r="285928" spans="16:16">
      <c r="P285928" s="199"/>
    </row>
    <row r="285929" spans="16:16">
      <c r="P285929" s="442"/>
    </row>
    <row r="285930" spans="16:16">
      <c r="P285930" s="199"/>
    </row>
    <row r="285931" spans="16:16">
      <c r="P285931" s="199"/>
    </row>
    <row r="285932" spans="16:16">
      <c r="P285932" s="199"/>
    </row>
    <row r="285933" spans="16:16">
      <c r="P285933" s="199"/>
    </row>
    <row r="285934" spans="16:16">
      <c r="P285934" s="199"/>
    </row>
    <row r="285935" spans="16:16">
      <c r="P285935" s="199"/>
    </row>
    <row r="285936" spans="16:16">
      <c r="P285936" s="199"/>
    </row>
    <row r="285937" spans="16:16">
      <c r="P285937" s="199"/>
    </row>
    <row r="285938" spans="16:16">
      <c r="P285938" s="199"/>
    </row>
    <row r="285939" spans="16:16">
      <c r="P285939" s="199"/>
    </row>
    <row r="285940" spans="16:16">
      <c r="P285940" s="199"/>
    </row>
    <row r="285941" spans="16:16">
      <c r="P285941" s="199"/>
    </row>
    <row r="285942" spans="16:16">
      <c r="P285942" s="199"/>
    </row>
    <row r="285943" spans="16:16">
      <c r="P285943" s="199"/>
    </row>
    <row r="285944" spans="16:16">
      <c r="P285944" s="199"/>
    </row>
    <row r="285945" spans="16:16">
      <c r="P285945" s="199"/>
    </row>
    <row r="285946" spans="16:16">
      <c r="P285946" s="199"/>
    </row>
    <row r="285947" spans="16:16">
      <c r="P285947" s="442"/>
    </row>
    <row r="285948" spans="16:16">
      <c r="P285948" s="199"/>
    </row>
    <row r="285949" spans="16:16">
      <c r="P285949" s="199"/>
    </row>
    <row r="285950" spans="16:16">
      <c r="P285950" s="199"/>
    </row>
    <row r="285951" spans="16:16">
      <c r="P285951" s="199"/>
    </row>
    <row r="285952" spans="16:16">
      <c r="P285952" s="199"/>
    </row>
    <row r="285953" spans="16:16">
      <c r="P285953" s="199"/>
    </row>
    <row r="285954" spans="16:16">
      <c r="P285954" s="199"/>
    </row>
    <row r="285955" spans="16:16">
      <c r="P285955" s="199"/>
    </row>
    <row r="285956" spans="16:16">
      <c r="P285956" s="199"/>
    </row>
    <row r="285957" spans="16:16">
      <c r="P285957" s="199"/>
    </row>
    <row r="285958" spans="16:16">
      <c r="P285958" s="199"/>
    </row>
    <row r="285959" spans="16:16">
      <c r="P285959" s="199"/>
    </row>
    <row r="285960" spans="16:16">
      <c r="P285960" s="199"/>
    </row>
    <row r="285961" spans="16:16">
      <c r="P285961" s="199"/>
    </row>
    <row r="285962" spans="16:16">
      <c r="P285962" s="199"/>
    </row>
    <row r="285963" spans="16:16">
      <c r="P285963" s="199"/>
    </row>
    <row r="285964" spans="16:16">
      <c r="P285964" s="199"/>
    </row>
    <row r="285965" spans="16:16">
      <c r="P285965" s="442"/>
    </row>
    <row r="285966" spans="16:16">
      <c r="P285966" s="199"/>
    </row>
    <row r="285967" spans="16:16">
      <c r="P285967" s="199"/>
    </row>
    <row r="285968" spans="16:16">
      <c r="P285968" s="199"/>
    </row>
    <row r="285969" spans="16:16">
      <c r="P285969" s="199"/>
    </row>
    <row r="285970" spans="16:16">
      <c r="P285970" s="199"/>
    </row>
    <row r="285971" spans="16:16">
      <c r="P285971" s="199"/>
    </row>
    <row r="285972" spans="16:16">
      <c r="P285972" s="199"/>
    </row>
    <row r="285973" spans="16:16">
      <c r="P285973" s="199"/>
    </row>
    <row r="285974" spans="16:16">
      <c r="P285974" s="199"/>
    </row>
    <row r="285975" spans="16:16">
      <c r="P285975" s="199"/>
    </row>
    <row r="285976" spans="16:16">
      <c r="P285976" s="199"/>
    </row>
    <row r="285977" spans="16:16">
      <c r="P285977" s="199"/>
    </row>
    <row r="285978" spans="16:16">
      <c r="P285978" s="199"/>
    </row>
    <row r="285979" spans="16:16">
      <c r="P285979" s="199"/>
    </row>
    <row r="285980" spans="16:16">
      <c r="P285980" s="199"/>
    </row>
    <row r="285981" spans="16:16">
      <c r="P285981" s="199"/>
    </row>
    <row r="285982" spans="16:16">
      <c r="P285982" s="199"/>
    </row>
    <row r="285983" spans="16:16">
      <c r="P285983" s="442"/>
    </row>
    <row r="285984" spans="16:16">
      <c r="P285984" s="199"/>
    </row>
    <row r="285985" spans="16:16">
      <c r="P285985" s="199"/>
    </row>
    <row r="285986" spans="16:16">
      <c r="P285986" s="199"/>
    </row>
    <row r="285987" spans="16:16">
      <c r="P285987" s="199"/>
    </row>
    <row r="285988" spans="16:16">
      <c r="P285988" s="199"/>
    </row>
    <row r="285989" spans="16:16">
      <c r="P285989" s="199"/>
    </row>
    <row r="285990" spans="16:16">
      <c r="P285990" s="199"/>
    </row>
    <row r="285991" spans="16:16">
      <c r="P285991" s="199"/>
    </row>
    <row r="285992" spans="16:16">
      <c r="P285992" s="199"/>
    </row>
    <row r="285993" spans="16:16">
      <c r="P285993" s="199"/>
    </row>
    <row r="285994" spans="16:16">
      <c r="P285994" s="199"/>
    </row>
    <row r="285995" spans="16:16">
      <c r="P285995" s="199"/>
    </row>
    <row r="285996" spans="16:16">
      <c r="P285996" s="199"/>
    </row>
    <row r="285997" spans="16:16">
      <c r="P285997" s="199"/>
    </row>
    <row r="285998" spans="16:16">
      <c r="P285998" s="199"/>
    </row>
    <row r="285999" spans="16:16">
      <c r="P285999" s="199"/>
    </row>
    <row r="286000" spans="16:16">
      <c r="P286000" s="199"/>
    </row>
    <row r="286001" spans="16:16">
      <c r="P286001" s="442"/>
    </row>
    <row r="286002" spans="16:16">
      <c r="P286002" s="199"/>
    </row>
    <row r="286003" spans="16:16">
      <c r="P286003" s="199"/>
    </row>
    <row r="286004" spans="16:16">
      <c r="P286004" s="199"/>
    </row>
    <row r="286005" spans="16:16">
      <c r="P286005" s="199"/>
    </row>
    <row r="286006" spans="16:16">
      <c r="P286006" s="199"/>
    </row>
    <row r="286007" spans="16:16">
      <c r="P286007" s="199"/>
    </row>
    <row r="286008" spans="16:16">
      <c r="P286008" s="199"/>
    </row>
    <row r="286009" spans="16:16">
      <c r="P286009" s="199"/>
    </row>
    <row r="286010" spans="16:16">
      <c r="P286010" s="199"/>
    </row>
    <row r="286011" spans="16:16">
      <c r="P286011" s="199"/>
    </row>
    <row r="286012" spans="16:16">
      <c r="P286012" s="199"/>
    </row>
    <row r="286013" spans="16:16">
      <c r="P286013" s="199"/>
    </row>
    <row r="286014" spans="16:16">
      <c r="P286014" s="199"/>
    </row>
    <row r="286015" spans="16:16">
      <c r="P286015" s="199"/>
    </row>
    <row r="286016" spans="16:16">
      <c r="P286016" s="199"/>
    </row>
    <row r="286017" spans="16:16">
      <c r="P286017" s="199"/>
    </row>
    <row r="286018" spans="16:16">
      <c r="P286018" s="199"/>
    </row>
    <row r="286019" spans="16:16">
      <c r="P286019" s="442"/>
    </row>
    <row r="286020" spans="16:16">
      <c r="P286020" s="199"/>
    </row>
    <row r="286021" spans="16:16">
      <c r="P286021" s="199"/>
    </row>
    <row r="286022" spans="16:16">
      <c r="P286022" s="199"/>
    </row>
    <row r="286023" spans="16:16">
      <c r="P286023" s="199"/>
    </row>
    <row r="286024" spans="16:16">
      <c r="P286024" s="199"/>
    </row>
    <row r="286025" spans="16:16">
      <c r="P286025" s="199"/>
    </row>
    <row r="286026" spans="16:16">
      <c r="P286026" s="199"/>
    </row>
    <row r="286027" spans="16:16">
      <c r="P286027" s="199"/>
    </row>
    <row r="286028" spans="16:16">
      <c r="P286028" s="199"/>
    </row>
    <row r="286029" spans="16:16">
      <c r="P286029" s="199"/>
    </row>
    <row r="286030" spans="16:16">
      <c r="P286030" s="199"/>
    </row>
    <row r="286031" spans="16:16">
      <c r="P286031" s="199"/>
    </row>
    <row r="286032" spans="16:16">
      <c r="P286032" s="199"/>
    </row>
    <row r="286033" spans="16:16">
      <c r="P286033" s="199"/>
    </row>
    <row r="286034" spans="16:16">
      <c r="P286034" s="199"/>
    </row>
    <row r="2860